ning;Security</t>
  </si>
  <si>
    <t>Android (operating system);invasive software;learning (artificial intelligence);mobile computing;pattern classification</t>
  </si>
  <si>
    <t>Android malware datasets;target representative dataset;representative labeled dataset;Android security;machine learning algorithms;Android malware detection;debiased datasets</t>
  </si>
  <si>
    <t>DsDTW: Local Representation Learning With Deep soft-DTW for Dynamic Signature Verification</t>
  </si>
  <si>
    <t>J. Jiang; S. Lai; L. Jin; Y. Zhu</t>
  </si>
  <si>
    <t>School of Electronic and Information Engineering, South China University of Technology, Guangzhou, China; School of Electronic and Information Engineering, South China University of Technology, Guangzhou, China; School of Electronic and Information Engineering, South China University of Technology, Guangzhou, China; School of Electronic and Information Engineering, South China University of Technology, Guangzhou, China</t>
  </si>
  <si>
    <t>2212</t>
  </si>
  <si>
    <t>Dynamic time warping (DTW) is a popular technique for sequence alignment, and is the de facto standard for dynamic signature verification. In this paper, we go a significant step further to enhance DTW with the capability of deep representation learning, and propose an end-to-end trainable Deep soft-DTW (DsDTW) model for dynamic signature verification. Specifically, we design a convolutional recurrent adaptive network (CRAN) to process dynamic signatures, and utilize it to provide robust and discriminative local representations as inputs for DTW. As DTW is not fully differentiable with regard to its inputs, we introduce its smoothed formulation, soft-DTW, and incorporate the soft-DTW distances of signature pairs into the loss function for optimization. Because soft-DTW is differentiable, the proposed DsDTW is end-to-end trainable, and achieves an elegant integration of CRAN deep learning model and traditional DTW mechanism. Our method achieves state-of-the-art performance on several public benchmarks, and has won first place in the ICDAR 2021 competition for online signature verification. Source codes of DsDTW is available at https://github.com/KAKAFEI123/DsDTW.</t>
  </si>
  <si>
    <t>10.1109/TIFS.2022.3180219</t>
  </si>
  <si>
    <t xml:space="preserve">National Natural Science Foundation of China (NSFC)(grant numbers:61936003); Natural Science Foundation of Guangdong Province (GD-NSF)(grant numbers:2017A030312006,2021A1515011870); </t>
  </si>
  <si>
    <t>https://ieeexplore.ieee.org/stamp/stamp.jsp?arnumber=9787558</t>
  </si>
  <si>
    <t>Dynamic signature verification;deep representation learning;convolutional recurrent adaptive network;dynamic time warping;soft-DTW</t>
  </si>
  <si>
    <t>Handwriting recognition;Feature extraction;Task analysis;Training;Deep learning;Benchmark testing;Adaptive systems</t>
  </si>
  <si>
    <t>feature extraction;handwriting recognition;learning (artificial intelligence)</t>
  </si>
  <si>
    <t>dynamic signature verification;deep representation learning;end-to-end trainable Deep soft-DTW model;DsDTW;dynamic signatures;robust representations;discriminative local representations;smoothed formulation formulation, soft-DTW;soft-DTW distances;signature pairs;CRAN deep learning model;traditional DTW mechanism;online signature verification;local representation learning;dynamic time</t>
  </si>
  <si>
    <t>Dynamical Failures Driven by False Load Injection Attacks Against Smart Grid</t>
  </si>
  <si>
    <t>D. -T. Peng; J. Dong; J. Yang; Q. Peng</t>
  </si>
  <si>
    <t>College of Information and Communication, National University of Defense Technology, Wuhan, Hubei, China; Department of Artificial Intelligence, Zhejiang Lab, Hangzhou, Zhejiang, China; College of Information and Communication, National University of Defense Technology, Wuhan, Hubei, China; System Engineering Institute, Xi’an Jiaotong University, Xi’an, Shaanxi, China</t>
  </si>
  <si>
    <t>2213</t>
  </si>
  <si>
    <t>2226</t>
  </si>
  <si>
    <t>Extensive studies have revealed that smart grid is vulnerable to cyber-physical attacks. However, these strategies only focus on the cascading initiation phase to induce single-stage failures with multiple branch tripping, lacking of exploring the attack effectiveness in the propagation phase so that the deeply-hidden cascading failures are underestimated. In this paper, we propose a novel false load injection attack strategy that can intentionally penetrate into the cascading propagation phase to drive multi-stage dynamical failures with a cascading process. Specifically, we formulate a bi-level optimization problem to model the adversarial game between operator and attacker. The former is in charge of security-constrained economic dispatching to minimize the generation cost, and the latter aims to maximize the cumulative number of tripped branches. Further, we reformulate this NP-hard bi-level problem as a mixed integer linear program for tractable computation. Finally, we perform numerical simulations on different-scale IEEE test systems to validate our strategy in driving the dynamical failures.</t>
  </si>
  <si>
    <t>10.1109/TIFS.2022.3181860</t>
  </si>
  <si>
    <t>https://ieeexplore.ieee.org/stamp/stamp.jsp?arnumber=9792230</t>
  </si>
  <si>
    <t>Bi-level optimization;cascading failures;cyber-physical attack;smart grid security</t>
  </si>
  <si>
    <t>Power system protection;Power system faults;Smart grids;State estimation;Security;Meters;Phase measurement</t>
  </si>
  <si>
    <t>computational complexity;cost reduction;cyber-physical systems;IEEE standards;integer programming;linear programming;load dispatching;power generation dispatch;power generation economics;power grids;power system security;smart power grids</t>
  </si>
  <si>
    <t>bi-level optimization problem;NP-hard bi-level problem;false load injection attacks;smart grid;cyber-physical attacks;single-stage failures;deeply-hidden cascading failures;cascading propagation phase;multistage dynamical failures;security-constrained economic dispatching model;multiple branch tripping model;ovel false load injection attack strategy;generation cost reduction;mixed integer linear program;numerical simulations;IEEE test systems</t>
  </si>
  <si>
    <t>Anonymous and Efficient Authentication Scheme for Privacy-Preserving Distributed Learning</t>
  </si>
  <si>
    <t>Y. Jiang; K. Zhang; Y. Qian; L. Zhou</t>
  </si>
  <si>
    <t>College of Communication and Information Engineering, Nanjing University of Posts and Telecommunications, Nanjing, China; Department of Electrical and Computer Engineering, University of Nebraska–Lincoln, Omaha, NE, USA; Department of Electrical and Computer Engineering, University of Nebraska–Lincoln, Omaha, NE, USA; College of Communication and Information Engineering, Nanjing University of Posts and Telecommunications, Nanjing, China</t>
  </si>
  <si>
    <t>Distributed learning is proposed as a promising technique to reduce heavy data transmissions in centralized machine learning. By allowing the participants training the model locally, raw data is unnecessarily uploaded to the centralized cloud server, reducing the risks of privacy leakage as well. However, the existing studies have shown that an adversary is able to derive the raw data by analyzing the obtained machine learning models. To tackle this challenge, the state-of-the-art solutions mainly depend on differential privacy and encryption techniques (e.g., homomorphic encryption). Whereas, differential privacy degrades data utility and leads to inaccurate learning, while encryption based approaches are not effective to all machine learning algorithms due to the limited operations and excessive computation cost. In this work, we propose a novel scheme to resolve the privacy issues from the anonymous authentication approach. Different from the two types of existing solutions, this approach is generalized to all machine learning algorithms without reducing data utility, while guaranteeing privacy preservation. In addition, it can be integrated with detection schemes against data poisoning attacks and free-rider attacks, being more practical for distributed learning. To this end, we first design a pairing-based certificateless signature scheme. Based on the signature scheme, we further propose an anonymous and efficient authentication protocol which supports dynamic batch verification. The proposed protocol guarantees the desired security properties while being computationally efficient. Formal security proof and analysis have been provided to demonstrate the achieved security properties, including confidentiality, anonymity, mutual authentication, unlinkability, unforgeability, forward security, backward security, and non-repudiation. In addition, the performance analysis reveals that our proposed protocol significantly reduces the time consumption in batch verification, achieving high computational efficiency.</t>
  </si>
  <si>
    <t>10.1109/TIFS.2022.3181848</t>
  </si>
  <si>
    <t>https://ieeexplore.ieee.org/stamp/stamp.jsp?arnumber=9792404</t>
  </si>
  <si>
    <t>Distributed learning;privacy preservation;anonymous authentication;efficiency</t>
  </si>
  <si>
    <t>Authentication;Protocols;Data models;Servers;Computational modeling;Privacy;Vehicular ad hoc networks</t>
  </si>
  <si>
    <t>cloud computing;computer network security;cryptographic protocols;data privacy;digital signatures;learning (artificial intelligence);public key cryptography</t>
  </si>
  <si>
    <t>privacy-preserving distributed learning;heavy data transmissions;centralized machine learning;raw data;centralized cloud server;privacy leakage;machine learning models;encryption techniques;homomorphic encryption;differential privacy degrades data utility;inaccurate learning;encryption based approaches;machine learning algorithms;excessive computation cost;privacy issues;anonymous authentication approach;privacy preservation;detection schemes;data poisoning attacks;pairing-based certificateless signature scheme;anonymous authentication protocol;efficient authentication protocol;mutual authentication;high computational efficiency</t>
  </si>
  <si>
    <t>Inferential Separation for Privacy: Irrelevant Statistics and Quantization</t>
  </si>
  <si>
    <t>C. Feng; P. Venkitasubramaniam</t>
  </si>
  <si>
    <t>Department of Electrical and Computer Engineering, Lehigh University, Bethlehem, PA, USA; Department of Electrical and Computer Engineering, Lehigh University, Bethlehem, PA, USA</t>
  </si>
  <si>
    <t>2255</t>
  </si>
  <si>
    <t>This work presents a new paradigm for protection of sensitive inferences drawn from data streams with relevance to Internet-of-Things (IoT). This paradigm is an alternative to end-to-end encryption of entire data streams, or noise-addition based privatization mechanisms. It relies on the notion that raw data shared through IoTs are themselves not sensitive but for the inferences that can be drawn from them, and further, these inferences vary much slower than the collected data. Methodologies are developed that transform data streams into two parallel sub-streams of minimum sufficient and maximal irrelevant statistics, such that the sparse minimal sufficient stream can be protected using encryption, and the high rate irrelevant stream is guaranteed to provide perfect privacy for the underlying inference without any additional protection. This inferential separation is explored theoretically, where it is proved that the inference relevant (minimum sufficient) stream grows as  $O(\log t)$  for a data stream of length  $t$ . The approach is extended to bandwidth constrained devices, where a new optimal quantization scheme is presented that achieves maximum fidelity while guaranteeing privacy. The presented algorithms are demonstrated to practical IoT datasets where trained CNN based classifiers are shown to fail on the unprotected high rate stream.</t>
  </si>
  <si>
    <t>10.1109/TIFS.2022.3181859</t>
  </si>
  <si>
    <t xml:space="preserve">National Science Foundation(grant numbers:CCF-1617889); </t>
  </si>
  <si>
    <t>https://ieeexplore.ieee.org/stamp/stamp.jsp?arnumber=9792468</t>
  </si>
  <si>
    <t>Privacy;quantization;inference;Internet of Things</t>
  </si>
  <si>
    <t>Encryption;Data privacy;Internet of Things;Privacy;Quantization (signal);Data collection;Real-time systems</t>
  </si>
  <si>
    <t>cryptography;data privacy;inference mechanisms;Internet;Internet of Things;minimisation;quantisation (signal)</t>
  </si>
  <si>
    <t>maximal irrelevant statistics;sparse minimal sufficient stream;high rate irrelevant stream;perfect privacy;underlying inference;additional protection;inferential separation;inference relevant stream grows;minimum sufficient;data stream;practical IoT datasets;unprotected high rate stream;sensitive inferences;Internet-of-Things;end-to-end encryption;entire data streams;noise-addition based privatization mechanisms;raw data;transform data streams;parallel sub-streams</t>
  </si>
  <si>
    <t>Semantic-Aware Privacy-Preserving Online Location Trajectory Data Sharing</t>
  </si>
  <si>
    <t>Z. Zheng; Z. Li; H. Jiang; L. Y. Zhang; D. Tu</t>
  </si>
  <si>
    <t>School of Mathematics and Computational Science, Xiangtan University, Xiangtan, China; Key Laboratory of Hunan Province for Internet of Things and Information Security and the Key Laboratory of Intelligent Computing and Information Processing of Ministry of Education, College of Computer Science, Hunan International Scientific and Technological Cooperation Base of Intelligent Network, Xiangtan University, Xiangtan, China; College of Computer Science and Electronic Engineering, Hunan University, Changsha, China; School of Information Technology, Deakin University, Waurn Ponds, Geelong, VIC, Australia; National Computer Network Emergency Response Technical Team/Coordination Center of China, Beijing, China</t>
  </si>
  <si>
    <t>2256</t>
  </si>
  <si>
    <t>2271</t>
  </si>
  <si>
    <t>Although users can obtain various services by sharing their location information online with location-based service providers, it reveals sensitive information about users. However, existing privacy-preserving techniques in the online scenario suffer from the following shortcomings. First, they model the correlations between the real trajectory and the distorted trajectory as undirected, which makes them unable to accurately quantify the data privacy leakage caused by sharing the distorted trajectory. Second, they are unable to protect semantic privacy, i.e., attackers can obtain the victims’ visit purpose by using the Point of Interest information without knowing the real location data. Additionally, they fail to balance semantic-aware data utility and privacy protection. To make the case even worse, compared to the offline scenario, sharing trajectory online in real time does not have access to the overall location trajectory. In this paper, we propose a novel semantic-aware privacy-preserving online location trajectory sharing mechanism, called SEmantic-aware Information-Theoretic Privacy (SEITP), to protect both data privacy and semantic privacy while the semantic-aware data utility can be preserved. In particular, we put forward two new metrics of privacy to capture data privacy leakage and semantic privacy leakage, respectively. Besides, to quantify the semantic-aware trajectory data utility, we propose a semantic-aware utility metric. With those metrics, the shortcoming of failing to guarantee the data utility is avoided naturally through structuring a multi-objective optimization problem. Then, we theoretically prove that the new construction can protect both data and semantic privacy. Finally, the experimental evaluations based on the real-world private vehicle trajectory dataset demonstrate that SEITP outperforms existing mechanisms.</t>
  </si>
  <si>
    <t>10.1109/TIFS.2022.3181855</t>
  </si>
  <si>
    <t xml:space="preserve">National Natural Science Foundation of China(grant numbers:62032020,62076214); National Key Research and Development Program of China(grant numbers:2021YFB3101200); Hunan Science and Technology Planning Project(grant numbers:2019RS3019); Postgraduate Scientific Research Innovation Project of Hunan Province(grant numbers:CX20200618); Postgraduate Scientific Research Innovation Project of Xiangtan University(grant numbers:XDCX2020B085); </t>
  </si>
  <si>
    <t>https://ieeexplore.ieee.org/stamp/stamp.jsp?arnumber=9792384</t>
  </si>
  <si>
    <t>Information-theoretic privacy;semantic privacy;location trajectory privacy;spatio-temporal dataset</t>
  </si>
  <si>
    <t>Data privacy;Trajectory;Privacy;Semantics;Measurement;Correlation;Optimization</t>
  </si>
  <si>
    <t>data protection;location based services</t>
  </si>
  <si>
    <t>real-world private vehicle trajectory dataset;location information online;location-based service providers;sensitive information;existing privacy-preserving techniques;online scenario;distorted trajectory;Interest information;location data;semantic-aware data utility;privacy protection;data privacy leakage;semantic privacy leakage;semantic-aware trajectory data utility;semantic-aware utility metric;semantic-aware information-theoretic privacy;semantic-aware privacy-preserving online location trajectory sharing mechanism;semantic-aware privacy-preserving online location trajectory data sharing</t>
  </si>
  <si>
    <t>Frontal-Centers Guided Face: Boosting Face Recognition by Learning Pose-Invariant Features</t>
  </si>
  <si>
    <t>Y. Tao; W. Zheng; W. Yang; G. Wang; Q. Liao</t>
  </si>
  <si>
    <t>Department of Electronic Engineering, Shenzhen International Graduate School, Tsinghua University, Shenzhen, China; Department of Electronic Engineering, Shenzhen International Graduate School, Tsinghua University, Shenzhen, China; Department of Electronic Engineering, Shenzhen International Graduate School, Tsinghua University, Shenzhen, China; Department of Electronic Engineering, Tsinghua University, Beijing, China; Department of Electronic Engineering, Shenzhen International Graduate School, Tsinghua University, Shenzhen, China</t>
  </si>
  <si>
    <t>2272</t>
  </si>
  <si>
    <t>2283</t>
  </si>
  <si>
    <t>In recent years, face recognition has made a remarkable breakthrough due to the emergence of deep learning. However, compared with frontal face recognition, plenty of deep face recognition models still suffer serious performance degradation when handling profile faces. To address this issue, we propose a novel Frontal-Centers Guided Loss (FCGFace) to obtain highly discriminative features for face recognition. Most existing discriminative feature learning approaches project features from the same class into a separated latent subspace. These methods only model the distribution at the identity-level but ignore the latent relationship between frontal and profile viewpoints. Different from these methods, FCGFace takes viewpoints into consideration by modeling the distribution at both the identity-level and the viewpoint-level. At the identity-level, a softmax-based loss is employed for a relatively rough classification. At the viewpoint-level, centers of frontal face features are defined to guide the optimization conducted in a more refined way. Specifically, our FCGFace is capable of adaptively adjusting the distribution of profile face features and narrowing the gap between them and frontal face features during different training stages to form compact identity clusters. Extensive experimental results on popular benchmarks, including cross-pose datasets (CFP-FP, CPLFW, VGGFace2-FP, and Multi-PIE) and non-cross-pose datasets (YTF, LFW, AgeDB-30, CALFW, IJB-B, IJB-C, and RFW), have demonstrated the superiority of our FCGFace over the SOTA competitors.</t>
  </si>
  <si>
    <t>10.1109/TIFS.2022.3183410</t>
  </si>
  <si>
    <t xml:space="preserve">National Natural Science Foundation of China(grant numbers:62171251); Natural Science Foundation of Guangdong Province(grant numbers:2020A1515010711); Special Foundations for the Development of Strategic Emerging Industries of Shenzhen(grant numbers:JCYJ20200109143010272,JCYJ20200109143035495,CJGJZD20210408092804011,JSGG20211108092812020); Oversea Cooperation Foundation of Tsinghua; </t>
  </si>
  <si>
    <t>https://ieeexplore.ieee.org/stamp/stamp.jsp?arnumber=9796565</t>
  </si>
  <si>
    <t>Face recognition;metric learning;pose-invariant features learning</t>
  </si>
  <si>
    <t>Face recognition;Measurement;Representation learning;Feature extraction;Training;Optimization;Generative adversarial networks</t>
  </si>
  <si>
    <t>deep learning (artificial intelligence);face recognition;feature extraction;image classification;image representation;pose estimation</t>
  </si>
  <si>
    <t>viewpoint-level;identity-level;frontal face features;FCGFace;profile face features;boosting face recognition;pose-invariant features;deep learning;frontal face recognition;deep face recognition models;profile faces;highly discriminative features;frontal viewpoints;profile viewpoints;frontal-centers guided face;learning pose-invariant features;softmax-based loss;noncross-pose datasets;SOTA competitor</t>
  </si>
  <si>
    <t>Conv-MLP: A Convolution and MLP Mixed Model for Multimodal Face Anti-Spoofing</t>
  </si>
  <si>
    <t>W. Wang; F. Wen; H. Zheng; R. Ying; P. Liu</t>
  </si>
  <si>
    <t>Brain-Inspired Application Technology Center (BATC), School of Electronic Information and Electrical Engineering, Shanghai Jiao Tong University, Shanghai, China; Brain-Inspired Application Technology Center (BATC), School of Electronic Information and Electrical Engineering, Shanghai Jiao Tong University, Shanghai, China; Brain-Inspired Application Technology Center (BATC), School of Electronic Information and Electrical Engineering, Shanghai Jiao Tong University, Shanghai, China; Brain-Inspired Application Technology Center (BATC), School of Electronic Information and Electrical Engineering, Shanghai Jiao Tong University, Shanghai, China; Brain-Inspired Application Technology Center (BATC), School of Electronic Information and Electrical Engineering, Shanghai Jiao Tong University, Shanghai, China</t>
  </si>
  <si>
    <t>2284</t>
  </si>
  <si>
    <t>2297</t>
  </si>
  <si>
    <t>Local features contain crucial clues for face anti-spoofing. Convolutional neural networks (CNNs) are powerful in extracting local features, but the intrinsic inductive bias of CNNs limits the ability to capture long-range dependencies. This paper aims to develop a simple yet effective framework that is versatile in extracting both local information and long-range dependencies for face anti-spoofing. To this end, we propose a novel architecture, namely Conv-MLP, which incorporates local patch convolution with global multi-layer perceptrons (MLP). Conv-MLP breaks the inductive bias limitation of traditional full CNNs and can be expected to better exploit long-range dependencies. Furthermore, we design a new loss specifically for the face anti-spoofing task, namely moat loss. The moat loss benefits discriminative representations learning and can improve the generalization capability on unseen presentation attacks. In this work, multi-modal data are directly fused at the signal level to extract complementary features. Extensive experiments on single and multi-modal datasets demonstrate that Conv-MLP outperforms existing state-of-the-art methods while being more computationally efficient. The code is available at https://github.com/WeihangWANG/Conv-MLP.</t>
  </si>
  <si>
    <t>10.1109/TIFS.2022.3183398</t>
  </si>
  <si>
    <t xml:space="preserve">National Natural Science Foundation of China (NSFC)(grant numbers:61871265); Science and Technology Innovation 2030-Major Project (Brain Science and Brain-Like Intelligence Technology)(grant numbers:2022ZD0208700); </t>
  </si>
  <si>
    <t>https://ieeexplore.ieee.org/stamp/stamp.jsp?arnumber=9796574</t>
  </si>
  <si>
    <t>Face anti-spoofing;multi-modal;local information;long-range dependencies;inductive bias</t>
  </si>
  <si>
    <t>Faces;Feature extraction;Task analysis;Face recognition;Computer architecture;Convolution;Transformers</t>
  </si>
  <si>
    <t>face recognition;feature extraction;learning (artificial intelligence);multilayer perceptrons;neural nets</t>
  </si>
  <si>
    <t>long-range dependencies;face anti-spoofing task;moat loss benefits discriminative representations;multimodal face anti-spoofing;local features;convolutional neural networks;CNNs;intrinsic inductive bias;local information;local patch convolution;global multilayer perceptrons;inductive bias limitation</t>
  </si>
  <si>
    <t>Study on Reflection-Based Imaging Finger Vein Recognition</t>
  </si>
  <si>
    <t>Z. Zhang; F. Zhong; W. Kang</t>
  </si>
  <si>
    <t>School of Automation Science and Engineering, South China University of Technology, Guangdong, China; School of Automation Science and Engineering, South China University of Technology, Guangdong, China; School of Automation Science and Engineering, South China University of Technology, Guangdong, China</t>
  </si>
  <si>
    <t>2310</t>
  </si>
  <si>
    <t>Finger vein modality plays an important role in biometrics due to its stability and security. However, existing state-of-the-art finger vein recognition systems adopt the transmission-based imaging mode with a sealed design, which requires redundant space in the imaging device and results in an uncomfortable user experience. Consequently, we design a reflection-based imaging device with an open structure to reduce the device volume and improve the portability, as well as the user experience. However, an open structure of the device inevitably introduces extra illumination variation to the image, which may deteriorate the performance of the system. In this paper, we propose Domain Adaptation Finger Vein Network (DAFVN) to narrow the domain shift between different illumination data domains and extract illumination-invariant features from finger vein images, improving the robustness to illumination variations. To evaluate the performance of DAFVN and remedy the lack of a publicly open reflection-based finger vein database, we use the self-made device to construct the first large-scale reflection-based finger vein database, namely SCUT Reflective Imaging Finger Vein database (SCUT-RIFV). It includes 32,064 images from 167 subjects with five different illumination conditions. Abundant experiments implemented on the SCUT-RIFV database indicate that the proposed method can effectively alleviate the influence of illumination variation on the reflection-based finger vein recognition system.</t>
  </si>
  <si>
    <t>10.1109/TIFS.2021.3093791</t>
  </si>
  <si>
    <t xml:space="preserve">National Natural Science Foundation of China(grant numbers:61573151,61976095); Science and Technology Planning Project of Guangdong Province(grant numbers:2018B030323026); </t>
  </si>
  <si>
    <t>https://ieeexplore.ieee.org/stamp/stamp.jsp?arnumber=9500198</t>
  </si>
  <si>
    <t>Reflection;database;finger vein recognition;domain adaptation;benchmark</t>
  </si>
  <si>
    <t>Veins;Databases;Imaging;Feature extraction;Lighting;Image recognition;Face recognition</t>
  </si>
  <si>
    <t>feature extraction;fingerprint identification;image sensors;vein recognition</t>
  </si>
  <si>
    <t>reflection-based Imaging Finger Vein recognition;Finger vein modality;sealed design;imaging device;uncomfortable user experience;open structure;device volume;extra illumination variation;different illumination data domains;illumination-invariant features;finger vein images;publicly open reflection-based finger vein database;large-scale reflection-based finger vein database;SCUT Reflective Imaging Finger Vein database;different illumination conditions;reflection-based finger vein recognition system;domain adaptation finger vein network;state-of-the-art finger vein recognition systems</t>
  </si>
  <si>
    <t>Retrofitting LBR Profiling to Enhance Virtual Machine Introspection</t>
  </si>
  <si>
    <t>W. Liu; X. Liu; Z. Li; B. Liu; R. Yu; L. Wang</t>
  </si>
  <si>
    <t>Luddy School of Informatics, Computing, and Engineering, Indiana University, Bloomington, IN, USA; College of Computer and Data Science, Fuzhou University, Fuzhou, China; School of Cyber Science and Engineering, Huazhong University of Science and Technology, Wuhan, China; School of Computer and Information Engineering, Hubei University, Wuhan, China; School of Cyber Science and Engineering, Wuhan University, Wuhan, China; School of Cyber Science and Engineering, Wuhan University, Wuhan, China</t>
  </si>
  <si>
    <t>Cloud attack provenance is a well-established industrial practice for assuring transparency and accountability for a service provider to tenants. However, the multi-tenancy and self-service nature coupled with the sheer size of a cloud implies many unique challenges to cloud forensics. Although Virtual Machine Introspection (VMI) is a powerful tool for attack provenance due to the privilege isolation, the stealthiness of state-of-the-art attacks and the lack of precise information make existing attack provenance solutions difficult to fulfill real-time forensics when tracking enormous suspicious behaviors. To this end, we propose an instruction-level tracing framework for inspecting the presence of attacks by dynamically tracking shared processor hardware event patterns and analyzing the attack traces. To overcome the challenges of real-time detection and provenance, we advocate Last Branch Record (LBR) profiling, to extract the suspicious execution flows. With the hardware assistance and software-based virtualization introspection, we show that the framework can provide an effective response to threats in different cases, thereby enabling a quick attack provenance with high fidelity. The evaluation shows that our prototype introduces negligible performance penalties.</t>
  </si>
  <si>
    <t>10.1109/TIFS.2022.3183409</t>
  </si>
  <si>
    <t xml:space="preserve">National Natural Science Foundation of China(grant numbers:62072109,U1804263,U1836112); Natural Science Foundation of Fujian Province(grant numbers:2021J06013); </t>
  </si>
  <si>
    <t>https://ieeexplore.ieee.org/stamp/stamp.jsp?arnumber=9796471</t>
  </si>
  <si>
    <t>Cloud forensics;virtual machine introspection;last branch recording</t>
  </si>
  <si>
    <t>Virtual machining;Monitoring;Hardware;Virtual machine monitors;Cloud computing;Software;Semantics</t>
  </si>
  <si>
    <t>cloud computing;security of data;virtual machines;virtualisation</t>
  </si>
  <si>
    <t>LBR profiling;virtual machine introspection;cloud attack provenance;accountability;service provider;multitenancy;self-service nature;sheer size;cloud forensics;attack provenance solutions;real-time forensics;enormous suspicious behaviors;instruction-level tracing framework;processor hardware event patterns;real-time detection;Branch Record profiling;suspicious execution;hardware assistance;software-based virtualization introspection;quick attack provenance</t>
  </si>
  <si>
    <t>NoLeaks: Differentially Private Causal Discovery Under Functional Causal Model</t>
  </si>
  <si>
    <t>P. Ma; Z. Ji; Q. Pang; S. Wang</t>
  </si>
  <si>
    <t>Department of Computer Science and Engineering, The Hong Kong University of Science and Technology, SAR, Hong Kong; Department of Computer Science and Engineering, The Hong Kong University of Science and Technology, SAR, Hong Kong; Department of Computer Science and Engineering, The Hong Kong University of Science and Technology, SAR, Hong Kong; Department of Computer Science and Engineering, The Hong Kong University of Science and Technology, SAR, Hong Kong</t>
  </si>
  <si>
    <t>2338</t>
  </si>
  <si>
    <t>Causal inference is widely used in clinical research, economic analysis, and other fields. As is the case with many statistical data, the findings of causal discovery (i.e., causal graph) might leak demographic information of participants. For example, a causal link between one genome and a rare disease can reveal the participation of a minority patient in genome-wide association studies. To date, differential privacy has served as the de facto foundation for guaranteeing the privacy of causal discovery algorithms. However, existing approaches to protecting causal discovery from privacy leakage rely heavily on private conditional independence tests, which generate a considerable amount of noise and are thus prone to inaccuracy. As a result of their limited accuracy and scalability, they are insufficient for non-trivial datasets (e.g., those with more than ten variables). In this paper, we advocate a novel focus on enforcing privacy for causal discovery algorithms based on functional causal models. First, we propose NoLeaks, a differentially private causal discovery algorithm, which manifests both high accuracy and efficiency compared with prior works. Second, we design a quasi-Newton numerical optimization algorithm for solving NoLeaks in a highly efficient way. Third, we evaluate NoLeaks using both public benchmarks and synthetic data. We observe that NoLeaks achieves comparable performance or even surpasses the state-of-the-art (non-private) approaches. We also find encouraging results that NoLeaks can smoothly scale to large datasets, on which existing works would fail. Through a case study and a downstream application, we observe encouraging results on the versatile usages of NoLeaks.</t>
  </si>
  <si>
    <t>10.1109/TIFS.2022.3184263</t>
  </si>
  <si>
    <t xml:space="preserve">NVIDIA Academic Hardware Grant Program; </t>
  </si>
  <si>
    <t>https://ieeexplore.ieee.org/stamp/stamp.jsp?arnumber=9798874</t>
  </si>
  <si>
    <t>Differential privacy;causal discovery;data privacy;data mining</t>
  </si>
  <si>
    <t>Optimization;Privacy;Sensitivity;Standards;Perturbation methods;Numerical models;Inference algorithms</t>
  </si>
  <si>
    <t>Bayes methods;belief networks;causality;data mining;data privacy;diseases;genomics;graph theory;medical computing;optimisation;statistical analysis</t>
  </si>
  <si>
    <t>enforcing privacy;causal discovery algorithms;functional causal model;NoLeaks;differentially private causal discovery algorithm;nonprivate;causal inference;causal graph;causal link;genome-wide association studies;differential privacy;privacy leakage;private conditional independence tests</t>
  </si>
  <si>
    <t>An Explainable AI-Based Intrusion Detection System for DNS Over HTTPS (DoH) Attacks</t>
  </si>
  <si>
    <t>T. Zebin; S. Rezvy; Y. Luo</t>
  </si>
  <si>
    <t>School of Computing Science, University of East Anglia, Norwich, U.K; Department of Computer Science, School of Science, Technology and Health, York St John University, York, U.K; Faculty of Science and Technology, Middlesex University London, London, U.K</t>
  </si>
  <si>
    <t>Over the past few years, Domain Name Service (DNS) remained a prime target for hackers as it enables them to gain first entry into networks and gain access to data for exfiltration. Although the DNS over HTTPS (DoH) protocol has desirable properties for internet users such as privacy and security, it also causes a problem in that network administrators are prevented from detecting suspicious network traffic generated by malware and malicious tools. To support their efforts in maintaining a secure network, in this paper, we have implemented an explainable AI solution using a novel machine learning framework. We have used the publicly available CIRA-CIC-DoHBrw-2020 dataset for developing an accurate solution to detect and classify the DNS over HTTPS attacks. Our proposed balanced and stacked Random Forest achieved very high precision (99.91%), recall (99.92%) and F1 score (99.91%) for the classification task at hand. Using explainable AI methods, we have additionally highlighted the underlying feature contributions in an attempt to provide transparent and explainable results from the model.</t>
  </si>
  <si>
    <t>10.1109/TIFS.2022.3183390</t>
  </si>
  <si>
    <t>https://ieeexplore.ieee.org/stamp/stamp.jsp?arnumber=9796558</t>
  </si>
  <si>
    <t>Secure computing;machine learning;intrusion detection system;explainable AI</t>
  </si>
  <si>
    <t>Tunneling;Servers;Security;Cryptography;Protocols;Computer crime;Feature extraction</t>
  </si>
  <si>
    <t>hypermedia;Internet;invasive software;learning (artificial intelligence);pattern classification;transport protocols</t>
  </si>
  <si>
    <t>explainable AI-based intrusion detection system;domain name service;HTTPS protocol;Internet users;privacy;security;network administrators;suspicious network traffic;malicious tools;secure network;explainable AI solution;publicly available CIRA-CIC-DoHBrw-2020 dataset;explainable AI methods;DNS over HTTPS DoH attacks</t>
  </si>
  <si>
    <t>Component-Based Attention for Large-Scale Trademark Retrieval</t>
  </si>
  <si>
    <t>O. Tursun; S. Denman; S. Sivapalan; S. Sridharan; C. Fookes; S. Mau</t>
  </si>
  <si>
    <t>SAIVT Speech Audio Image Video Technology Laboratory, Queensland University of Technology, Brisbane, QLD, Australia; SAIVT Speech Audio Image Video Technology Laboratory, Queensland University of Technology, Brisbane, QLD, Australia; SAIVT Speech Audio Image Video Technology Laboratory, Queensland University of Technology, Brisbane, QLD, Australia; SAIVT Speech Audio Image Video Technology Laboratory, Queensland University of Technology, Brisbane, QLD, Australia; SAIVT Speech Audio Image Video Technology Laboratory, Queensland University of Technology, Brisbane, QLD, Australia; Clarivate Analytics, Pittsburgh, PA, USA</t>
  </si>
  <si>
    <t>2350</t>
  </si>
  <si>
    <t>2363</t>
  </si>
  <si>
    <t>The need for large-scale trademark retrieval (TR) systems has significantly increased to combat the rise in international trademark infringement. Unfortunately, the ranking accuracy of current approaches using either hand-crafted or pre-trained deep convolution neural network (DCNN) features is inadequate for large-scale deployments. We show in this paper that the ranking accuracy of TR systems can be significantly improved by incorporating hard and soft attention mechanisms, which direct attention to critical information such as figurative elements and reduce the attention given to distracting and uninformative elements such as text and background. Our proposed approach achieves state-of-the-art results on a challenging large-scale trademark dataset.</t>
  </si>
  <si>
    <t>10.1109/TIFS.2019.2959921</t>
  </si>
  <si>
    <t xml:space="preserve">Advance Queensland Research Fellowship Award; </t>
  </si>
  <si>
    <t>https://ieeexplore.ieee.org/stamp/stamp.jsp?arnumber=8941262</t>
  </si>
  <si>
    <t>Trademark search and retrieval;logo;text removal;text detection;soft attention;and hard attention</t>
  </si>
  <si>
    <t>Trademarks;Feature extraction;Task analysis;Image retrieval;Visualization;Semantics;Convolution</t>
  </si>
  <si>
    <t>convolutional neural nets;deep learning (artificial intelligence);image retrieval;trademarks</t>
  </si>
  <si>
    <t>international trademark infringement;deep convolution neural network features;TR systems;hard attention mechanisms;soft attention mechanisms;large-scale trademark retrieval systems</t>
  </si>
  <si>
    <t>Mutual Adversarial Training: Learning Together is Better Than Going Alone</t>
  </si>
  <si>
    <t>J. Liu; C. P. Lau; H. Souri; S. Feizi; R. Chellappa</t>
  </si>
  <si>
    <t>Department of Electrical and Computer Engineering, Johns Hopkins University (JHU), Baltimore, MD, USA; Department of Computer Science, Johns Hopkins University (JHU), Baltimore, MD, USA; Department of Computer Science, Johns Hopkins University (JHU), Baltimore, MD, USA; Department of Computer Science, University of Maryland, College Park, MD, USA; Department of Electrical and Computer Engineering and the Department of Biomedical Engineering, Johns Hopkins University (JHU), Baltimore, MD, USA</t>
  </si>
  <si>
    <t>Recent studies have shown that robustness to adversarial attacks can be transferred across deep neural networks. In other words, we can make a weak model more robust with the help of a strong teacher model. In this paper, we ask if models can “learn together” and “teach each other” to achieve better robustness instead of learning from a static teacher. We study how interactions among models enhance robustness via knowledge distillation. We propose mutual adversarial training (MAT), in which multiple models are trained together and share the knowledge of adversarial examples to achieve improved robustness. MAT allows robust models to explore a larger space of adversarial samples and find more robust feature spaces and decision boundaries. Through extensive experiments on the CIFAR-10, CIFAR-100, and mini-ImageNet datasets, we demonstrate that MAT can effectively improve model robustness and outperform state-of-the-art methods under white-box attacks. In addition, we show that MAT can also mitigate the robustness trade-off among different perturbation types. Specially, we train specialist models that learn to defend a specific perturbation type and a generalist model that learns to defend multiple perturbation types by learning from the specialists, which brings as much as 13.4% accuracy gain to AT baselines against the union of  $l_{\infty} $ ,  $l_{2}$ , and  $l_{1}$  attacks. Our results show the effectiveness of the proposed method and demonstrate that collaborative learning is an effective strategy for designing robust models.</t>
  </si>
  <si>
    <t>10.1109/TIFS.2022.3184262</t>
  </si>
  <si>
    <t xml:space="preserve">DARPA GARD Program(grant numbers:HR001119S0026-GARD-FP-052); </t>
  </si>
  <si>
    <t>https://ieeexplore.ieee.org/stamp/stamp.jsp?arnumber=9798870</t>
  </si>
  <si>
    <t>Adversarial robustness;adversarial defense;image classification;knowledge distillation</t>
  </si>
  <si>
    <t>Robustness;Training;Perturbation methods;Computational modeling;Space exploration;Data models;Training data</t>
  </si>
  <si>
    <t>feature extraction;image classification;learning (artificial intelligence);neural nets;robust control</t>
  </si>
  <si>
    <t>adversarial samples;robust feature spaces;CIFAR-100;MAT;model robustness;robustness trade-off among different perturbation types;train specialist models;generalist model;multiple perturbation types;collaborative learning;mutual adversarial training;adversarial attacks;deep neural networks;weak model;strong teacher model;static teacher;adversarial examples;improved robustness</t>
  </si>
  <si>
    <t>Efficient Privacy-Preserving Forensic Method for Camera Model Identification</t>
  </si>
  <si>
    <t>Y. Chen; T. Qiao; F. Retraint; G. Hu</t>
  </si>
  <si>
    <t>Laboratoire Informatique et Société Numérique (LIST3N), University of Technology of Troyes, Troyes, France; School of Cyberspace, Hangzhou Dianzi University, Hangzhou, China; University of Technology of Troyes, Troyes, France; School of Cyberspace, Hangzhou Dianzi University, Hangzhou, China</t>
  </si>
  <si>
    <t>2378</t>
  </si>
  <si>
    <t>2393</t>
  </si>
  <si>
    <t>To address the camera origin identification problem of inquiry images, many forensic methods have been proposed. However, the heavy computational overhead and the potential threat of privacy leakage for inquiry images make many existing forensic methods less applicable. Only a few research works have proposed secure forensic methods to address the aforementioned issues; however, they did not give a detailed analysis for the statistical performance. In this paper, we propose an efficient privacy-preserving forensic method with analytical statistical performance to solve the camera model identification problem efficiently and securely. To preserve the privacy of inquiry images, we propose a hybrid privacy-preserving scheme consisting of two operations: Position Scrambling Encryption to preserve the privacy of image content and Noise Linear-Mapping Processing to preserve the privacy of camera model identity for inquiry images. In the encrypted domain where the proposed privacy-preserving scheme is employed, we first propose a novel statistical noise model, which can accurately characterize an encrypted JPEG inquiry image. Then, a noise model-based detector is designed to identify different camera models. Experimental results verify the feasibility of our proposed method from both privacy-preserving and forensic effectiveness and report that our method outperforms the state-of-the-art secure forensic methods, especially when sample images used to estimate camera fingerprints are insufficient, such as only 2 available images.</t>
  </si>
  <si>
    <t>10.1109/TIFS.2022.3185769</t>
  </si>
  <si>
    <t xml:space="preserve">China Scholarship Council; French National Research Agency (ANR) Project Détection automatisée de la falsification d’images (DEFACTO)(grant numbers:ANR-16-DEFA-0002); Fundamental Research Funds for the Provincial Universities of Zhejiang(grant numbers:GK219909299001-007); Open Projects Program of National Laboratory of Pattern Recognition, and Open Foundation of Henan Key Laboratory of Cyberspace Situation Awareness(grant numbers:HNTS2022016); </t>
  </si>
  <si>
    <t>https://ieeexplore.ieee.org/stamp/stamp.jsp?arnumber=9804767</t>
  </si>
  <si>
    <t>Camera model identification;encryption;privacy-preserving;statistical noise model</t>
  </si>
  <si>
    <t>Forensics;Cameras;Privacy;Fingerprint recognition;Computational modeling;Servers;Encryption</t>
  </si>
  <si>
    <t>cameras;cryptography;data privacy;image forensics;statistical analysis</t>
  </si>
  <si>
    <t>forensic effectiveness;noise model-based detector;encrypted JPEG inquiry image;statistical noise model;hybrid privacy-preserving scheme;camera model identification problem;secure forensic methods;privacy leakage;camera origin identification problem;efficient privacy-preserving forensic method</t>
  </si>
  <si>
    <t>Offset-Symmetric Gaussians for Differential Privacy</t>
  </si>
  <si>
    <t>P. Sadeghi; M. Korki</t>
  </si>
  <si>
    <t>School of Engineering and Information Technology, University of New South Wales, Canberra, ACT, Australia; School of Science, Computing and Engineering Technologies, Swinburne University of Technology, Melbourne, VIC, Australia</t>
  </si>
  <si>
    <t>2394</t>
  </si>
  <si>
    <t>2409</t>
  </si>
  <si>
    <t>The Gaussian distribution is widely used in mechanism design for differential privacy (DP). Thanks to its sub-Gaussian tail, it significantly reduces the chance of outliers when responding to queries. However, it can only provide approximate  $(\varepsilon, \delta (\varepsilon))$ -DP. In practice,  $\delta (\varepsilon)$  must be much smaller than the size of the dataset, which may limit the use of the Gaussian mechanism for large datasets with strong privacy requirements. In this paper, we introduce and analyze a new distribution for use in DP that is based on the Gaussian distribution, but has improved privacy performance. The so-called offset-symmetric Gaussian tail (OSGT) distribution is obtained through using the normalized tails of two symmetric Gaussians around zero. Consequently, it can still have sub-Gaussian tail and lend itself to analytical derivations. We analytically derive the variance of the OSGT random variable and  $\delta (\varepsilon)$  of the single-dimensional OSGT mechanism. We extend the OSGT mechanism to  $k$ -dimensional queries, iteratively compute its  $\delta _{k}(\varepsilon)$ , derive its Rényi differential privacy, and study its composition. Numerical results show the OSGT mechanism can offer better privacy-utility performance compared to the Gaussian and Laplace mechanisms. We also derive a method for post processing the output of the OSGT mechanism to approximate the query based on the minimum mean square error (MMSE) estimation technique. The simulation results of such processing confirm the efficacy of the OSGT mechanism over the Gaussian mechanism.</t>
  </si>
  <si>
    <t>10.1109/TIFS.2022.3185770</t>
  </si>
  <si>
    <t xml:space="preserve">Australian Research Council Future Fellowship(grant numbers:FT190100429); </t>
  </si>
  <si>
    <t>https://ieeexplore.ieee.org/stamp/stamp.jsp?arnumber=9804735</t>
  </si>
  <si>
    <t>Differential privacy;Gaussian mechanism;concentrated differential privacy;approximate differential privacy</t>
  </si>
  <si>
    <t>Privacy;Tail;Differential privacy;Cost function;Gaussian distribution;Random variables;Perturbation methods</t>
  </si>
  <si>
    <t>approximation theory;data privacy;Gaussian distribution;iterative methods;mean square error methods</t>
  </si>
  <si>
    <t>MMSE;minimum mean square error estimation;privacy requirements;normalized tails;offset-symmetric Gaussian tail distribution;privacy performance;mechanism design;Gaussian distribution;offset-symmetric Gaussians;query approximation;privacy-utility performance;Rényi differential privacy;single-dimensional OSGT mechanism;analytical derivations;sub-Gaussian tail</t>
  </si>
  <si>
    <t>A Practical Deceptive Jamming Method Based on Vulnerable Location Awareness Adversarial Attack for Radar HRRP Target Recognition</t>
  </si>
  <si>
    <t>C. Du; Y. Cong; L. Zhang; D. Guo; S. Wei</t>
  </si>
  <si>
    <t>School of Electronics and Information Engineering, Nanjing University of Information Science and Technology, Nanjing, China; School of Electronics and Communication Engineering, Sun Yat-sen University, Shenzhen, China; School of Electronics and Communication Engineering, Sun Yat-sen University, Shenzhen, China; Institute of Robotics and Intelligent Manufacturing, The Chinese University of Hong Kong, Shenzhen, China; School of Electronics and Communication Engineering, Sun Yat-sen University, Shenzhen, China</t>
  </si>
  <si>
    <t>2410</t>
  </si>
  <si>
    <t>In recent years, deep neural networks are increasingly popular in the field of radar high-resolution range profiles (HRRPs) target recognition. Unfortunately, recent researches have revealed that a deep-learning classifier can be easily fooled by adding small perturbations to the input, named adversarial attack. This provides us an inspiration for radar deceptive jamming signal generation in electronic countermeasures (ECMs). However, the perturbations generated by these adversarial attacks are usually of complex envelopes and quite low power, making it challenging for jammers to generate such actual jamming signals. To solve that issue, we propose a practical deceptive jamming generation method that learns the vulnerable range cells in an HRRP sample and injects several jamming pulses with specific amplitudes into these range cells. Such jamming signals are easy to generate and can deceive the radar automatic target recognition (RATR) model to output the wrong target category prediction with high confidence. To avoid the requirement of the recognition network structure information, we leverage the differential evolution optimization algorithm (non-gradientbased). Further, to provide the potential of real-time jamming signal generation during the test, an encoder is constructed not only to learn the separable features but also to find the vulnerable range cells and the specific amplitudes of the jamming pulses. In the experiments, we apply the proposed attack algorithms to fool the one-dimensional convolutional neural network-based HRRPRATR models. The extensive experimental results on measured aircraft HRRP dataset prove that the proposed algorithms achieve a promising attack performance and serve as a practical and fast deceptive jamming generation method.</t>
  </si>
  <si>
    <t>10.1109/TIFS.2022.3170275</t>
  </si>
  <si>
    <t xml:space="preserve">National Natural Science Foundation of China(grant numbers:61771372); Shenzhen Science and Technology Program(grant numbers:KQTD20190929172704911); Open Fund of Science and Technology on Electromagnetic Scattering Key Laboratory(grant numbers:61424090112); </t>
  </si>
  <si>
    <t>https://ieeexplore.ieee.org/stamp/stamp.jsp?arnumber=9766209</t>
  </si>
  <si>
    <t>Adversarial attack;high-resolution range profiles;radar automatic target recognition;electronic countermeasures;deceptive jamming;black-box attack</t>
  </si>
  <si>
    <t>Jamming;Radar;Target recognition;Perturbation methods;Radar imaging;Signal processing algorithms;Real-time systems</t>
  </si>
  <si>
    <t>convolutional neural nets;deep learning (artificial intelligence);electronic countermeasures;evolutionary computation;jamming;radar computing;radar resolution;radar target recognition</t>
  </si>
  <si>
    <t>aircraft HRRP dataset;radar automatic target recognition model;HRRP sample;practical deceptive jamming generation method;radar deceptive jamming signal generation;perturbations;deep-learning classifier;radar high-resolution range profiles target recognition;deep neural networks;radar HRRP target recognition;vulnerable location awareness adversarial attack;practical deceptive jamming method;fast deceptive jamming generation method;practical jamming generation method;one-dimensional convolutional neural network-based HRRPRATR models;jamming pulses;specific amplitudes;vulnerable range cells;real-time jamming signal generation;evolution optimization algorithm;recognition network structure information;wrong target category prediction</t>
  </si>
  <si>
    <t>LiSiam: Localization Invariance Siamese Network for Deepfake Detection</t>
  </si>
  <si>
    <t>J. Wang; Y. Sun; J. Tang</t>
  </si>
  <si>
    <t>School of Computer Science and Engineering, Nanjing University of Science and Technology, Nanjing, China; School of Computer Science and Engineering, Nanjing University of Science and Technology, Nanjing, China; School of Computer Science and Engineering, Nanjing University of Science and Technology, Nanjing, China</t>
  </si>
  <si>
    <t>2436</t>
  </si>
  <si>
    <t>Advances in facial manipulation technology have led to increasing indistinguishable and realistic face swap videos, which raises growing concerns about the security risk of deepfakes in the community. Although current deepfake detectors can gain promising performance when handling high-quality faces under within-database settings, most detectors suffer from performance degradation in cross-database evaluation. Moreover, when test faces’ quality is different from training faces, the performance degrades even under within-database settings. To this end, we propose a novel Localization invariance Siamese Network (LiSiam) to enforce localization invariance against different image degradation for deepfake detection. Specifically, our Siamese network-based feature extractor takes the original image and the corresponding quality-degraded image as pairwise inputs and outputs two segmentation maps. A localization invariance loss is further proposed to impose localization consistency between the two segmentation maps. In addition, we design a Mask-guided Transformer to capture the co-occurrence between the forgery region and its surroundings. Finally, a multi-task learning strategy is utilized to obtain a robust and discriminative feature representation and jointly optimize multiple objective functions (i.e., segmentation, classification, and localization invariance losses) in an end-to-end manner. Experimental results on two public datasets, i.e., FaceForensics++ and Celeb-DF, demonstrate the superior performance of our proposed method to state-of-the-art methods.</t>
  </si>
  <si>
    <t>10.1109/TIFS.2022.3186803</t>
  </si>
  <si>
    <t xml:space="preserve">National Key Research and Development Program of China(grant numbers:2018AAA0102002); National Natural Science Foundation of China(grant numbers:61732007,2018AAA0102002); Open Funding Project of the State Key Laboratory of Communication Content Cognition(grant numbers:20K03); </t>
  </si>
  <si>
    <t>https://ieeexplore.ieee.org/stamp/stamp.jsp?arnumber=9808159</t>
  </si>
  <si>
    <t>Beepfake detection;localization invariance;Siamese network;attention mechanism;multi-task learning</t>
  </si>
  <si>
    <t>Location awareness;Forgery;Faces;Image segmentation;Frequency-domain analysis;Detectors;Degradation</t>
  </si>
  <si>
    <t>face recognition;feature extraction;image classification;image representation;image segmentation;learning (artificial intelligence)</t>
  </si>
  <si>
    <t>LiSiam;Localization invariance Siamese Network;deepfake detection;facial manipulation technology;increasing indistinguishable face swap videos;realistic face swap videos;current deepfake detectors;high-quality faces;within-database settings;performance degradation;cross-database evaluation;test faces;training faces;different image degradation;Siamese network-based feature extractor;corresponding quality-degraded image;segmentation maps;localization invariance loss;localization consistency</t>
  </si>
  <si>
    <t>Minipatch: Undermining DNN-Based Website Fingerprinting With Adversarial Patches</t>
  </si>
  <si>
    <t>D. Li; Y. Zhu; M. Chen; J. Wang</t>
  </si>
  <si>
    <t>State Key Laboratory of Mathematical Engineering and Advanced Computing, Zhengzhou, China; State Key Laboratory of Mathematical Engineering and Advanced Computing, Zhengzhou, China; State Key Laboratory of Mathematical Engineering and Advanced Computing, Zhengzhou, China; State Key Laboratory of Mathematical Engineering and Advanced Computing, Zhengzhou, China</t>
  </si>
  <si>
    <t>Website Fingerprinting (WF) enables a local passive attacker to infer which website a user is visiting over an encrypted connection. Classifiers utilizing deep neural networks (DNNs) automatically extract reliable features and have achieved up to 98% accuracy even against Tor. Since DNNs are known to be vulnerable to adversarial examples, several recent studies have exploited adversarial perturbations to defeat WF attacks. These defenses, however, require a high bandwidth overhead that typically exceeds 20% of the original traffic, prohibiting them from real-world deployment. Moreover, many studies on WF defense have been criticized for unrealistic assumptions such as full access to the target model and operating on the entire website trace. In this paper, we leverage adversarial patches—a special type of adversarial example that perturbs only local parts of the input—to control the overhead and enable black-box perturbation. In particular, we propose a new WF defense called Minipatch that injects extremely few dummy packets in real-time traffic to evade the attacker’s classifier. Experimental results demonstrate that Minipatch provides over 97% protection success rate with less than 5% bandwidth overhead, much lower than existing defenses. Moreover, we show that our adversarial patches remain effective in challenging settings, e.g., where dummy packets are injected only on the client-side and where perturbations are applied almost two months later. Finally, we also analyze several potential countermeasures and suggest ways to preserve perturbation effectiveness during deployment.</t>
  </si>
  <si>
    <t>10.1109/TIFS.2022.3186743</t>
  </si>
  <si>
    <t xml:space="preserve">National Key Research and Development Program of China(grant numbers:2019QY1300); </t>
  </si>
  <si>
    <t>https://ieeexplore.ieee.org/stamp/stamp.jsp?arnumber=9808155</t>
  </si>
  <si>
    <t>Traffic analysis;deep neural networks;adversarial machine learning;adversarial example</t>
  </si>
  <si>
    <t>Perturbation methods;Real-time systems;Optimization;Neural networks;Deep learning;Bandwidth;Training</t>
  </si>
  <si>
    <t>deep learning (artificial intelligence);Web sites</t>
  </si>
  <si>
    <t>DNN-based website fingerprinting;deep neural networks;encrypted connection;local passive attacker;perturbation effectiveness;real-time traffic;dummy packets;Minipatch;black-box perturbation;adversarial patches;WF defense;WF attacks;adversarial perturbations</t>
  </si>
  <si>
    <t>Fine-Grained Question-Level Deception Detection via Graph-Based Learning and Cross-Modal Fusion</t>
  </si>
  <si>
    <t>H. Zhang; Y. Ding; L. Cao; X. Wang; L. Feng</t>
  </si>
  <si>
    <t>Department of Computer Science and Technology, Centre for Computational Mental Healthcare, Research Institute of Data Science, Tsinghua University, Beijing, China; Department of Computer Science and Technology, Centre for Computational Mental Healthcare, Research Institute of Data Science, Tsinghua University, Beijing, China; Department of Computer Science and Technology, Centre for Computational Mental Healthcare, Research Institute of Data Science, Tsinghua University, Beijing, China; Department of Computer Science and Technology, Centre for Computational Mental Healthcare, Research Institute of Data Science, Tsinghua University, Beijing, China; Department of Computer Science and Technology, Centre for Computational Mental Healthcare, Research Institute of Data Science, Tsinghua University, Beijing, China</t>
  </si>
  <si>
    <t>2452</t>
  </si>
  <si>
    <t>2467</t>
  </si>
  <si>
    <t>Automated deception detection has been found as a vital and concerned task, capable of assisting human users to assess truthfulness and detect deceptive behaviors in several situations (e.g., medical, legal, as well as occupational domains). As contact-free video cameras and data analysis techniques are leaping forward, leveraging one’s visual, acoustic and textual information captured in a video can be cost-effective for deception detection. In this study, we aim at a fine-grained question-level deception detection task, focusing on detecting whether a subject lies or not in answering each question rather than providing an overall “lie or not” judgement. A Graph-based Cross-modal Fusion Model (GCFM) is presented to learn the inherent associations among the subject’s reactions to different questions, plus a novel cross-modal attention mechanism to enhance the model’s learning capability. As revealed by the experimental results on the two datasets, the proposed graph-based GCFM outperformed eight other methods, and its two alternatives (clustering K-means based and sequential learning LSTM based methods), achieving accuracy 88.14% and 86.91% on the two datasets, respectively. Besides, through association learning, GCFM could increase the accuracy by 1.87% and 4.33% on the two datasets, respectively. Furthermore, its cross-modal attention mechanism led to the improvement of accuracy by 2.44% and 2.95% on the two datasets, respectively.</t>
  </si>
  <si>
    <t>10.1109/TIFS.2022.3186799</t>
  </si>
  <si>
    <t xml:space="preserve">National Natural Science Foundation of China(grant numbers:61872214); </t>
  </si>
  <si>
    <t>https://ieeexplore.ieee.org/stamp/stamp.jsp?arnumber=9808161</t>
  </si>
  <si>
    <t>Deception detection;question-level;video;graph neural network;cross-modal fusion</t>
  </si>
  <si>
    <t>Behavioral sciences;Feature extraction;Visualization;Acoustics;Linguistics;Task analysis;Physiology</t>
  </si>
  <si>
    <t>data analysis;feature extraction;graph theory;learning (artificial intelligence);sensor fusion;text analysis</t>
  </si>
  <si>
    <t>Graph-based learning;automated deception detection;vital task;concerned task;deceptive behaviors;contact-free video cameras;data analysis techniques;visual information;acoustic information;textual information;fine-grained question-level deception detection task;Graph-based Cross-modal Fusion Model;different questions;novel cross-modal attention mechanism;graph-based GCFM;sequential learning LSTM;association learning</t>
  </si>
  <si>
    <t>Guided Erasable Adversarial Attack (GEAA) Toward Shared Data Protection</t>
  </si>
  <si>
    <t>M. Zhao; B. Wang; W. Wang; Y. Kong; T. Zheng; K. Ren</t>
  </si>
  <si>
    <t>School of Information and Communication Engineering, Dalian University of Technology, Dalian, China; School of Information and Communication Engineering, Dalian University of Technology, Dalian, China; National Laboratory of Pattern Recognition, Institute of Automation, Chinese Academy of Sciences, Beijing, China; School of Innovation and Entrepreneurship, Dalian University of Technology, Dalian, China; Department of Electrical and Computer Engineering, University of Toronto, Toronto, ON, Canada; Institute of Cyberspace Research, Zhejiang University, Hangzhou, China</t>
  </si>
  <si>
    <t>2468</t>
  </si>
  <si>
    <t>2482</t>
  </si>
  <si>
    <t>In recent years, there has been increasing interest in studying the adversarial attack, which poses potential risks to deep learning applications and has stimulated numerous researches, e.g. improving the robustness of deep neural networks. In this work, we propose a novel double-stream architecture – Guided Erasable Adversarial Attack (GEAA) – for protecting high-quality labeled data with high commercial values under data-sharing scenarios. GEAA contains three phases, the double-stream adversarial attack, denoising reconstruction, and watermark extraction. Specifically, the double-stream adversarial attack injects erasable perturbations into the training data to avoid database abuse. The denoising reconstruction rebuilds the traceable denoising data from adversarial examples. The watermark extraction recovers identity information from the denoised data for copyright protection. Additionally, we introduce the annealing optimization strategy to balance these phases and a boundary constraint to degrade the availability of adversarial examples. Through extensive experiments, we demonstrate the effectiveness of the proposed framework in data protection. The Pytorch® implementations of GEAA can be downloaded from an open-source Github project https://github.com/Dlut-lab-zmn/GEAA-for-data-protection.</t>
  </si>
  <si>
    <t>10.1109/TIFS.2022.3186791</t>
  </si>
  <si>
    <t xml:space="preserve">National Natural Science Foundation of China(grant numbers:U1936117,62106037,62076052); Science and Technology Innovation Foundation of Dalian(grant numbers:2021JJ12GX018); Open Project Program of the National Laboratory of Pattern Recognition (NLPR)(grant numbers:202100032); Fundamental Research Funds for the Central Universities(grant numbers:DUT21GF303,DUT20TD110,DUT20RC(3)088); </t>
  </si>
  <si>
    <t>https://ieeexplore.ieee.org/stamp/stamp.jsp?arnumber=9808181</t>
  </si>
  <si>
    <t>Data protection;guided erasable adversarial attack;double-stream adversarial attack;denoising reconstruction;watermark extraction</t>
  </si>
  <si>
    <t>Watermarking;Image reconstruction;Noise reduction;Perturbation methods;Data protection;Training;Databases</t>
  </si>
  <si>
    <t>copyright;data protection;deep learning (artificial intelligence);feature extraction;simulated annealing;watermarking</t>
  </si>
  <si>
    <t>denoising reconstruction;traceable denoising data;watermark extraction;copyright protection;deep learning;deep neural networks;double-stream architecture;data-sharing scenarios;double-stream adversarial attack;guided erasable adversarial attack;shared data protection;Pytorch;GEAA;annealing optimization</t>
  </si>
  <si>
    <t>LaF: Lattice-Based and Communication-Efficient Federated Learning</t>
  </si>
  <si>
    <t>P. Xu; M. Hu; T. Chen; W. Wang; H. Jin</t>
  </si>
  <si>
    <t>Services Computing Technology and System Laboratory, National Engineering Research Center for Big Data Technology and System, and the Hubei Engineering Research Center on Big Data Security, School of Cyber Science and Engineering, Huazhong University of Science and Technology, Wuhan, China; Services Computing Technology and System Laboratory, National Engineering Research Center for Big Data Technology and System, and the Hubei Engineering Research Center on Big Data Security, School of Cyber Science and Engineering, Huazhong University of Science and Technology, Wuhan, China; Services Computing Technology and System Laboratory, National Engineering Research Center for Big Data Technology and System, and the Hubei Engineering Research Center on Big Data Security, School of Cyber Science and Engineering, Huazhong University of Science and Technology, Wuhan, China; Cyber-Physical-Social Systems Laboratory, School of Computer Science and Technology, Huazhong University of Science and Technology, Wuhan, China; Services Computing Technology and System Laboratory, National Engineering Research Center for Big Data Technology and System, and the Hubei Engineering Research Center on Big Data Security, School of Cyber Science and Engineering, Huazhong University of Science and Technology, Wuhan, China</t>
  </si>
  <si>
    <t>2483</t>
  </si>
  <si>
    <t>2496</t>
  </si>
  <si>
    <t>Federated learning is an emerging technology which allows a server to train a global model with the cooperation of participants without exposing the participants’ data. In recent years, there have been many studies focusing on maintaining participant privacy against honest-but-curious servers. In 2017, Google proposed a promising solution that applies double masking and secret sharing tools to protect participants’ gradients for each round of federated learning (CCS’17). However, this solution fails to achieve post-quantum security and costs high communication overhead to distribute secret shares. To address this problem, this work designs a lattice-based multi-use secret sharing scheme to avoid distributing new secret shares to all participants in each round of federated learning while achieving post-quantum security. In other words, this new tool allows each participant to update his secret shares locally while maintaining the privacy of participants’ gradients against quantum attacks. Finally, this work applies this new secret sharing technique to construct a lattice-based federated learning protocl LaF. The theoretic analysis demonstrates that LaF saves a lot of communication costs compared with Google’s solution, and the experimental results show that LaF achieves higher runtime efficiency.</t>
  </si>
  <si>
    <t>10.1109/TIFS.2022.3186739</t>
  </si>
  <si>
    <t xml:space="preserve">National Key Research and Development Program of China(grant numbers:2021YFB3101304); National Natural Science Foundation of China(grant numbers:61872412); Wuhan Applied Foundational Frontier Project(grant numbers:2020010601012188); Guangdong Provincial Key Research and Development Plan Project(grant numbers:2019B010139001); </t>
  </si>
  <si>
    <t>https://ieeexplore.ieee.org/stamp/stamp.jsp?arnumber=9808160</t>
  </si>
  <si>
    <t>Federated learning;secret sharing;privacy protection;post-quantum security</t>
  </si>
  <si>
    <t>Cryptography;Collaborative work;Servers;Privacy;Aggregates;Training;Protocols</t>
  </si>
  <si>
    <t>cryptographic protocols;data privacy;learning (artificial intelligence);private key cryptography;quantum cryptography</t>
  </si>
  <si>
    <t>lattice-based and communication-efficient federated learning;communication costs;lattice-based federated learning;secret sharing technique;lattice-based multiuse secret sharing scheme;post-quantum security;honest-but-curious servers;LaF</t>
  </si>
  <si>
    <t>Contrastive Context-Aware Learning for 3D High-Fidelity Mask Face Presentation Attack Detection</t>
  </si>
  <si>
    <t>A. Liu; C. Zhao; Z. Yu; J. Wan; A. Su; X. Liu; Z. Tan; S. Escalera; J. Xing; Y. Liang; G. Guo; Z. Lei; S. Z. Li; D. Zhang</t>
  </si>
  <si>
    <t>National Laboratory of Pattern Recognition (NLPR), Institute of Automation, Chinese Academy of Sciences (CASIA), Beijing, China; Mininglamp Academy of Sciences, Mininglamp Technology, Beijing, China; Faculty of Information Technology and Electrical Engineering, University of Oulu, Oulu, Finland; National Laboratory of Pattern Recognition (NLPR), Institute of Automation, Chinese Academy of Sciences (CASIA), Beijing, China; Mininglamp Academy of Sciences, Mininglamp Technology, Beijing, China; Mininglamp Academy of Sciences, Mininglamp Technology, Beijing, China; Baidu Research and National Engineering Laboratory for Deep Learning Technology and Application, Institute of Deep Learning, Beijing, China; Computer Vision Centre (CVC), Universitat de Barcelona (UB), Barcelona, Spain; Department of Computer Science and Technology, Tsinghua University, Beijing, China; Faculty of Innovation Engineering, Macau University of Science and Technology (MUST), Av. Wai Long, Macau, China; Baidu Research and National Engineering Laboratory for Deep Learning Technology and Application, Institute of Deep Learning, Beijing, China; National Laboratory of Pattern Recognition (NLPR), Institute of Automation, Chinese Academy of Sciences (CASIA), Beijing, China; AI Lab, School of Engineer, Westlake University, Hangzhou, China; Faculty of Innovation Engineering, Macau University of Science and Technology (MUST), Av. Wai Long, Macau, China</t>
  </si>
  <si>
    <t>2497</t>
  </si>
  <si>
    <t>2507</t>
  </si>
  <si>
    <t>Face presentation attack detection (PAD) is essential to secure face recognition systems primarily from high-fidelity mask attacks. Most existing 3D mask PAD benchmarks suffer from several drawbacks: 1) a limited number of mask identities, types of sensors, and a total number of videos; 2) low-fidelity quality of facial masks. Basic deep models and remote photoplethysmography (rPPG) methods achieved acceptable performance on these benchmarks but still far from the needs of practical scenarios. To bridge the gap to real-world applications, we introduce a large-scale High-Fidelity Mask dataset, namely HiFiMask. Specifically, a total amount of 54,600 videos are recorded from 75 subjects with 225 realistic masks by 7 new kinds of sensors. Along with the dataset, we propose a novel Contrastive Context-aware Learning (CCL) framework. CCL is a new training methodology for supervised PAD tasks, which is able to learn by leveraging rich contexts accurately (e.g., subjects, mask material and lighting) among pairs of live faces and high-fidelity mask attacks. Extensive experimental evaluations on HiFiMask and three additional 3D mask datasets demonstrate the effectiveness of our method. The codes and dataset will be released soon.</t>
  </si>
  <si>
    <t>10.1109/TIFS.2022.3188149</t>
  </si>
  <si>
    <t xml:space="preserve">National Key Research and Development Plan(grant numbers:2021YFF0602103); External Cooperation Key Project of Chinese Academy Sciences(grant numbers:173211KYSB20200002); Chinese National Natural Science Foundation(grant numbers:618761791,61961160704); Science and Technology Development Fund of Macau under Project(grant numbers:0070/2020/AMJ); Open Research Projects of Zhejiang Laboratory(grant numbers:2021KH0AB07); Spanish Project(grant numbers:PID2019-105093GB-I00); Institución Catalana de Investigación y Estudios Avanzados (ICREA) under the ICREA Academia Program; InnoHK Program; </t>
  </si>
  <si>
    <t>https://ieeexplore.ieee.org/stamp/stamp.jsp?arnumber=9813717</t>
  </si>
  <si>
    <t>Face anti-spoofing;high-fidelity mask;contrastive context-aware learning</t>
  </si>
  <si>
    <t>Three-dimensional displays;Lighting;Face recognition;Faces;Videos;Resins;Skin</t>
  </si>
  <si>
    <t>face recognition;learning (artificial intelligence);photoplethysmography</t>
  </si>
  <si>
    <t>additional 3D mask datasets;live faces;lighting;mask material;novel Contrastive Context-aware Learning;225 realistic masks;large-scale High-Fidelity Mask dataset;facial masks;low-fidelity quality;mask identities;3D mask PAD benchmarks;high-fidelity mask attacks;face recognition systems;3D High-Fidelity Mask face presentation attack detection</t>
  </si>
  <si>
    <t>Computational Sensor Fingerprints</t>
  </si>
  <si>
    <t>P. Korus; N. Memon</t>
  </si>
  <si>
    <t>Tandon School of Engineering, New York University, New York City, NY, USA; Tandon School of Engineering, New York University, New York City, NY, USA</t>
  </si>
  <si>
    <t>2508</t>
  </si>
  <si>
    <t>2523</t>
  </si>
  <si>
    <t>Analysis of imaging sensors is one of the most reliable photo forensic techniques, but it is increasingly challenged by complex image processing in modern cameras. The underlying photo response non-uniformity (PRNU) is distilled into a static sensor fingerprint unique for each device. This makes it easy to estimate and spoof and limits its reliability in face of sophisticated attackers. We propose to exploit computational capabilities of emerging intelligent vision sensors to design next-generation computational sensor fingerprints. Such sensors allow for running neural network inference directly on raw pixels, which enables end-to-end optimization of the entire photo acquisition and distribution pipeline. Control over fingerprint generation allows for adaptation to various requirements and threat models. In this study we provide a detailed assessment of security properties and evaluate two approaches to prevent spoofing: fingerprint generation based on local image content and adversarial training. We found that adversarial training is currently impractical, but content fingerprints deliver good performance in the considered cross-domain (RAW-RGB) setting and could provide robust best-effort protection against photo manipulation. Moreover, computational fingerprints can alleviate other limitations of PRNU, e.g., its limited reliability for dark/texture content and expensive fingerprint storage that hinders scalability. To enable this line of work, we developed a novel open-source and high-fidelity simulation environment for modeling photo acquisition and distribution pipelines (https://github.com/pkorus/neural-imaging).</t>
  </si>
  <si>
    <t>10.1109/TIFS.2022.3179945</t>
  </si>
  <si>
    <t xml:space="preserve">National Science Foundation(grant numbers:1909488); </t>
  </si>
  <si>
    <t>https://ieeexplore.ieee.org/stamp/stamp.jsp?arnumber=9786832</t>
  </si>
  <si>
    <t>Imaging;image forensics;image sensors;watermarking</t>
  </si>
  <si>
    <t>Cameras;Watermarking;Optimization;Artificial neural networks;Security;Reliability;Pipelines</t>
  </si>
  <si>
    <t>cameras;data protection;fingerprint identification;image forensics;image resolution;image sensors;image texture;neural nets;optimisation;reliability;security of data</t>
  </si>
  <si>
    <t>image processing;photo response nonuniformity;static sensor fingerprint;intelligent vision sensors;next-generation computational sensor fingerprints;neural network inference;raw pixels;end-to-end optimization;distribution pipeline;fingerprint generation;local image content;considered cross-domain setting;photo manipulation;computational fingerprints;fingerprint storage;modeling photo acquisition;distribution pipelines;photoacquisition</t>
  </si>
  <si>
    <t>K-Means Clustering With Local dᵪ-Privacy for Privacy-Preserving Data Analysis</t>
  </si>
  <si>
    <t>M. Yang; I. Tjuawinata; K. -Y. Lam</t>
  </si>
  <si>
    <t>Strategic Centre for Research in Privacy-Preserving Technologies and Systems, Nanyang Technological University, 50 Nanyang Avenue, Singapore; Strategic Centre for Research in Privacy-Preserving Technologies and Systems, Nanyang Technological University, 50 Nanyang Avenue, Singapore; Strategic Centre for Research in Privacy-Preserving Technologies and Systems, Nanyang Technological University, 50 Nanyang Avenue, Singapore</t>
  </si>
  <si>
    <t>2524</t>
  </si>
  <si>
    <t>2537</t>
  </si>
  <si>
    <t>Privacy-preserving data analysis is an emerging area that addresses the dilemma of performing data analysis on user data while protecting users’ privacy. In this paper, we consider the problem of constructing privacy-preserving  $K$ -means clustering protocol for data analysis that provides local privacy to users’ data. To enable a desirable degree of local privacy guarantee while maintaining high accuracy of the clustering, we adopt a generalized differential privacy definition,  ${d}_{\chi} $ -privacy, which quantifies the distinguishability level based on the distance between data records defined by the distance function  ${d}_{\chi} $ . In our work, we consider the space of data points as a metric space imbued with Euclidean distance and propose a bounded perturbation mechanism (BPM) with bounded sampling space of the perturbed data points, which is formally shown to achieve  ${d}_{\chi} $ -privacy. BPM perturbs the data as a whole instead of treating each dimension independently, which is desirable since the privacy budget is no longer required to be split among different dimensions. Bounded output space also means that we will not get into the case where the report or the statistical result is so far out of the data domain that it is hard to interpret. Furthermore, it can also help in limiting the amount of bandwidth needed to send such report to the server. The design of BPM is based on a probability density function which decreases exponentially as the Euclidean distance with respect to the true value grows. It is also designed with the aim of ensuring that BPM produces perturbed data that provides the claimed privacy guarantee while ensuring high utility response. To guarantee the efficiency of the perturbation method, we propose an efficient algorithm to sample from the proposed distribution and apply BPM to the design of  ${d}_{\chi} $ -private  $K$ -means clustering algorithms. Lastly, we analyse the privacy and utility guarantee provided by the proposed method and provide its experimental results.</t>
  </si>
  <si>
    <t>10.1109/TIFS.2022.3189532</t>
  </si>
  <si>
    <t xml:space="preserve">National Research Foundation, Singapore under its Strategic Capability Research Centres Funding Initiative; </t>
  </si>
  <si>
    <t>https://ieeexplore.ieee.org/stamp/stamp.jsp?arnumber=9819897</t>
  </si>
  <si>
    <t>Differential privacy;K-means clustering;dᵪ-privacy</t>
  </si>
  <si>
    <t>Data privacy;Clustering algorithms;Servers;Privacy;Data analysis;Perturbation methods;Euclidean distance</t>
  </si>
  <si>
    <t>data analysis;data privacy;pattern clustering;probability</t>
  </si>
  <si>
    <t>privacy-preserving data analysis;user data;local privacy guarantee;generalized differential privacy definition;data records;Euclidean distance;BPM;perturbed data points;privacy budget;data domain;χ -private K-means clustering;probability density function</t>
  </si>
  <si>
    <t>Toward Privacy-Preserving Aggregate Reverse Skyline Query With Strong Security</t>
  </si>
  <si>
    <t>S. Zhang; S. Ray; R. Lu; Y. Guan; Y. Zheng; J. Shao</t>
  </si>
  <si>
    <t>Faculty of Computer Science, University of New Brunswick, Fredericton, NB, Canada; Faculty of Computer Science, University of New Brunswick, Fredericton, NB, Canada; Faculty of Computer Science, University of New Brunswick, Fredericton, NB, Canada; Faculty of Computer Science, University of New Brunswick, Fredericton, NB, Canada; Faculty of Computer Science, University of New Brunswick, Fredericton, NB, Canada; School of Computer and Information Engineering, Zhejiang Gongshang University, Hangzhou, China</t>
  </si>
  <si>
    <t>2538</t>
  </si>
  <si>
    <t>It has been witnessed that Aggregate Reverse Skyline (ARS) query has recently received a wide range of practical applications due to its marvelous property of identifying the influence of query requests. Nevertheless, the query users may hesitate to participate in such query services as the query requests and query results may leak sensitive personal data or valuable business data assets to the service providers. To tackle the concerns, a promising solution is to encrypt the query requests, conduct the ARS queries over encrypted query requests without decrypting, and return the encrypted query results. Unfortunately, many existing solutions are either deployed over a two-server model or unable to fully preserve query privacy. In this paper, we propose a novel privacy-preserving aggregate reverse skyline query (PPARS) scheme on a single server model while ensuring full query privacy. Specifically, we first transform the problem of ARS query into a combination of set membership test and logical expressions. Then, by employing the prefix encoding technique, bloom filter technique, and fully homomorphic encryption, we run the transformed logical expressions to obtain the encrypted aggregate values without leaking query requests, query results, and access patterns. Furthermore, we propose an interpolation-based packing technique to improve the communication efficiency of PPARS. Detailed and formal security analysis demonstrates that our proposed schemes can guarantee strong security. In addition, extensive experiments are conducted, and the results validate the efficiency of our proposed schemes.</t>
  </si>
  <si>
    <t>10.1109/TIFS.2022.3188147</t>
  </si>
  <si>
    <t xml:space="preserve">Natural Sciences and Engineering Research Council of Canada (NSERC) Discovery(grant numbers:04009,03787,RGPIN-2022-03244); </t>
  </si>
  <si>
    <t>https://ieeexplore.ieee.org/stamp/stamp.jsp?arnumber=9813701</t>
  </si>
  <si>
    <t>Aggregate reverse skyline;privacy preservation;single server model;bloom filter;Lagrange interpolation</t>
  </si>
  <si>
    <t>Servers;Cryptography;Security;Databases;Aggregates;Privacy;Data models</t>
  </si>
  <si>
    <t>cryptography;data privacy;data structures;query processing</t>
  </si>
  <si>
    <t>encrypted query results;encrypted query requests;query services;query users;toward privacy-preserving Aggregate Reverse Skyline query;ARS query;novel privacy-preserving aggregate reverse skyline query scheme;query privacy</t>
  </si>
  <si>
    <t>Efficient Homomorphic Evaluation on Large Intervals</t>
  </si>
  <si>
    <t>J. H. Cheon; W. Kim; J. H. Park</t>
  </si>
  <si>
    <t>Department of Mathematical Sciences, Seoul National University, Seoul, South Korea; Department of Mathematical Sciences, Seoul National University, Seoul, South Korea; Department of Mathematical Sciences, Seoul National University, Seoul, South Korea</t>
  </si>
  <si>
    <t>2568</t>
  </si>
  <si>
    <t>Homomorphic encryption (HE) is being widely used for privacy-preserving computation. Since HE schemes only support polynomial operations, it is prevalent to use polynomial approximations of non-polynomial functions. We cannot monitor the intermediate values during the homomorphic evaluation; as a consequence, we should utilize polynomial approximations with sufficiently large approximation intervals to prevent the failure of the evaluation. However, the large approximation interval potentially accompanies computational overheads, and it is a serious bottleneck of HE application on real-world data. In this work, we introduce domain extension polynomials (DEPs) that extend the domain interval of functions by a factor of  $k$  while preserving the feature of the original function on its original domain interval. By repeatedly iterating the domain-extension process with DEPs, we can extend with  $O(\log {K})$  operations the domain of a given function by a factor of  $K$  while the feature of the original function is preserved in its original domain interval. By using DEPs, we can efficiently evaluate in an encrypted state a function that converges at infinities, i.e.,  $\lim _{x\to \infty }f(x)$  and  $\lim _{x\to -\infty }f(x)$  exist in  $\mathbb {R}$ . To uniformly approximate the function on  $[-R,R]$ , our method exploits  $O(\log {R})$  operations and  $O(1)$  memory. This is more efficient than the previous approach, the minimax approximation and Paterson-Stockmeyer algorithm, which uses  $\Omega (\sqrt {R})$  multiplications and  $\Omega (\sqrt {R})$  memory for the evaluation. As another application of DEPs, we also suggest a method to manage the risky outliers from a large interval  $[-R,R]$  by using  $O(\log {R})$  additional multiplications. As a real-world application, we trained the logistic regression classifier on large public datasets in an encrypted state by using our method. We exploit our method to the evaluation of the logistic function on large intervals, e.g., [−7683, 7683].</t>
  </si>
  <si>
    <t>10.1109/TIFS.2022.3188145</t>
  </si>
  <si>
    <t xml:space="preserve">Institute of Information &amp; Communications Technology Planning &amp; Evaluation (IITP) Grant; Korea Government [Ministry of Science and ICT (MSIT)] (Development and Library Implementation of Fully Homomorphic Machine Learning Algorithms Supporting Neural Network Learning Over Encrypted Data)(grant numbers:2020-0-00840); </t>
  </si>
  <si>
    <t>https://ieeexplore.ieee.org/stamp/stamp.jsp?arnumber=9813691</t>
  </si>
  <si>
    <t>Homomorphic encryption;composite polynomial approximation;logistic regression</t>
  </si>
  <si>
    <t>Cryptography;Logistics;Approximation algorithms;Computational efficiency;Machine learning algorithms;Monitoring;Encryption</t>
  </si>
  <si>
    <t>computational complexity;cryptography;data privacy;minimax techniques;polynomial approximation;regression analysis</t>
  </si>
  <si>
    <t>efficient homomorphic evaluation;homomorphic encryption;privacy-preserving computation;polynomial operations;polynomial approximations;nonpolynomial functions;approximation interval;computational overheads;domain extension polynomials;DEPs;original domain interval;domain-extension process;encrypted state;minimax approximation;logistic function</t>
  </si>
  <si>
    <t>Protecting Location Privacy by Multiquery: A Dynamic Bayesian Game Theoretic Approach</t>
  </si>
  <si>
    <t>S. Hong; L. Duan; J. Huang</t>
  </si>
  <si>
    <t>Pillar of Engineering Systems and Design, Singapore University of Technology and Design, 8 Somapah Rd, Singapore; Pillar of Engineering Systems and Design, Singapore University of Technology and Design, 8 Somapah Rd, Singapore; School of Science and Engineering, The Chinese University of Hong Kong Shenzhen, Shenzhen, China</t>
  </si>
  <si>
    <t>2569</t>
  </si>
  <si>
    <t>2584</t>
  </si>
  <si>
    <t>When using location-based services (LBSs), a user obtains points-of-interest (PoI) information by providing the LBS platform with his current geo-location. Such a search leads to potential privacy leakage if an adversary has access to his geo-data. Traditional  $k$ -anonymity mechanisms instruct a user to bear the overhead to report his current location together with  $k-1$  dummy locations to confuse the adversary, which only work well given a large number  $k$ . Aware of the common practices that a user is actually flexible in service requirement (e.g., as long as the searched PoIs are within his walking distance), we propose a novel approach to help the user gain location privacy from service flexibility for the challenging case of a small number  $k$ . By analyzing the strategic interaction between the user and the adversary in a dynamic Bayesian game, we prove that the user’s equilibrium strategy depends on the adversary’s capability of accessing geo-data. Take  $k=2$  for example, we find that if the adversary is not likely to access both geo-data, the user should report the two dummy locations at two different directions of his real location, and otherwise at the same direction. Perhaps surprisingly, the user may benefit from the adversary’s access to more geo-data. Furthermore, we extend the game-theoretic approach for multi-query and arbitrary user location distributions. Numerical results show that our approach obviously outperforms  $k$ -anonymity mechanisms especially under a small number  $k$ .</t>
  </si>
  <si>
    <t>10.1109/TIFS.2022.3189531</t>
  </si>
  <si>
    <t xml:space="preserve">Shenzhen Science and Technology Program(grant numbers:JCYJ20210324120011032); Basic and Applied Basic Research Foundation of Guangdong Province(grant numbers:2021B1515120008); Shenzhen Institute of Artificial Intelligence and Robotics for Society; Ministry of Education, Singapore, under its Academic Research Fund Tier 2(grant numbers:MOE-T2EP20121-0001); </t>
  </si>
  <si>
    <t>https://ieeexplore.ieee.org/stamp/stamp.jsp?arnumber=9819902</t>
  </si>
  <si>
    <t>Location-based services;location privacy protection;dynamic game under incomplete information;Bayesian Nash equilibrium</t>
  </si>
  <si>
    <t>Privacy;Games;Bayes methods;Legged locomotion;Computer hacking;Analytical models;Uncertainty</t>
  </si>
  <si>
    <t>Bayes methods;data privacy;game theory;mobile computing;query processing</t>
  </si>
  <si>
    <t>user gain location privacy;service flexibility;geo-data;game-theoretic approach;arbitrary user location distributions;dynamic Bayesian game theoretic approach;location-based services;points-of-interest information;LBS platform;current geo-location;potential privacy leakage;k-anonymity mechanisms;k-1 dummy locations;service requirement</t>
  </si>
  <si>
    <t>ADVERT: An Adaptive and Data-Driven Attention Enhancement Mechanism for Phishing Prevention</t>
  </si>
  <si>
    <t>L. Huang; S. Jia; E. Balcetis; Q. Zhu</t>
  </si>
  <si>
    <t>Department of Electrical and Computer Engineering, New York University, Brooklyn, NY, USA; Department of Electrical and Computer Engineering, New York University, Brooklyn, NY, USA; Department of Psychology, New York University, New York, NY, USA; Department of Electrical and Computer Engineering, New York University, Brooklyn, NY, USA</t>
  </si>
  <si>
    <t>2585</t>
  </si>
  <si>
    <t>2597</t>
  </si>
  <si>
    <t>Attacks exploiting the innate and the acquired vulnerabilities of human users have posed severe threats to cybersecurity. This work proposes ADVERT, a human-technical solution that generates adaptive visual aids in real-time to prevent users from inadvertence and reduce their susceptibility to phishing attacks. Based on the eye-tracking data, we extract visual states and attention states as system-level sufficient statistics to characterize the user’s visual behaviors and attention status. By adopting a data-driven approach and two learning feedback of different time scales, this work lays out a theoretical foundation to analyze, evaluate, and particularly modify humans’ attention processes while they vet and recognize phishing emails. We corroborate the effectiveness, efficiency, and robustness of ADVERT through a case study based on the data set collected from human subject experiments conducted at New York University. The results show that the visual aids can statistically increase the attention level and improve the accuracy of phishing recognition from 74.6% to a minimum of 86%. The meta-adaptation can further improve the accuracy to 91.5% (resp. 93.7%) in less than 3 (resp. 50) tuning stages.</t>
  </si>
  <si>
    <t>10.1109/TIFS.2022.3189530</t>
  </si>
  <si>
    <t xml:space="preserve">National Science Foundation (NSF)(grant numbers:ECCS-1847056,CNS-2027884,CNS-1720230,BCS-2122060); National Science Foundation (NSF)(grant numbers:ECCS-1847056,CNS-2027884,CNS-1720230,BCS-2122060); National Science Foundation (NSF)(grant numbers:ECCS-1847056,CNS-2027884,CNS-1720230,BCS-2122060); Army Research Office (ARO)(grant numbers:W911NF-19-1-0041); Department of Energy (DOE)-Office of Nuclear Energy (NE)(grant numbers:20-19829); </t>
  </si>
  <si>
    <t>https://ieeexplore.ieee.org/stamp/stamp.jsp?arnumber=9819920</t>
  </si>
  <si>
    <t>Attention management;phishing mitigation;reinforcement learning;Bayesian optimization;eye tracking;human vulnerability;cybersecurity</t>
  </si>
  <si>
    <t>Phishing;Visualization;Electronic mail;Measurement;Real-time systems;Tuning;Training</t>
  </si>
  <si>
    <t>computer crime;data visualisation;interactive systems;Internet;learning (artificial intelligence);security of data;unsolicited e-mail;Web sites</t>
  </si>
  <si>
    <t>ADVERT;phishing prevention;acquired vulnerabilities;human users;severe threats;cybersecurity;human-technical solution;adaptive visual aids;phishing attacks;eye-tracking data;visual states;attention states;system-level sufficient statistics;user;attention status;data-driven approach;learning feedback;humans;phishing emails;human subject experiments;attention level;phishing recognition;meta-adaptation</t>
  </si>
  <si>
    <t>Invisible Geolocation Signature Extraction From a Single Image</t>
  </si>
  <si>
    <t>J. Choi; C. -W. Wong; A. Hajj-Ahmad; M. Wu; Y. Ren</t>
  </si>
  <si>
    <t>Department of Electrical and Computer Engineering, Forensic Sciences Cluster, and Secure Computing Institute, NC State University, Raleigh, NC, USA; Department of Electrical and Computer Engineering, Forensic Sciences Cluster, and Secure Computing Institute, NC State University, Raleigh, NC, USA; Amazon, Sunnyvale, CA, USA; Department of Electrical and Computer Engineering, University of Maryland, College Park, MD, USA; Department of Automation, Tsinghua University, Beijing, China</t>
  </si>
  <si>
    <t>2598</t>
  </si>
  <si>
    <t>2613</t>
  </si>
  <si>
    <t>Geotagging images of interest are increasingly important to law enforcement, national security, and journalism. Today, many images do not carry location tags that are trustworthy and resilient to tampering; and landmark-based visual clues may not be readily present in every image, especially in those taken indoors. In this paper, we exploit an environmental signature from the power grid, the electric network frequency (ENF) signal, which can be inherently captured in a sensing stream at the time of recording and carries useful time–location information. Compared to the recent art of extracting ENF traces from audio and video recordings, it is very challenging to extract an ENF trace from a single image. We address this challenge by first mathematically examining the impact of the ENF embedding steps such as electricity to light conversion, scene geometry dilution of radiation, and image sensing. We then incorporate the verified parametric models of the physical embedding process into our proposed entropy minimization method. The optimized results of the entropy minimization are used for creating a two-level ENF presence–classification test for region-of-capturing localization. It identifies whether a single image has an ENF trace; if yes, whether it is at 50 or 60 Hz. We quantitatively study the relationship between the ENF strength and its detectability from a single image. This paper is the first comprehensive work to bring out a unique forensic capability of environmental traces that shed light on an image’s capturing location.</t>
  </si>
  <si>
    <t>10.1109/TIFS.2022.3185775</t>
  </si>
  <si>
    <t xml:space="preserve">National Science Foundation(grant numbers:1309623,1320803); </t>
  </si>
  <si>
    <t>https://ieeexplore.ieee.org/stamp/stamp.jsp?arnumber=9804874</t>
  </si>
  <si>
    <t>Region-of-capturing localization;electric network frequency (ENF);frequency estimation;entropy minimization;rolling shutter</t>
  </si>
  <si>
    <t>Recording;Cameras;Sensors;Entropy;Time-frequency analysis;Frequency estimation;Location awareness</t>
  </si>
  <si>
    <t>CMOS image sensors;entropy;feature extraction;image motion analysis;image sampling;image sensors;national security;video cameras;video recording</t>
  </si>
  <si>
    <t>invisible geolocation signature extraction;single image;geotagging images;landmark-based visual clues;electric network frequency signal;useful time-location information;extracting ENF traces;ENF trace;ENF embedding steps;image sensing;two-level ENF presence-classification test;ENF strength;frequency 60.0 Hz</t>
  </si>
  <si>
    <t>Deep Metric Color Embeddings for Splicing Localization in Severely Degraded Images</t>
  </si>
  <si>
    <t>B. C. Hadwiger; C. Riess</t>
  </si>
  <si>
    <t>IT Security Infrastructures Laboratory, Friedrich-Alexander University Erlangen-Nürnberg, Erlangen, Germany; IT Security Infrastructures Laboratory, Friedrich-Alexander University Erlangen-Nürnberg, Erlangen, Germany</t>
  </si>
  <si>
    <t>2614</t>
  </si>
  <si>
    <t>2627</t>
  </si>
  <si>
    <t>One common task in image forensics is to detect spliced images, where multiple source images are composed to one output image. Most of the currently best performing splicing detectors leverage high-frequency artifacts. However, after an image underwent strong compression, most of the high frequency artifacts are not available anymore. In this work, we explore an alternative approach to splicing detection, which is potentially better suited for images in-the-wild, subject to strong compression and downsampling. Our proposal is to model the color formation of an image. The color formation largely depends on variations at the scale of scene objects, and is hence much less dependent on high-frequency artifacts. We learn a deep metric space that is on one hand sensitive to illumination color and camera white-point estimation, but on the other hand insensitive to variations in object color. Large distances in the embedding space indicate that two image regions either stem from different scenes or different cameras. In our evaluation, we show that the proposed embedding space outperforms the state of the art on images that have been subject to strong compression and downsampling. We confirm in two further experiments the dual nature of the metric space, namely to both characterize the acquisition camera and the scene illuminant color. As such, this work resides at the intersection of physics-based and statistical forensics with benefits from both sides.</t>
  </si>
  <si>
    <t>10.1109/TIFS.2022.3189527</t>
  </si>
  <si>
    <t xml:space="preserve">Air Force Research Laboratory; Defense Advanced Research Projects Agency; </t>
  </si>
  <si>
    <t>https://ieeexplore.ieee.org/stamp/stamp.jsp?arnumber=9819895</t>
  </si>
  <si>
    <t>Image forensics;splicing detection;color processing;image formation;JPEG compression;downsampling;low quality images</t>
  </si>
  <si>
    <t>Image color analysis;Cameras;Forensics;Image coding;Measurement;Lighting;Convolutional neural networks</t>
  </si>
  <si>
    <t>image colour analysis;image forensics;image sensors;object detection;statistical analysis</t>
  </si>
  <si>
    <t>camera white point estimation;splicing detectors leverage high frequency artifacts;deep metric space;scene objects;color formation;splicing detection;high frequency artifacts;output image;multiple source images;spliced images;image forensics;severely degraded images;deep metric color embeddings;scene illuminant color;downsampling;image regions;embedding space;object color</t>
  </si>
  <si>
    <t>ELM: A Low-Latency and Scalable Memory Encryption Scheme</t>
  </si>
  <si>
    <t>A. Inoue; K. Minematsu; M. Oda; R. Ueno; N. Homma</t>
  </si>
  <si>
    <t>NEC, Kawasaki, Japan; NEC, Kawasaki, Japan; Research Institute of Electrical Communication, Tohoku University, Sendai, Japan; Research Institute of Electrical Communication, Tohoku University, Sendai, Japan; Research Institute of Electrical Communication, Tohoku University, Sendai, Japan</t>
  </si>
  <si>
    <t>2628</t>
  </si>
  <si>
    <t>Memory encryption (ME) with authentication is becoming a key security feature of modern processors, as evident by the adoption of ME by Intel’s SGX. Recently ME is actively studied from the viewpoint of system architecture. This paper studies ME from the viewpoint of symmetric-key cryptographic designs, with a primal focus on latency. A significant progress in such a direction can be observed in the SGX Integrity Tree ( $\textsf {SIT}$ ). Using a variant of AES-GCM,  $\textsf {SIT}$  achieves an excellent latency. However, it has a scalability issue. By carefully examining  $\textsf {SIT}$ , we develop a new ME scheme dubbed  $\textsf {ELM}$ . We present an AES-based instantiation of  $\textsf {ELM}$ , and show that  $\textsf {ELM}$  significantly reduces latency from  $\textsf {SIT}$  for large memories, and achieves the provable security and equivalent hardware-protected (on-chip) area. We also present preliminary hardware implementations to substantiate our advantages.</t>
  </si>
  <si>
    <t>10.1109/TIFS.2022.3188146</t>
  </si>
  <si>
    <t xml:space="preserve">Japan Science and Technology Agency (JST) Core Research for Evolutional Science and Technology (CREST), Japan(grant numbers:JPMJCR19K5); </t>
  </si>
  <si>
    <t>https://ieeexplore.ieee.org/stamp/stamp.jsp?arnumber=9813718</t>
  </si>
  <si>
    <t>Memory encryption;authentication tree;latency;mode of operations;SGX</t>
  </si>
  <si>
    <t>System-on-chip;Encryption;Cryptography;Ciphers;Authentication;Memory management;Tagging</t>
  </si>
  <si>
    <t>cryptography</t>
  </si>
  <si>
    <t>SGX integrity tree;AES-based instantiation;ME scheme;AES-GCM;symmetric-key cryptographic designs;Intel's SGX;authentication;scalable memory encryption scheme;ELM;security;SIT</t>
  </si>
  <si>
    <t>Fairness and Cost Constrained Privacy-Aware Record Linkage</t>
  </si>
  <si>
    <t>N. Wu; D. Vatsalan; S. Verma; M. A. Kaafar</t>
  </si>
  <si>
    <t>Faculty of Science and Engineering, Macquarie University, Sydney, NSW, Australia; Faculty of Science and Engineering, Macquarie University, Sydney, NSW, Australia; Faculty of Science and Engineering, Macquarie University, Sydney, NSW, Australia; Faculty of Science and Engineering, Macquarie University, Sydney, NSW, Australia</t>
  </si>
  <si>
    <t>2644</t>
  </si>
  <si>
    <t>2656</t>
  </si>
  <si>
    <t>Record linkage algorithms match and link records from different databases that refer to the same real-world entity based on direct and/or quasi-identifiers, such as name, address, age, and gender, available in the records. Since these identifiers generally contain personal identifiable information (PII) about the entities, record linkage algorithms need to be developed with privacy constraints. Known as privacy-preserving record linkage (PPRL), many research studies have been conducted to perform the linkage on encoded and/or encrypted identifiers. Differential privacy (DP) combined with computationally efficient encoding methods, e.g. Bloom filter encoding, has been used to develop PPRL with provable privacy guarantees. The standard DP notion does not however address other constraints, among which the most important ones are fairness-bias and cost of linkage in terms of number of record pairs to be compared. In this work, we propose new notions of fairness-constrained DP and fairness and cost-constrained DP for PPRL and develop a framework for PPRL with these new notions of DP combined with Bloom filter encoding. We provide theoretical proofs for the new DP notions for fairness and cost-constrained PPRL and experimentally evaluate them on two datasets containing person-specific data. Our experimental results show that with these new notions of DP, PPRL with better performance (compared to the standard DP notion for PPRL) can be achieved with regard to privacy, cost and fairness constraints.</t>
  </si>
  <si>
    <t>10.1109/TIFS.2022.3191492</t>
  </si>
  <si>
    <t xml:space="preserve">Macquarie University CyberSecurity Hub; Strategic Research Funds from Macquarie University; </t>
  </si>
  <si>
    <t>https://ieeexplore.ieee.org/stamp/stamp.jsp?arnumber=9830768</t>
  </si>
  <si>
    <t>Differential privacy;bloom filter encoding;record linkage;data matching;fairness;cost</t>
  </si>
  <si>
    <t>Couplings;Costs;Privacy;Encoding;Databases;Computational efficiency;Differential privacy</t>
  </si>
  <si>
    <t>data privacy;data structures;database management systems;records management</t>
  </si>
  <si>
    <t>cost constraints;record linkage algorithm;fairness-constrained DP;record pairs;fairness-bias;provable privacy guarantees;Bloom filter encoding;differential privacy;encoded encrypted identifiers;privacy-preserving record linkage;privacy constraints;personal identifiable information;quasiidentifiers;fairness constraints;standard DP notion;cost-constrained PPRL;DP notions</t>
  </si>
  <si>
    <t>FakeLocator: Robust Localization of GAN-Based Face Manipulations</t>
  </si>
  <si>
    <t>Y. Huang; F. Juefei-Xu; Q. Guo; Y. Liu; G. Pu</t>
  </si>
  <si>
    <t>School of Software Engineering, East China Normal University, Shanghai, China; Alibaba Group, Sunnyvale, CA, USA; School of Computer Science and Engineering, Nanyang Technological University, Jurong West, Singapore; School of Computer Science and Engineering, Nanyang Technological University, Jurong West, Singapore; School of Software Engineering, East China Normal University, Shanghai, China</t>
  </si>
  <si>
    <t>2657</t>
  </si>
  <si>
    <t>2672</t>
  </si>
  <si>
    <t>Full face synthesis and partial face manipulation by virtue of the generative adversarial networks (GANs) and its variants have raised wide public concerns. In the multi-media forensics area, detecting and ultimately locating the image forgery has become an imperative task. In this work, we investigate the architecture of existing GAN-based face manipulation methods and observe that the imperfection of upsampling methods therewithin could be served as an important asset for GAN-synthesized fake image detection and forgery localization. Based on this basic observation, we have proposed a novel approach, termed FakeLocator, to obtain high localization accuracy, at full resolution, on manipulated facial images. To the best of our knowledge, this is the very first attempt to solve the GAN-based fake localization problem with a gray-scale fakeness map that preserves more information of fake regions. To improve the universality of FakeLocator across multifarious facial attributes, we introduce an attention mechanism to guide the training of the model. To improve the universality of FakeLocator across different DeepFake methods, we propose partial data augmentation and single sample clustering on the training images. Experimental results on popular FaceForensics++, DFFD datasets and seven different state-of-the-art GAN-based face generation methods have shown the effectiveness of our method. Compared with the baselines, our method performs better on various metrics. Moreover, the proposed method is robust against various real-world facial image degradations such as JPEG compression, low-resolution, noise, and blur.</t>
  </si>
  <si>
    <t>10.1109/TIFS.2022.3141262</t>
  </si>
  <si>
    <t xml:space="preserve">National Key Research and Development Program(grant numbers:2020AAA0107800); Shanghai Collaborative Innovation Center of Trusted Industry Internet Software; NSFC(grant numbers:61632005,61532019); National Research Foundation, Singapore, under its AI Singapore Program(grant numbers:AISG2-RP-2020-019); National Research Foundation, Prime Ministers Office, Singapore, under its National Cybersecurity Research and Development Program(grant numbers:NRF2018NCR-NCR005-0001); NRF Investigatorship(grant numbers:NRFI06-2020-0001); National Research Foundation through its National Satellite of Excellence in Trustworthy Software Systems (NSOE-TSS) Project under the National Cybersecurity Research and Development (NCR)(grant numbers:NRF2018NCR-NSOE003-0001); </t>
  </si>
  <si>
    <t>https://ieeexplore.ieee.org/stamp/stamp.jsp?arnumber=9673747</t>
  </si>
  <si>
    <t>DeepFake;face manipulation;DeepFake detection and localization</t>
  </si>
  <si>
    <t>Faces;Location awareness;Videos;Information integrity;Robustness;Forensics;Image resolution</t>
  </si>
  <si>
    <t>face recognition;feature extraction;image resolution</t>
  </si>
  <si>
    <t>basic observation;forgery localization;upsampling methods;existing GAN-based face manipulation methods;image forgery;multimedia forensics area;wide public concerns;GANs;generative adversarial networks;partial face manipulation;face synthesis;GAN-based face manipulations;robust localization;real-world facial image degradations;seven different state-of-the-art GAN-based face generation methods;training images;partial data augmentation;different DeepFake methods;multifarious facial attributes;fake regions;gray-scale fakeness map;GAN-based fake localization problem;manipulated facial images;high localization accuracy;termed FakeLocator</t>
  </si>
  <si>
    <t>SNPSFuzzer: A Fast Greybox Fuzzer for Stateful Network Protocols Using Snapshots</t>
  </si>
  <si>
    <t>J. Li; S. Li; G. Sun; T. Chen; H. Yu</t>
  </si>
  <si>
    <t>School of Information and Communication Engineering, University of Electronic Science and Technology of China, Chengdu, China; School of Information and Communication Engineering, University of Electronic Science and Technology of China, Chengdu, China; Key Laboratory of Optical Fiber Sensing and Communications (Ministry of Education), University of Electronic Science and Technology of China, Chengdu, China; Center for Cybersecurity, University of Electronic Science and Technology of China, Chengdu, China; Key Laboratory of Optical Fiber Sensing and Communications (Ministry of Education), University of Electronic Science and Technology of China, Chengdu, China</t>
  </si>
  <si>
    <t>2673</t>
  </si>
  <si>
    <t>2687</t>
  </si>
  <si>
    <t>Greybox fuzzing has been widely used in stateless programs and has achieved great success. However, most state-of-the-art greybox fuzzers have slow speed and shallow state depth coverage in fuzzing stateful network protocol programs, which are able to remember and store the details of interactions. The existing greybox fuzzers for network protocol programs first send a series of well-defined prefix sequences of input messages and then send mutated messages to test the target state of a stateful network protocol. This process leads to a high time cost. In this paper, we propose SNPSFuzzer, a fast greybox fuzzer for stateful network protocols using snapshots. SNPSFuzzer dumps the context information when the network protocol program is in a specific state and restores it when the state needs to be fuzzed. Furthermore, we design a message chain analysis algorithm to explore more and deeper network protocol states. Our evaluation shows that compared with the state-of-the-art network protocol greybox fuzzer AFLNET, SNPSFuzzer improves the message processing speed of network protocol fuzzing by 70.7% and increases the path coverage by 20.9% on average within 24 hours. Moreover, SNPSFuzzer exposes a previously unreported vulnerability in the program Tinydtls.</t>
  </si>
  <si>
    <t>10.1109/TIFS.2022.3192991</t>
  </si>
  <si>
    <t xml:space="preserve">Key Research and Development Projects of Sichuan Province(grant numbers:2022ZDZX0006); Chinese National Key Laboratory of Science and Technology on Information System Security (CNKLSTISS)(grant numbers:6142111200303); </t>
  </si>
  <si>
    <t>https://ieeexplore.ieee.org/stamp/stamp.jsp?arnumber=9834960</t>
  </si>
  <si>
    <t>Greybox fuzzing;stateful network protocol programs;snapshots</t>
  </si>
  <si>
    <t>Protocols;Fuzzing;Sockets;Electronic mail;Libraries;XML;Sun</t>
  </si>
  <si>
    <t>program testing;protocols</t>
  </si>
  <si>
    <t>SNPSFuzzer;greybox fuzzer;greybox fuzzing;stateful network protocol programs;network protocol states;prefix sequences;snapshots;message chain analysis;time 24.0 hour</t>
  </si>
  <si>
    <t>An Efficient Hybrid IDS Deployment Architecture for Multi-Hop Clustered Wireless Sensor Networks</t>
  </si>
  <si>
    <t>D. -W. Huang; F. Luo; J. Bi; M. Sun</t>
  </si>
  <si>
    <t>College of Computer Science, Sichuan Normal University, Chengdu, China; School of Civil Engineering, The University of Sydney, Sydney, NSW, Australia; Department of Control Science and Engineering, State Key Laboratory of Industrial Control Technology, Zhejiang University, Hangzhou, China; Department of Control Science and Engineering, State Key Laboratory of Industrial Control Technology, Zhejiang University, Hangzhou, China</t>
  </si>
  <si>
    <t>2688</t>
  </si>
  <si>
    <t>2702</t>
  </si>
  <si>
    <t>Deploying Intrusion Detection Systems (IDSs) is an essential way to enhance the security of Multi-hop Clustered Wireless Sensor Networks (MCWSNs). The conventional IDS deployment architectural designs show limitations in ensuring the security of MCWSNs due to the limited monitoring range of the nodes. This paper proposes an efficient IDS deployment architecture for MCWSNs. The architecture is a hybrid design, in which the cluster heads and the sink collaboratively act as IDS agents to monitor the entire network and perform intrusion detection. Based on the new architecture, this paper proposes a resource allocation model to optimally allocate resources among the IDS agents so that the network’s security metric can be maximized. A comprehensive analytical framework is proposed to analyze the optimality of the model’s solution, and an efficient computational approach is developed to obtain the optimal resource allocation strategy. Extensive numerical simulation and comparison studies are conducted to validate the proposed method.</t>
  </si>
  <si>
    <t>10.1109/TIFS.2022.3191491</t>
  </si>
  <si>
    <t xml:space="preserve">National Key Research and Development Program of China(grant numbers:2020YFB1708700); Australian Research Council through a Discovery Project(grant numbers:DP220103881); </t>
  </si>
  <si>
    <t>https://ieeexplore.ieee.org/stamp/stamp.jsp?arnumber=9830771</t>
  </si>
  <si>
    <t>Wireless sensor network;intrusion detection system;IDS deployment architecture;resource allocation</t>
  </si>
  <si>
    <t>Wireless sensor networks;Monitoring;Computer architecture;Resource management;Intrusion detection;Task analysis;Numerical models</t>
  </si>
  <si>
    <t>resource allocation;security of data;telecommunication security;wireless sensor networks</t>
  </si>
  <si>
    <t>efficient hybrid IDS deployment architecture;Multihop Clustered Wireless Sensor Networks;Intrusion Detection Systems;MCWSNs;conventional IDS deployment architectural designs;efficient IDS deployment architecture;cluster heads;IDS agents;optimal resource allocation strategy</t>
  </si>
  <si>
    <t>Wrongdoing Monitor: A Graph-Based Behavioral Anomaly Detection in Cyber Security</t>
  </si>
  <si>
    <t>C. Wang; H. Zhu</t>
  </si>
  <si>
    <t>Department of Computer Science and Engineering, Tongji University, Shanghai, China; Department of Computer Science and Engineering, Tongji University, Shanghai, China</t>
  </si>
  <si>
    <t>2703</t>
  </si>
  <si>
    <t>2718</t>
  </si>
  <si>
    <t>The so-called behavioral anomaly detection (BAD) is expected to solve effectively a variety of security issues by detecting the deviances from normal behavioral patterns of protected agents. We propose a new graph-based behavioral modeling paradigm for BAD problem, named behavioral identification graph (BIG), which has distinct advantages over existing methods by mining deeply the property-level (as an enhancement to the event-level) associations in behavioral data. Under BIG, the behavioral properties and their co-occurrence associations in behavioral data are modeled as the entities and relationships of graph, respectively; furthermore, behavioral properties and events are both vectorized by a devised event-property composite model, and the behavioral patterns of agents are finally represented as a multidimensional spatial distribution of behavioral properties. Consequently, for a behavior, the intensity of its behavioral anomaly can be transformed into the spatial decentrality of its behavioral agent and properties which contain both fine-grained information between behavioral properties and coarse-grained information between behavioral events. To the best of our knowledge, this is the first work to improve behavioral modeling for anomaly detection by integrating inter (event-level) and intra (property-level) associations of behaviors into a unified graph and space. Our method is validated by four representative security issues, i.e., fraud detection in online payment services (by transaction behaviors), intrusion detection in network communication services (by traffic behaviors), insider threat detection in organizational information systems (by system behaviors), and compromise detection in social networking services (by trajectory behaviors).</t>
  </si>
  <si>
    <t>10.1109/TIFS.2022.3191493</t>
  </si>
  <si>
    <t xml:space="preserve">National Natural Science Foundation of China (NSFC)(grant numbers:61972287); Fundamental Research Funds for the Central Universities(grant numbers:22120210524); Program of Shanghai Academic Research Youth Leader; </t>
  </si>
  <si>
    <t>https://ieeexplore.ieee.org/stamp/stamp.jsp?arnumber=9830760</t>
  </si>
  <si>
    <t>Anomaly detection;behavior modeling;data enhancement;network representation learning</t>
  </si>
  <si>
    <t>Behavioral sciences;Data models;Anomaly detection;Feature extraction;Computational modeling;Representation learning;Social networking (online)</t>
  </si>
  <si>
    <t>data mining;graph theory;security of data;social networking (online)</t>
  </si>
  <si>
    <t>behavioral data;behavioral properties;devised event-property composite model;behavioral agent;behavioral events;event-level;property-level;traffic behaviors;system behaviors;trajectory behaviors;graph-based behavioral anomaly detection;normal behavioral patterns;graph-based behavioral modeling paradigm;named behavioral identification graph</t>
  </si>
  <si>
    <t>Neural Network Modeling Attacks on Arbiter-PUF-Based Designs</t>
  </si>
  <si>
    <t>N. Wisiol; B. Thapaliya; K. T. Mursi; J. -P. Seifert; Y. Zhuang</t>
  </si>
  <si>
    <t>Security in Telecommunications, Technische Universität Berlin, Berlin, Germany; Department of Computer Science, Texas Tech University, Lubbock, TX, USA; Department of Cybersecurity, College of Computer Science and Engineering, University of Jeddah, Jeddah, Saudi Arabia; Security in Telecommunications, Technische Universität Berlin, Berlin, Germany; Department of Computer Science, Texas Tech University, Lubbock, TX, USA</t>
  </si>
  <si>
    <t>2719</t>
  </si>
  <si>
    <t>2731</t>
  </si>
  <si>
    <t>By revisiting, improving, and extending recent neural-network based modeling attacks on XOR Arbiter PUFs from the literature, we show that XOR Arbiter PUFs, (XOR) Feed-Forward Arbiter PUFs, and Interpose PUFs can be attacked faster, up to larger security parameters, and with an order of magnitude fewer challenge-response pairs than previously known both in simulation and in silicon data. To support our claim, we discuss the differences and similarities of recently proposed modeling attacks and offer a fair comparison of the performance of these attacks by implementing all of them using the popular machine learning framework Keras and comparing their performance against the well-studied Logistic Regression attack. Our findings show that neural-network-based modeling attacks have the potential to outperform traditional modeling attacks on PUFs and must hence become part of the standard toolbox for PUF security analysis; the code and discussion in this paper can serve as a basis for the extension of our results to PUF designs beyond the scope of this work.</t>
  </si>
  <si>
    <t>10.1109/TIFS.2022.3189533</t>
  </si>
  <si>
    <t xml:space="preserve">National Science Foundation(grant numbers:2103563); German Ministry for Education and Research as BBDC 2(grant numbers:01IS18025A); </t>
  </si>
  <si>
    <t>https://ieeexplore.ieee.org/stamp/stamp.jsp?arnumber=9819893</t>
  </si>
  <si>
    <t>Physical unclonable function;strong PUFs;machine learning;modeling attacks;arbiter PUF</t>
  </si>
  <si>
    <t>Security;Data models;Analytical models;Cryptography;Neural networks;Machine learning;Predictive models</t>
  </si>
  <si>
    <t>asynchronous circuits;copy protection;cryptography;feedforward neural nets;learning (artificial intelligence);logic design;regression analysis</t>
  </si>
  <si>
    <t>neural network modeling attacks;XOR arbiter PUF;interpose PUF;challenge-response pairs;neural-network-based modeling attacks;PUF security analysis;logistic regression attack;neural-network based modeling attacks;arbiter-PUF-based designs;feed-forward arbiter PUF;machine learning framework Keras</t>
  </si>
  <si>
    <t>RAD: A Statistical Mechanism Based on Behavioral Analysis for DDoS Attack Countermeasure</t>
  </si>
  <si>
    <t>M. Hajimaghsoodi; R. Jalili</t>
  </si>
  <si>
    <t>Department of Computer Engineering, Sharif University of Technology, Tehran, Iran; Department of Computer Engineering, Sharif University of Technology, Tehran, Iran</t>
  </si>
  <si>
    <t>2732</t>
  </si>
  <si>
    <t>2745</t>
  </si>
  <si>
    <t>Nowadays, Distributed Denial of Service (DDoS) attacks are among the most prevailing and costly attacks across the networks which challenge a variety of services. While many defense mechanisms are presented to detect and mitigate DDoS attacks, attackers constantly explore alternative approaches for orchestrating novel DDoS attacks. Distribution of the mechanism and its deployment into different zones can improve the accuracy and coverage of DDoS attack varieties. In this paper, we propose a 3-phase DDoS attack countermeasure, named  $RAD$ , based on a statistical model for scoring users in order to detect DDoS attacks. In the first phase, users are classified into either suspicious or benign based on their traffic behavior, being indicated by the number of flows, packets, concurrent connections, and amount of user-generated traffic. In the second phase, we identify a potential attack state using the drop, jitter, and delay processing parameters. In the third phase, relevant policies are enforced on the suspicious class of users and its effects are assessed continuously in order to reduce false alarms.  $RAD$  is evaluated through the UNB CICDDoS2019 dataset and is compared with four well-known DDoS detection algorithms.  $RAD$  counters DDoS attacks with more than 80% precision, 99% recall, and 89% F1-Measure in CICDDoS2019.</t>
  </si>
  <si>
    <t>10.1109/TIFS.2022.3172598</t>
  </si>
  <si>
    <t>https://ieeexplore.ieee.org/stamp/stamp.jsp?arnumber=9767830</t>
  </si>
  <si>
    <t>Statistical defense mechanism;user behavioral analysis;DDoS attack countermeasure;event correlation</t>
  </si>
  <si>
    <t>Denial-of-service attack;Computer crime;Servers;Feature extraction;Entropy;Monitoring;Task analysis</t>
  </si>
  <si>
    <t>computer network security;statistical analysis;telecommunication traffic</t>
  </si>
  <si>
    <t>statistical mechanism;distributed denial of service attacks;prevailing attacks;defense mechanisms;novel DDoS attacks;3-phase DDoS attack countermeasure;user-generated traffic;DDoS detection algorithms</t>
  </si>
  <si>
    <t>Owner-Enabled Secure Authorized Keyword Search Over Encrypted Data With Flexible Metadata</t>
  </si>
  <si>
    <t>J. Wang; R. Zhang; J. Li; Y. Xiao</t>
  </si>
  <si>
    <t>State Key Laboratory of Information Security, Institute of Information Engineering, Chinese Academy of Sciences, Beijing, China; State Key Laboratory of Information Security, Institute of Information Engineering, Chinese Academy of Sciences, Beijing, China; State Key Laboratory of Information Security, Institute of Information Engineering, Chinese Academy of Sciences, Beijing, China; State Key Laboratory of Information Security, Institute of Information Engineering, Chinese Academy of Sciences, Beijing, China</t>
  </si>
  <si>
    <t>2746</t>
  </si>
  <si>
    <t>2760</t>
  </si>
  <si>
    <t>Metadata plays an essential role in facilitating data organizing, finding, and understanding, but it also contains lots of sensitive information about the data and the data users, e.g., the location where a picture was taken. In practice, when sensitive data is encrypted before being uploaded to untrusted public clouds, an oblivious dilemma comes: if the metadata is totally encrypted, and its functionalities no longer exist; otherwise, sensitive information may be leaked. Hence, a secure and flexible mechanism for processing different fields (marked private or public for different scenario needs) of metadata simultaneously is desirable. We searched the literature for methods of achieving such a goal, it turned out that this was not explicitly considered or reasonably solved before. Therefore, in this paper, we investigate the problem of constructing privacy-enhancing metadata, namely, 1) flexible and tamper-resistant metadata setting, 2) owner-enabled secure search authorization with explicit metadata. Based on the concept of public key encryption with keyword search (PEKS), we propose a novel Authorized Keyword Search over Encrypted Data with Metadata scheme (MD-AKS), which firstly well addressed the above demands. We formalize the security model and prove the security of MD-AKS scheme. Our work maximizes the flexibility of metadata setting in two aspects: the associated metadata can be set as an arbitrary string and the costs of clients are independent of explicit metadata’s complexity. We implement MD-AKS, the theoretical comparison and experiment results further demonstrate the usability and scalability.</t>
  </si>
  <si>
    <t>10.1109/TIFS.2022.3163886</t>
  </si>
  <si>
    <t xml:space="preserve">National Natural Science Foundation of China(grant numbers:61772520,61802392,61972094); </t>
  </si>
  <si>
    <t>https://ieeexplore.ieee.org/stamp/stamp.jsp?arnumber=9745622</t>
  </si>
  <si>
    <t>Searchable encryption;metadata;secure search authorization;full keyword guessing attack;flexibility</t>
  </si>
  <si>
    <t>Metadata;Servers;Security;Encryption;Keyword search;Authorization;Public key</t>
  </si>
  <si>
    <t>authorisation;data privacy;meta data;public key cryptography</t>
  </si>
  <si>
    <t>tamper-resistant metadata;public key encryption with keyword search;untrusted public clouds;owner-enabled secure authorized keyword search;data users;authorized keyword search over encrypted data with metadata scheme;PEKS scheme;MD-AKS scheme;privacy-enhancing metadata</t>
  </si>
  <si>
    <t>Edge Aware Domain Transformation for Face Sketch Synthesis</t>
  </si>
  <si>
    <t>C. Zhang; D. Liu; C. Peng; N. Wang; X. Gao</t>
  </si>
  <si>
    <t>State Key Laboratory of Integrated Services Networks, School of Cyber Engineering, Xidian University, Xi’an, China; State Key Laboratory of Integrated Services Networks, School of Cyber Engineering, Xidian University, Xi’an, China; State Key Laboratory of Integrated Services Networks, School of Cyber Engineering, Xidian University, Xi’an, China; State Key Laboratory of Integrated Services Networks, School of Telecommunications Engineering, Xidian University, Xi’an, China; Chongqing Key Laboratory of Image Cognition, Chongqing University of Posts and Telecommunications, Chongqing, China</t>
  </si>
  <si>
    <t>2761</t>
  </si>
  <si>
    <t>2770</t>
  </si>
  <si>
    <t>With the development of generative adversarial networks (GAN), the field of face sketch synthesis has received extensive attention. Face sketch synthesis (FSS) has promising prospects in the fields of entertainment and law enforcement, where it plays an increasingly important role. We propose a novel generative adversarial network for synthesizing sketches with similar shapes and rich details to photos. This problem is challenging because it involves the transition between the sketch domain and the photo domain. Many methods have been used for face sketch synthesis in recent years, but existing methods cannot fully exploit the semantic information between different domains. To this end, we use a cross-domain face sketch synthesis framework based on edge-preserving filters to make the boundaries of different semantics in semantic layouts have a smooth transition. We further propose a new spatially adaptive denormalization module named edge-aware enhancement Spatially Adaptive DEnormalization (eaeSPADE), which can make full use of the semantic information in the semantic layout of faces and improve the details of the synthesized face images. Extensive experiments demonstrate that our method outperforms existing face sketch synthesis methods.</t>
  </si>
  <si>
    <t>10.1109/TIFS.2022.3195383</t>
  </si>
  <si>
    <t xml:space="preserve">National Key Research and Development Program of China(grant numbers:2018AAA0103202); National Natural Science Foundation of China(grant numbers:62036007,62072356,61922066,61906143,61902297,61876142); Guangxi Natural Science Foundation Program(grant numbers:2021GXNSFDA075011); Key Research and Development Program of Shaanxi(grant numbers:2020ZDLGY08-08); China Post-Doctoral Science Foundation(grant numbers:2021T140529,2019T120880); Natural Science Basic Research Plan in Shaanxi Province of China(grant numbers:2022JQ-696); Fundamental Research Funds for the Central Universities(grant numbers:XJS211501,XJS221502); Technology Innovation Leading Program of Shaanxi(grant numbers:2022QFY01-15); Open Research Projects of Zhejiang Laboratory(grant numbers:2021KG0AB01); </t>
  </si>
  <si>
    <t>https://ieeexplore.ieee.org/stamp/stamp.jsp?arnumber=9845477</t>
  </si>
  <si>
    <t>Face sketch synthesis;generative adversarial network;edge-aware domain transformation;edge-preserving filter</t>
  </si>
  <si>
    <t>Semantics;Face recognition;Layout;Image edge detection;Task analysis;Faces;Generative adversarial networks</t>
  </si>
  <si>
    <t>edge detection;face recognition;image filtering;neural nets</t>
  </si>
  <si>
    <t>edge aware domain transformation;sketch domain;cross-domain face sketch synthesis framework;face sketch synthesis methods;generative adversarial networks;edge-aware enhancement Spatially Adaptive DEnormalization;spatially adaptive denormalization module;edge-preserving filters</t>
  </si>
  <si>
    <t>Redactable Blockchain From Decentralized Chameleon Hash Functions</t>
  </si>
  <si>
    <t>M. Jia; J. Chen; K. He; R. Du; L. Zheng; M. Lai; D. Wang; F. Liu</t>
  </si>
  <si>
    <t>Key Laboratory of Aerospace Information Security and Trusted Computing, Ministry of Education, School of Cyber Science and Engineering, Wuhan University, Wuhan, China; Key Laboratory of Aerospace Information Security and Trusted Computing, Ministry of Education, School of Cyber Science and Engineering, Wuhan University, Wuhan, China; Key Laboratory of Aerospace Information Security and Trusted Computing, Ministry of Education, School of Cyber Science and Engineering, Wuhan University, Wuhan, China; Key Laboratory of Aerospace Information Security and Trusted Computing, Ministry of Education, School of Cyber Science and Engineering, Wuhan University, Wuhan, China; Key Laboratory of Aerospace Information Security and Trusted Computing, Ministry of Education, School of Cyber Science and Engineering, Wuhan University, Wuhan, China; Key Laboratory of Aerospace Information Security and Trusted Computing, Ministry of Education, School of Cyber Science and Engineering, Wuhan University, Wuhan, China; Huawei, Beijing, China; Huawei, Beijing, China</t>
  </si>
  <si>
    <t>2771</t>
  </si>
  <si>
    <t>2783</t>
  </si>
  <si>
    <t>Blockchain is a technology with decentralization and immutability features and has been employed for auditing by many applications. However, immutability sometimes limits the application of blockchain technology. For example, vulnerable smart contracts on blockchain cannot be redacted due to immutability. The existing redactable blockchain solutions either have a low efficiency or violate the decentralization feature. Moreover, those solutions lack mechanisms for tracing redaction history and checking block consistency. In this paper, we present an efficient redactable blockchain with traceability in the decentralized setting. Specifically, we propose a decentralized chameleon hash function for redactable blockchain that every redaction must be approved by multiple blockchain nodes. We also design a redactable blockchain structure that maintains all redactions of a block and encodes the redacted blocks into an RSA accumulator. Then, we propose an efficient block consistency check protocol based on the RSA accumulator. Finally, we conduct experiments and compare our scheme with another decentralized redactable blockchain to demonstrate that our solution is efficient in practice.</t>
  </si>
  <si>
    <t>10.1109/TIFS.2022.3192716</t>
  </si>
  <si>
    <t xml:space="preserve">National Key Research and Development Program of China(grant numbers:2021YFB2700200); Fundamental Research Funds for the Central Universities(grant numbers:2042022kf1195,2042022kf0046); National Natural Science Foundation of China(grant numbers:U1836202,62076187,62172303); Huawei Technologies Company Ltd; </t>
  </si>
  <si>
    <t>https://ieeexplore.ieee.org/stamp/stamp.jsp?arnumber=9833529</t>
  </si>
  <si>
    <t>Redactable blockchain;decentralization;chameleon hash</t>
  </si>
  <si>
    <t>Blockchains;Hash functions;History;Proposals;Vegetation;Public key;Electronic mail</t>
  </si>
  <si>
    <t>blockchains;cryptographic protocols;public key cryptography</t>
  </si>
  <si>
    <t>decentralized chameleon hash functions;blockchain technology;vulnerable smart contracts;decentralization feature;redaction history;checking block consistency;redactable blockchain;decentralized setting;multiple blockchain nodes;redactable blockchain structure;efficient block consistency check protocol;decentralized redactable blockchain;redactable blockchain solution</t>
  </si>
  <si>
    <t>When Satellites Work as Eavesdroppers</t>
  </si>
  <si>
    <t>D. -H. Jung; J. -G. Ryu; J. Choi</t>
  </si>
  <si>
    <t>School of Electrical Engineering, Korea Advanced Institute of Science and Technology (KAIST), Daejeon, South Korea; Radio and Satellite Research Division, Electronics and Telecommunications Research Institute, Daejeon, South Korea; School of Electrical Engineering, Korea Advanced Institute of Science and Technology (KAIST), Daejeon, South Korea</t>
  </si>
  <si>
    <t>2784</t>
  </si>
  <si>
    <t>2799</t>
  </si>
  <si>
    <t>This paper considers satellite eavesdroppers in uplink satellite communication systems where the eavesdroppers are randomly distributed at arbitrary altitudes according to homogeneous binomial point processes and attempt to overhear signals that a ground terminal transmits to a serving satellite. Non-colluding eavesdropping satellites are assumed, i.e., they do not cooperate with each other, so that their received signals are not combined but are decoded individually. Directional beamforming with two types of antennas: fixed- and steerable-beam antennas, is adopted at the eavesdropping satellites. The possible distribution cases for the eavesdropping satellites and the distributions of the distances between the terminal and the satellites are analyzed. The distributions of the signal-to-noise ratios (SNRs) at both the serving satellite and the most detrimental eavesdropping satellite are derived as closed-form expressions. The ergodic and outage secrecy capacities of the systems are derived with the secrecy outage probability using the SNR distributions. Simpler approximate expressions for the secrecy performance are obtained based on the Poisson limit theorem, and asymptotic analyses are also carried out in the high-SNR regime. Monte-Carlo simulations verify the analytical results for the secrecy performance. The analytical results are expected to be used to evaluate the secrecy performance and design secure satellite constellations by considering the impact of potential threats from malicious satellite eavesdroppers.</t>
  </si>
  <si>
    <t>10.1109/TIFS.2022.3188150</t>
  </si>
  <si>
    <t xml:space="preserve">Institute of Information and Communications Technology Planning and Evaluation (IITP) grant; Korea Government (MSIT), Development of 3D Spatial Satellite Communications Technology(grant numbers:2021-0-00847); </t>
  </si>
  <si>
    <t>https://ieeexplore.ieee.org/stamp/stamp.jsp?arnumber=9813714</t>
  </si>
  <si>
    <t>Satellite communication systems;physical-layer security;satellite eavesdropper;secrecy outage probability;secrecy capacity</t>
  </si>
  <si>
    <t>Satellites;Eavesdropping;Satellite broadcasting;Satellite antennas;Autonomous aerial vehicles;Low earth orbit satellites;Signal to noise ratio</t>
  </si>
  <si>
    <t>antenna arrays;array signal processing;decoding;Monte Carlo methods;probability;radio networks;satellite communication;stochastic processes;telecommunication network reliability;telecommunication security</t>
  </si>
  <si>
    <t>uplink satellite communication systems;homogeneous binomial point processes;ground terminal;serving satellite;noncolluding eavesdropping satellites;steerable-beam antennas;signal-to-noise ratios;detrimental eavesdropping satellite;ergodic outage secrecy capacities;secrecy outage probability;SNR distributions;secrecy performance;malicious satellite eavesdroppers;directional beamforming;fixed-beam antennas;closed-form expressions;Poisson limit theorem;asymptotic analyses;high-SNR regime;Monte-Carlo simulations;secure satellite constellations</t>
  </si>
  <si>
    <t>Document Recapture Detection Based on a Unified Distortion Model of Halftone Cells</t>
  </si>
  <si>
    <t>Z. Hu; C. Chen; W. H. Mow; J. Huang</t>
  </si>
  <si>
    <t>Department of Electronic and Computer Engineering, Hong Kong University of Science and Technology, Hong Kong, China; Guangdong Key Laboratory of Intelligent Information Processing, and the Shenzhen Key Laboratory of Media Security, Shenzhen University, Shenzhen, China; Department of Electronic and Computer Engineering, Hong Kong University of Science and Technology, Hong Kong, China; Guangdong Key Laboratory of Intelligent Information Processing, and the Shenzhen Key Laboratory of Media Security, Shenzhen University, Shenzhen, China</t>
  </si>
  <si>
    <t>2800</t>
  </si>
  <si>
    <t>2815</t>
  </si>
  <si>
    <t>In recent years, digital copies of paper documents are used widely with the prevalence of various online services. As a result, it is critical to validate the authenticity of the uploaded document images to protect against attacks from malicious users. Out of various types of attacks, the recapture attack (by reprinting and recapturing) is effective in concealing the trace of document forgeries. However, detecting the recaptured document images is challenging. To address this problem, we first study the halftone cell distortion introduced in both the genuine and recaptured document images. Based on our study, a unified model that characterizes the halftone cell distortion (e.g., errors in size and displacement) is then proposed for accurate estimation of the distortion parameters. The statistics of the estimated parameters are then exploited in a hypothesis testing framework to detect the recaptured document images. The questioned document image can be authenticated by testing against the null hypothesis, i.e., the image is a genuine sample. To evaluate the performance of the proposed approach under different application scenarios, extensive experiments are conducted with different prior knowledge of printers (known printer model, known printing technique, and In-The-Wild (unknown printing device and document contents)). The experiment results show that the proposed approach outperforms the data-driven benchmark approaches by a significant margin. Specifically, under the In-The-Wild experiment protocol, the Area Under the Receiver Operating Characteristic (ROC) Curve (AUC) of the proposed approach is above 0.87 while the AUC of the benchmark approaches (even some utilize both genuine and recaptured samples) degrades to less than 0.77.</t>
  </si>
  <si>
    <t>10.1109/TIFS.2022.3192999</t>
  </si>
  <si>
    <t xml:space="preserve">General Research Fund of the Hong Kong Research Grants Council(grant numbers:16214422); National Natural Science Foundation of China(grant numbers:62072313); </t>
  </si>
  <si>
    <t>https://ieeexplore.ieee.org/stamp/stamp.jsp?arnumber=9834956</t>
  </si>
  <si>
    <t>Document authentication;image recapture;halftone model</t>
  </si>
  <si>
    <t>Distortion;Printers;Authentication;Printing;Forgery;Biometrics (access control);Benchmark testing</t>
  </si>
  <si>
    <t>document image processing;image forensics;statistical analysis</t>
  </si>
  <si>
    <t>distortion parameters;document contents;document forgeries;document recapture detection;genuine document images;halftone cell distortion;halftone cells;recapture attack;recaptured document images;recaptured samples;reprinting recapturing;unified distortion model;unified model;unknown printing device;uploaded document images</t>
  </si>
  <si>
    <t>Comments on “PassBio: Privacy-Preserving User-Centric Biometric Authentication”</t>
  </si>
  <si>
    <t>H. -Y. Kwon; M. -K. Lee</t>
  </si>
  <si>
    <t>Department of Electrical and Computer Engineering, Inha University, Incheon, South Korea; Department of Electrical and Computer Engineering, Inha University, Incheon, South Korea</t>
  </si>
  <si>
    <t>2816</t>
  </si>
  <si>
    <t>2817</t>
  </si>
  <si>
    <t>In 2018, in the above article, Zhou and Ren proposed PassBio, a privacy-preserving biometric authentication scheme. PassBio delivers its promise and effectively protects users’ privacy from malicious servers. However, we demonstrate that PassBio may be vulnerable in a more inclusive attack model with malicious clients.</t>
  </si>
  <si>
    <t>10.1109/TIFS.2022.3195380</t>
  </si>
  <si>
    <t xml:space="preserve">NRF(grant numbers:2020R1A2C2013089); IITP(grant numbers:2020-0-01389,2022-0-01047); Inha University Research Grant (2021); </t>
  </si>
  <si>
    <t>https://ieeexplore.ieee.org/stamp/stamp.jsp?arnumber=9845415</t>
  </si>
  <si>
    <t>Biometric authentication;data security and privacy;predicate encryption;malicious client</t>
  </si>
  <si>
    <t>Authentication;Biometrics (access control);Protocols;Privacy;Malware;Approximation algorithms;Transforms</t>
  </si>
  <si>
    <t>biometrics (access control);data privacy</t>
  </si>
  <si>
    <t>PassBio;privacy-preserving user-centric biometric authentication;privacy-preserving biometric authentication scheme;malicious servers;malicious clients</t>
  </si>
  <si>
    <t>BCAuth: Physical Layer Enhanced Authentication and Attack Tracing for Backscatter Communications</t>
  </si>
  <si>
    <t>P. Wang; Z. Yan; K. Zeng</t>
  </si>
  <si>
    <t>State Key Laboratory of ISN, School of Cyber Engineering, Xidian University, Xi’an, China; State Key Laboratory of ISN, School of Cyber Engineering, Xidian University, Xi’an, China; Department of Electrical and Computer Engineering, the Department of Cyber Security Engineering, and the Department of Computer Science, George Mason University, Fairfax, VA, USA</t>
  </si>
  <si>
    <t>2818</t>
  </si>
  <si>
    <t>2834</t>
  </si>
  <si>
    <t>Backscatter communication (BC) enables ultra-low-power communications and allows devices to harvest energy simultaneously. But its practical deployment faces severe security threats caused by its nature of openness and broadcast. Authenticating backscatter devices (BDs) is treated as the first line of defense. However, complex cryptographic approaches are not desirable due to the limited computation capability of BDs. Existing physical layer authentication schemes cannot effectively support BD mobility, multiple attacker identification and attacker location tracing in an integrated way. To tackle these problems, this paper proposes BCAuth, a multi-stage authentication and attack tracing scheme based on the physical spatial information of BDs to realize enhanced BD authentication security for both static and mobile BDs. After initial authentication based on BD identity with its position information registration, preemptive authentication and re-authentication are performed according to spatial correlation of backscattered signal source locations associated with the BD. By exploiting clustering-based analysis on spacial information, BCAuth is capable of determining the number of attackers and localizing their positions. In addition, we propose a reciprocal channel-based method for BD re-authentication with better authentication performance than the clustering-based method for mobile BDs when the BDs is able to measure received signal strength (RSS), which also enables mutual authentication. We theoretically analyze BCAuth security and conduct extensive numerical simulations with various settings to show its desirable performance.</t>
  </si>
  <si>
    <t>10.1109/TIFS.2022.3195407</t>
  </si>
  <si>
    <t xml:space="preserve">National Natural Science Foundation of China(grant numbers:62072351); Academy of Finland(grant numbers:345072,308087,335262,350464); Open Research Project of Zhejiang Laboratory(grant numbers:2021PD0AB01); Higher Education Discipline Innovation Project(grant numbers:B16037); U.S. National Science of Foundation through Networking Technology and Systems (NeTS) Program(grant numbers:2131507); </t>
  </si>
  <si>
    <t>https://ieeexplore.ieee.org/stamp/stamp.jsp?arnumber=9845476</t>
  </si>
  <si>
    <t>Backscatter communication;physical layer security;device authentication;attack detection;positioning</t>
  </si>
  <si>
    <t>Authentication;Security;Physical layer;Feature extraction;Servers;RF signals;Backscatter</t>
  </si>
  <si>
    <t>backscatter;cryptography;message authentication</t>
  </si>
  <si>
    <t>multistage authentication;physical spatial information;BD authentication security;mobile BDs;position information registration;preemptive authentication;spatial correlation;backscattered signal source locations;clustering-based analysis;BCAuth;reciprocal channel-based method;clustering-based method;mutual authentication;physical layer enhanced authentication;backscatter communication;ultra-low-power communications;complex cryptographic approaches;physical layer authentication schemes;multiple attacker identification</t>
  </si>
  <si>
    <t>Playing With Blocks: Toward Re-Usable Deep Learning Models for Side-Channel Profiled Attacks</t>
  </si>
  <si>
    <t>S. Paguada; L. Batina; I. Buhan; I. Armendariz</t>
  </si>
  <si>
    <t>Digital Security Group, Radboud University, Nijmegen, EC, The Netherlands; Digital Security Group, Radboud University, Nijmegen, EC, The Netherlands; Digital Security Group, Radboud University, Nijmegen, EC, The Netherlands; IKERLAN Research Center, Arrasate, Basque, Spain</t>
  </si>
  <si>
    <t>2835</t>
  </si>
  <si>
    <t>2847</t>
  </si>
  <si>
    <t>This paper introduces a deep learning modular network for side-channel analysis. Our approach features a deep learning architecture with the capability to exchange parts (modules) with other neural networks. We aim to introduce reusable trained modules into side-channel analysis instead of building architectures from scratch for each evaluation, reducing the body of work. Our experiments demonstrate that our architecture feasibly assesses a side-channel evaluation, suggesting that learning transferability is possible using the architecture we propose in this paper.</t>
  </si>
  <si>
    <t>10.1109/TIFS.2022.3196273</t>
  </si>
  <si>
    <t xml:space="preserve">Ayudas Cervera para Centros Tecnológicos grant of the Spanish Centre for the Development of Industrial Technology (CDTI) through the Project EGIDA(grant numbers:CER-20191012); Basque Country Government through the ELKARTEK Program, Project REMEDY-Real Time Control And Embedded Security(grant numbers:KK-2021/00091); </t>
  </si>
  <si>
    <t>https://ieeexplore.ieee.org/stamp/stamp.jsp?arnumber=9849077</t>
  </si>
  <si>
    <t>Side-channel analysis;modular network;deep learning;autoencoders;transfer learning</t>
  </si>
  <si>
    <t>Deep learning;Convolution;Mathematical models;Feature extraction;Principal component analysis;Architecture;Task analysis</t>
  </si>
  <si>
    <t>computer crime;cryptography;deep learning (artificial intelligence)</t>
  </si>
  <si>
    <t>re-usable deep learning models;neural networks;deep learning architecture;deep learning modular network;side-channel profiled attacks</t>
  </si>
  <si>
    <t>Privacy-Preserving Byzantine-Robust Federated Learning via Blockchain Systems</t>
  </si>
  <si>
    <t>Y. Miao; Z. Liu; H. Li; K. -K. R. Choo; R. H. Deng</t>
  </si>
  <si>
    <t>School of Cyber Engineering, Xidian University, Xi’an, China; School of Cyber Engineering, Xidian University, Xi’an, China; Department of Computer Science and Engineering, University of Electronic Science and Technology of China, Chengdu, China; Department of Information Systems and Cyber Security, The University of Texas at San Antonio, San Antonio, TX, USA; School of Information Systems, Singapore Management University, Bras Basah, Singapore</t>
  </si>
  <si>
    <t>2848</t>
  </si>
  <si>
    <t>2861</t>
  </si>
  <si>
    <t>Federated learning enables clients to train a machine learning model jointly without sharing their local data. However, due to the centrality of federated learning framework and the untrustworthiness of clients, traditional federated learning solutions are vulnerable to poisoning attacks from malicious clients and servers. In this paper, we aim to mitigate the impact of the central server and malicious clients by designing a Privacy-preserving Byzantine-robust Federated Learning (PBFL) scheme based on blockchain. Specifically, we use cosine similarity to judge the malicious gradients uploaded by malicious clients. Then, we adopt fully homomorphic encryption to provide secure aggregation. Finally, we use blockchain system to facilitate transparent processes and implementation of regulations. Our formal analysis proves that our scheme achieves convergence and provides privacy protection. Our extensive experiments on different datasets demonstrate that our scheme is robust and efficient. Even if the root dataset is small, our scheme can achieve the same efficiency as FedSGD.</t>
  </si>
  <si>
    <t>10.1109/TIFS.2022.3196274</t>
  </si>
  <si>
    <t xml:space="preserve">National Natural Science Foundation of China(grant numbers:62072361,62125205); Key Research and Development Program of Shaanxi(grant numbers:2022GY-019); Fundamental Research Funds for the Central Universities(grant numbers:JB211505); Henan Key Laboratory of Network Cryptography Technology and the State Key Laboratory of Mathematical Engineering and Advanced Computing(grant numbers:LNCT2020-A06); Cloud Technology Endowed Professorship; </t>
  </si>
  <si>
    <t>https://ieeexplore.ieee.org/stamp/stamp.jsp?arnumber=9849010</t>
  </si>
  <si>
    <t>Federated learning;poisoning attacks;fully homomorphic encryption;blockchain</t>
  </si>
  <si>
    <t>Servers;Blockchains;Collaborative work;Computational modeling;Training;Resists;Privacy</t>
  </si>
  <si>
    <t>blockchain system;federated learning framework;traditional federated learning solutions;malicious clients;central server;privacy-preserving Byzantine-robust federated learning scheme;malicious gradients;privacy protection;machine learning model;FedSGD</t>
  </si>
  <si>
    <t>A Practical Fog-Based Privacy-Preserving Online Car-Hailing Service System</t>
  </si>
  <si>
    <t>J. Sun; G. Xu; T. Zhang; M. Alazab; R. H. Deng</t>
  </si>
  <si>
    <t>School of Computer Science and Engineering, Nanyang Technological University, Jurong West, Singapore; School of Computer Science and Engineering, Nanyang Technological University, Jurong West, Singapore; School of Computer Science and Engineering, Nanyang Technological University, Jurong West, Singapore; College of Engineering, IT and Environment, Charles Darwin University, Casuarina, NT, Australia; School of Computing and Information Systems, Singapore Management University, Bras Basah, Singapore</t>
  </si>
  <si>
    <t>2862</t>
  </si>
  <si>
    <t>2877</t>
  </si>
  <si>
    <t>Aiming for minimizing passengers’ waiting time and vehicles’ vacancy rate, online car-hailing service systems with fog computing has been deployed in various scenarios. In this paper, we focus on addressing the security and privacy issues in such a promising system by customizing a new cryptographic primitive to provide the following security guarantees: (1) private, fine-grained and bilateral order matching between passengers and drivers; (2) authenticity verification of passengers’ orders in the form of ciphertext, and (3) temporal assurance of passengers’ ciphertext orders. To the best of our knowledge, no previous system has been designed to meet all three requirements. Existing cryptographic primitives (including forward/puncturable encryption (FE/PE) and attribute based matchmaking encryption (AB-ME)) may be leveraged to partially address some of challenges, but there lacks a comprehensive solution. Moreover, the integration of existing works is hampered by the heterogeneity and the weak coupling between distinct cryptographic primitives. As a result, it is infeasible to directly exploit them for the online car-hailing service. To tackle that, we put forward a new cryptographic primitive called Fine-grained Puncturable Matchmaking Encryption (FP-ME) by modifying AB-ME and incorporating PE technology. FP-ME can simultaneously implement fine-grained and bilateral order matching, the authenticity of passengers’ orders, and meeting the time constraint of passengers’ orders. We formalize the adversarial models for the proposed FP-ME and then present rigorous security analysis to prove the security of the proposed system. Additionally, we study performance of the system via simulations to demonstrate its practicability and effectiveness in the real-world applications.</t>
  </si>
  <si>
    <t>10.1109/TIFS.2022.3196271</t>
  </si>
  <si>
    <t xml:space="preserve">Nanyang Technological University (NTU)-DESAY SV Research Program(grant numbers:2018-0980); </t>
  </si>
  <si>
    <t>https://ieeexplore.ieee.org/stamp/stamp.jsp?arnumber=9849044</t>
  </si>
  <si>
    <t>Fine-grained and bilateral order matching;temporal assurance;authenticity</t>
  </si>
  <si>
    <t>Encryption;Vehicles;Privacy;Iron;Access control;Electronic mail;Sun</t>
  </si>
  <si>
    <t>authorisation;cryptography;data privacy;minimisation;road vehicles;traffic engineering computing</t>
  </si>
  <si>
    <t>passengers;distinct cryptographic primitives;bilateral order matching;fine grained order matching;online car hailing service systems;practical fog based privacy preserving online car hailing service system;attribute based matchmaking encryption;AB-ME;fine grained puncturable matchmaking encryption;FP-ME</t>
  </si>
  <si>
    <t>New Attacks on the GPRS Encryption Algorithms GEA-1 and GEA-2</t>
  </si>
  <si>
    <t>L. Ding; Z. Wu; X. Wang; Z. Guan; M. Li</t>
  </si>
  <si>
    <t>PLA SSF Information Engineering University, Zhengzhou, China; PLA SSF Information Engineering University, Zhengzhou, China; PLA SSF Information Engineering University, Zhengzhou, China; PLA SSF Information Engineering University, Zhengzhou, China; PLA SSF Information Engineering University, Zhengzhou, China</t>
  </si>
  <si>
    <t>2878</t>
  </si>
  <si>
    <t>2889</t>
  </si>
  <si>
    <t>GEA-1 and its successor GEA-2 are two stream ciphers, designed to protect against eavesdropping General Packet Radio Service (GPRS) between the phone and the base station. They were widely used for GPRS encryption in the late 1990s and during the 2000s, and are surprisingly still supported in a range of current mobile phones. In this paper, new key recovery attacks on GEA-1 and GEA-2 are proposed by combining with the time-memory trade-off technique. The new attacks significantly reduce the time and memory costs of the previous attacks on GEA-1, and show that GEA-1 only offers 32-bit (out of 64) security. Furthermore, the slide properties of GEA-1 and GEA-2 are first found and used to explore practical related key attacks. The results show that GEA-1 and GEA-2 can be broken on a common PC within about 0.81 and 6.2 seconds in the multiple related key setting, respectively. Finally, an improved variant of GEA-2 called GEA-2a is proposed. The reasons for making the changes from GEA-2 are explained in detail, which indicates that GEA-2a has significantly better resistance than GEA-2 against all known attacks and can offer 64-bit security.</t>
  </si>
  <si>
    <t>10.1109/TIFS.2022.3197064</t>
  </si>
  <si>
    <t xml:space="preserve">National Natural Science Foundation of China(grant numbers:61602514,61802437,61902428); </t>
  </si>
  <si>
    <t>https://ieeexplore.ieee.org/stamp/stamp.jsp?arnumber=9851631</t>
  </si>
  <si>
    <t>Cryptanalysis;GEA-1;GEA-2;stream cipher;general packet radio service</t>
  </si>
  <si>
    <t>Ciphers;Security;Encryption;Time complexity;Programmable logic arrays;Complexity theory;Resistance</t>
  </si>
  <si>
    <t>cellular radio;cryptography;packet radio networks</t>
  </si>
  <si>
    <t>memory costs;key recovery attacks;mobile phones;base station;general packet radio service;two stream ciphers;64-bit security;time-memory trade-off technique;GEA-2a;GEA-2;GPRS encryption algorithms GEA-1</t>
  </si>
  <si>
    <t>Domain-Agnostic Document Authentication Against Practical Recapturing Attacks</t>
  </si>
  <si>
    <t>C. Chen; S. Zhang; F. Lan; J. Huang</t>
  </si>
  <si>
    <t>Guangdong Key Laboratory of Intelligent Information Processing, Shenzhen University, Shenzhen, China; Guangdong Oppo Mobile Telecommunications Corporation Ltd., Shenzhen, China; Department of Computing, The Hong Kong Polytechnic University, Hong Kong, China; Guangdong Key Laboratory of Intelligent Information Processing, Shenzhen University, Shenzhen, China</t>
  </si>
  <si>
    <t>2890</t>
  </si>
  <si>
    <t>2905</t>
  </si>
  <si>
    <t>Recapturing attack can be employed as a simple but effective anti-forensic tool for digital document images. Inspired by the document inspection process that compares a questioned document against some known samples, we proposed a document recapture detection scheme by employing a Siamese network to compare and extract distinct features in a recaptured document image. The proposed algorithm takes advantage of both metric learning and image forensic techniques, and forms triplets by considering some important factors in document authentication, e.g., document types, resolutions, and content in each image patch. After training with our triplet selection strategy, the resulting feature embedding clusters the genuine samples near the reference while pushing the recaptured samples apart. In the experiment, we consider practical settings under domain differences, such as the variations in printing/imaging devices, substrates, recapturing channels, and document types. To evaluate the robustness of different approaches, we benchmark some popular off-the-shelf machine learning-based approaches, a state-of-the-art document image detection scheme, and the proposed schemes with different network backbones under various experimental protocols. Experimental results show that the proposed scheme consistently outperforms the state-of-the-art approaches under different experimental settings. Specifically, under the most challenging scenario in our experiment, i.e., evaluation across different types of documents (produced by different manufacturers, devices, and substrates), we have achieved 6.92% APCER (Attack Presentation Classification Error Rate) and 8.51% BPCER (Bona Fide Presentation Classification Error Rate) by the proposed network with ResNeXt101 backbone at 5.00% BPCER decision threshold.</t>
  </si>
  <si>
    <t>10.1109/TIFS.2022.3197054</t>
  </si>
  <si>
    <t xml:space="preserve">Key-Area Research and Development Program of Guangdong Province(grant numbers:2019B010139003); NSFC(grant numbers:62072313,U19B2022); Basic and Applied Basic Research Foundation of Guangdong Province(grant numbers:2020A1515010563); Shenzhen Research and Development Program(grant numbers:20200813110043002); </t>
  </si>
  <si>
    <t>https://ieeexplore.ieee.org/stamp/stamp.jsp?arnumber=9851649</t>
  </si>
  <si>
    <t>Document image;recapture detection;deep learning</t>
  </si>
  <si>
    <t>Feature extraction;Authentication;Substrates;Printing;Liquid crystal displays;Forgery;Databases</t>
  </si>
  <si>
    <t>authorisation;deep learning (artificial intelligence);document image processing;feature extraction;image capture;image classification;image forensics</t>
  </si>
  <si>
    <t>domain-agnostic document authentication;practical recapturing attacks;anti-forensic tool;digital document images;document inspection process;document recapture detection scheme;Siamese network;metric learning;image forensic techniques;image patch;triplet selection strategy;domain differences;off-the-shelf machine learning-based approaches;experimental settings;attack presentation classification error rate;document image detection scheme;feature embedding clusters;deep learning</t>
  </si>
  <si>
    <t>Secure Multiantenna Transmission With an Unknown Eavesdropper: Power Allocation and Secrecy Outage Analysis</t>
  </si>
  <si>
    <t>S. Jia; J. Zhang; S. Chen; W. Hao; W. Xu</t>
  </si>
  <si>
    <t>School of Information Engineering, Zhengzhou University, Zhengzhou, China; Department of Computing and Informatics, Bournemouth University, Bournemouth, U.K.; School of Electronics and Computer Science, University of Southampton, Southampton, U.K.; School of Information Engineering, Zhengzhou University, Zhengzhou, China; National Mobile Communications Research Laboratory, Southeast University, Nanjing, China</t>
  </si>
  <si>
    <t>2906</t>
  </si>
  <si>
    <t>2919</t>
  </si>
  <si>
    <t>This paper investigates the power allocation problem for secure multiple-input single-output transmission with the injection of artificial noise (AN), in the presence of an unknown eavesdropper (Eve). Two power allocation schemes, the optimal adaptive power allocation (OAPA) and suboptimal fixed power allocation (SFPA) schemes, are proposed to enhance the physical layer security of the considered system. Since the noise power at Eve is unknown, both power allocation schemes are designed for the worst-case scenario in which the noise power at Eve is assumed to be zero, aiming to minimize the secrecy outage probability (SOP). To characterize the performance of the proposed power allocation schemes, approximate closed-form expressions for average SOP under a preset noise power level are derived by applying Gauss-Chebyshev quadrature. We also address the worst-case secrecy outage performance for the proposed OAPA and SFPA schemes. Our analytical and numerical results show that, compared with the exhaustive search method that requires Eve’s prior information, the proposed OAPA scheme exhibits comparable secrecy outage performance without Eve’s prior information. Additionally, the SFPA scheme, also without Eve’s prior information, is capable of achieving almost the same worst-case SOP as the OAPA scheme, with a much lower implementation complexity.</t>
  </si>
  <si>
    <t>10.1109/TIFS.2022.3197062</t>
  </si>
  <si>
    <t xml:space="preserve">Henan Provincial Key Science and Technology Research Projects(grant numbers:222102210097); </t>
  </si>
  <si>
    <t>https://ieeexplore.ieee.org/stamp/stamp.jsp?arnumber=9851644</t>
  </si>
  <si>
    <t>Physical layer security;power allocation;artificial noise;secrecy outage probability</t>
  </si>
  <si>
    <t>Resource management;Signal to noise ratio;Performance analysis;MISO communication;MIMO communication;Communication system security;Closed-form solutions</t>
  </si>
  <si>
    <t>antenna arrays;communication complexity;integration;MIMO communication;probability;search problems;telecommunication security;transmitting antennas</t>
  </si>
  <si>
    <t>power allocation problem;unknown eavesdropper;suboptimal fixed power allocation schemes;preset noise power level;SFPA scheme;Eve's prior information;secure multiantenna transmission;OAPA scheme;secrecy outage performance;AN;artificial noise;Gauss-Chebyshev quadrature;optimal adaptive power allocation schemes;physical layer security;SOP;exhaustive search method</t>
  </si>
  <si>
    <t>On Covert Communication Performance With Outdated CSI in Wireless Greedy Relay Systems</t>
  </si>
  <si>
    <t>J. Bai; J. He; Y. Chen; Y. Shen; X. Jiang</t>
  </si>
  <si>
    <t>School of System Information Science, Future University Hakodate, Hakodate, Japan; School of Computer Science and Technology, Xidian University, Xi’an, China; Department of Computer Science and Technology, Xi’an University of Posts and Telecommunications, Xi’an, China; School of Computer Science and Technology, Xidian University, Xi’an, China; School of System Information Science, Future University Hakodate, Hakodate, Japan</t>
  </si>
  <si>
    <t>2920</t>
  </si>
  <si>
    <t>2935</t>
  </si>
  <si>
    <t>Communication performance relies largely on the availability of channel state information (CSI). This paper investigates the impact of outdated CSI on the achievable covert communication performance in a two-hop wireless relay system under two typical covert transmission schemes of rate-control transmission (RCT) and power-control transmission (PCT). We first apply the typical channel feedback delay model to determine the statistical distribution of outdated CSI, based on which we then develop theoretical models to depict the inherent relationship between outdated CSI and the fundamental covert performance metrics in terms of detection error probability (DEP) and covert rate (CR). With the help of these models, we further explore the optimization of DEP subject to the CR constraint as well as the optimization of CR subject to the DEP constraint to reveal the max-min DEP performance and the maximal CR performance with the outdated CSI. Finally, extensive numerical results are provided to illustrate the impact of outdated CSI on the covert communication performance.</t>
  </si>
  <si>
    <t>10.1109/TIFS.2022.3197327</t>
  </si>
  <si>
    <t xml:space="preserve">National Key Research and Development Program of China(grant numbers:2018YFE0207600); Natural Science Foundation of China(grant numbers:61972308); Natural Science Basic Research Program of Shaanxi(grant numbers:2019JC-17); Basic and Applied Basic Research Fund of Guangdong Province(grant numbers:2021A1515111017); </t>
  </si>
  <si>
    <t>https://ieeexplore.ieee.org/stamp/stamp.jsp?arnumber=9852254</t>
  </si>
  <si>
    <t>Covert communication;outdated CSI;RCT scheme;PCT scheme;max-min DEP;maximal CR</t>
  </si>
  <si>
    <t>Relays;Optimization;Wireless communication;Delays;Training;Symbols;Rayleigh channels</t>
  </si>
  <si>
    <t>error statistics;optimisation;power control;relay networks (telecommunication);statistical distributions;telecommunication control;wireless channels</t>
  </si>
  <si>
    <t>power-control transmission;outdated CSI;covert rate;maximal CR performance;wireless greedy relay systems;two-hop wireless relay system;covert transmission schemes;covert performance metrics;channel feedback delay model;PCT;DEP;detection error probability;RCT;rate-control transmission;max-min DEP performance</t>
  </si>
  <si>
    <t>Towards Private Learning on Decentralized Graphs With Local Differential Privacy</t>
  </si>
  <si>
    <t>W. Lin; B. Li; C. Wang</t>
  </si>
  <si>
    <t>Department of Computing, The Hong Kong Polytechnic University, Hung Hom, Hong Kong; Department of Electrical and Computer Engineering, University of Toronto, Toronto, Canada; Department of Computer Science, City University of Hong Kong, Kowloon Tong, Hong Kong</t>
  </si>
  <si>
    <t>2936</t>
  </si>
  <si>
    <t>2946</t>
  </si>
  <si>
    <t>Many real-world networks are inherently decentralized. For example, in social networks, each user maintains a local view of a social graph, such as a list of friends and her profile. It is typical to collect these local views of social graphs and conduct graph learning tasks. However, learning over graphs can raise privacy concerns as these local views often contain sensitive information. In this paper, we seek to ensure private graph learning on a decentralized network graph. Towards this objective, we propose Solitude, a new privacy-preserving learning framework based on graph neural networks (GNNs), with formal privacy guarantees based on edge local differential privacy. The crux of Solitude is a set of new delicate mechanisms that can calibrate the introduced noise in the decentralized graph collected from the users. The principle behind the calibration is the intrinsic properties shared by many real-world graphs, such as sparsity. Unlike existing work on locally private GNNs, our new framework can simultaneously protect node feature privacy and edge privacy, and can seamlessly incorporate with any GNN with privacy-utility guarantees. Extensive experiments on benchmarking datasets show that Solitude can retain the generalization capability of the learned GNN while preserving the users’ data privacy under given privacy budgets.</t>
  </si>
  <si>
    <t>10.1109/TIFS.2022.3198283</t>
  </si>
  <si>
    <t xml:space="preserve">Research Fund at The Hong Kong Polytechnic University(grant numbers:P0035763,P0042687); Research Grants Council of Hong Kong(grant numbers:CityU 11217620,N_CityU139/21,RFS2122-1S04); </t>
  </si>
  <si>
    <t>https://ieeexplore.ieee.org/stamp/stamp.jsp?arnumber=9855440</t>
  </si>
  <si>
    <t>Privacy-preserving graph learning;graph neural networks;differential privacy;decentralized network graph</t>
  </si>
  <si>
    <t>Differential privacy;Privacy;Social networking (online);Task analysis;Graph neural networks;Calibration;Training</t>
  </si>
  <si>
    <t>data privacy;distributed processing;graph theory;learning (artificial intelligence);neural nets;social networking (online)</t>
  </si>
  <si>
    <t>user data privacy;social graph learning;privacy-preservation learning;private graph learning;conduct graph learning;node feature privacy protection;edge local differential privacy;formal privacy guarantees;graph neural networks;decentralized network graph;social networks;GNN learning;Solitude;privacy-utility guarantees</t>
  </si>
  <si>
    <t>Perturbation Inactivation Based Adversarial Defense for Face Recognition</t>
  </si>
  <si>
    <t>M. Ren; Y. Zhu; Y. Wang; Z. Sun</t>
  </si>
  <si>
    <t>School of Artificial Intelligence, University of Chinese Academy of Sciences, Beijing, China; Postgraduate Department, China Academy of Railway Sciences, Beijing, China; National Laboratory of Pattern Recognition, Center for Research on Intelligent Perception and Computing, Institute of Automation, Chinese Academy of Sciences, Beijing, China; National Laboratory of Pattern Recognition, Center for Research on Intelligent Perception and Computing, Institute of Automation, Chinese Academy of Sciences, Beijing, China</t>
  </si>
  <si>
    <t>2947</t>
  </si>
  <si>
    <t>2962</t>
  </si>
  <si>
    <t>Deep learning-based face recognition models are vulnerable to adversarial attacks. To curb these attacks, most defense methods aim to improve the robustness of recognition models against adversarial perturbations. However, the generalization capacities of these methods are quite limited. In practice, they are still vulnerable to unseen adversarial attacks. Deep learning models are fairly robust to general perturbations, such as Gaussian noises. A straightforward approach is to inactivate the adversarial perturbations so that they can be easily handled as general perturbations. In this paper, a plug-and-play adversarial defense method, named perturbation inactivation (PIN), is proposed to inactivate adversarial perturbations for adversarial defense. We discover that the perturbations in different subspaces have different influences on the recognition model. There should be a subspace, called the immune space, in which the perturbations have fewer adverse impacts on the recognition model than in other subspaces. Hence, our method estimates the immune space and inactivates the adversarial perturbations by restricting them to this subspace. The proposed method can be generalized to unseen adversarial perturbations since it does not rely on a specific kind of adversarial attack method. This approach not only outperforms several state-of-the-art adversarial defense methods but also demonstrates a superior generalization capacity through exhaustive experiments. Moreover, the proposed method can be successfully applied to four commercial APIs without additional training, indicating that it can be easily generalized to existing face recognition systems.</t>
  </si>
  <si>
    <t>10.1109/TIFS.2022.3195384</t>
  </si>
  <si>
    <t xml:space="preserve">National Natural Science Foundation of China(grant numbers:U1836217,62006225,61622310,62071468); Strategic Priority Research Program of Chinese Academy of Sciences through the CAAI-Huawei Mindspore Open Fund(grant numbers:XDA27040700); </t>
  </si>
  <si>
    <t>https://ieeexplore.ieee.org/stamp/stamp.jsp?arnumber=9845464</t>
  </si>
  <si>
    <t>Adversarial machine learning;deep learning;graph neural network;face recognition</t>
  </si>
  <si>
    <t>Face recognition;Perturbation methods;Robustness;Immune system;Principal component analysis;Deep learning;Training</t>
  </si>
  <si>
    <t>deep learning (artificial intelligence);face recognition</t>
  </si>
  <si>
    <t>unseen adversarial attacks;deep learning models;general perturbations;inactivate adversarial perturbations;unseen adversarial perturbations;adversarial defense methods;face recognition systems;plug-and-play adversarial defense method</t>
  </si>
  <si>
    <t>Fingerprint Presentation Attack Detection by Channel-Wise Feature Denoising</t>
  </si>
  <si>
    <t>F. Liu; Z. Kong; H. Liu; W. Zhang; L. Shen</t>
  </si>
  <si>
    <t>College of Computer Science and Software Engineering and the Guangdong Key Laboratory of Intelligent Information Processing, Shenzhen University, Shenzhen, China; College of Computer Science and Software Engineering and the Guangdong Key Laboratory of Intelligent Information Processing, Shenzhen University, Shenzhen, China; College of Computer Science and Software Engineering and the Guangdong Key Laboratory of Intelligent Information Processing, Shenzhen University, Shenzhen, China; College of Computer Science and Software Engineering and the Guangdong Key Laboratory of Intelligent Information Processing, Shenzhen University, Shenzhen, China; College of Computer Science and Software Engineering and the Guangdong Key Laboratory of Intelligent Information Processing, Shenzhen University, Shenzhen, China</t>
  </si>
  <si>
    <t>2963</t>
  </si>
  <si>
    <t>2976</t>
  </si>
  <si>
    <t>Due to the diversity of attack materials, fingerprint recognition systems (AFRSs) are vulnerable to malicious attacks. It is thus important to propose effective fingerprint presentation attack detection (PAD) methods for the safety and reliability of AFRSs. However, current PAD methods often exhibit poor robustness under new attack types settings. This paper thus proposes a novel channel-wise feature denoising fingerprint PAD (CFD-PAD) method by handling the redundant noise information ignored in previous studies. The proposed method learns important features of fingerprint images by weighing the importance of each channel and identifying discriminative channels and “noise” channels. Then, the propagation of “noise” channels is suppressed in the feature map to reduce interference. Specifically, a PA-Adaptation loss is designed to constrain the feature distribution to make the feature distribution of live fingerprints more aggregate and that of spoof fingerprints more disperse. Experimental results evaluated on the LivDet 2017 dataset showed that the proposed CFD-PAD can achieve 2.53% average classification error (ACE) and a 93.83% true detection rate when the false detection rate equals 1.0% (TDR@FDR=1%). Also, the proposed method markedly outperforms the best single-model-based methods in terms of ACE (2.53% vs. 4.56%) and TDR@FDR=1%(93.83% vs. 73.32%), which demonstrates its effectiveness. Although we have achieved a comparable result with the state-of-the-art multiple-model-based methods, there still is an increase in TDR@FDR=1% from 91.19% to 93.83%. In addition, the proposed model is simpler, lighter and more efficient and has achieved a 74.76% reduction in computation time compared with the state-of-the-art multiple-model-based method.</t>
  </si>
  <si>
    <t>10.1109/TIFS.2022.3197058</t>
  </si>
  <si>
    <t xml:space="preserve">National Natural Science Foundation of China(grant numbers:62076163,91959108); Shenzhen Fundamental Research Fund(grant numbers:JCYJ20190808163401646); Tencent Rhinoceros Birds–Scientific Research Foundation for Young Teachers of Shenzhen University; </t>
  </si>
  <si>
    <t>https://ieeexplore.ieee.org/stamp/stamp.jsp?arnumber=9851680</t>
  </si>
  <si>
    <t>Presentation attack detection;feature denoising;convolutional neural networks;generalization;domain adaption;PA-Adaptation loss</t>
  </si>
  <si>
    <t>Feature extraction;Noise reduction;Training;Convolutional neural networks;Computational modeling;Robustness;Location awareness</t>
  </si>
  <si>
    <t>convolutional neural nets;feature extraction;fingerprint identification;image classification;image denoising</t>
  </si>
  <si>
    <t>ACE;LivDet 2017 dataset;PA-adaptation loss;multiple-model-based method;TDR-FDR;AFRS;single-model-based methods;false detection rate;true detection rate;average classification error;spoof fingerprints;live fingerprints;feature distribution;feature map;noise channels;discriminative channels;fingerprint images;redundant noise information;CFD-PAD;fingerprint PAD method;attack types settings;current PAD methods;fingerprint presentation attack detection methods;malicious attacks;fingerprint recognition systems;attack materials;channel-wise feature denoising</t>
  </si>
  <si>
    <t>A DNN Fingerprint for Non-Repudiable Model Ownership Identification and Piracy Detection</t>
  </si>
  <si>
    <t>Y. Zheng; S. Wang; C. -H. Chang</t>
  </si>
  <si>
    <t>School of Electrical and Electronic Engineering, Nanyang Technological University, Jurong West, Singapore; School of Electrical and Electronic Engineering, Nanyang Technological University, Jurong West, Singapore; School of Electrical and Electronic Engineering, Nanyang Technological University, Jurong West, Singapore</t>
  </si>
  <si>
    <t>2977</t>
  </si>
  <si>
    <t>2989</t>
  </si>
  <si>
    <t>A high-performance Deep Neural Network (DNN) model is a valuable intellectual property (IP) since designing and training such a model from scratch is very costly. Model transfer learning, compression and retraining are commonly used by pirates to evade detection or even redeploy the pirated models for new applications without compromising performance. This paper presents a novel non-intrusive DNN IP fingerprinting method that can detect pirated models and provide a non-repudiable and irrevocable ownership proof simultaneously. The fingerprint is derived from projecting a subset of front-layer weights onto a model owner identity defined random space to enable a distinguisher to differentiate pirated models that are used in the same application or retrained for a different task from originally designed DNN models. The proposed method generates compact and irrevocable fingerprints against model IP misappropriation and ownership fraud. It requires no retraining and makes no modification to the original model. The proposed fingerprinting method is evaluated on nine original DNN models trained on CIFAR-10, CIFAR-100, and ImageNet-10. It is demonstrated to have the highest discriminative power among existing fingerprinting methods in detecting pirated models deployed for the same and different applications, and fraudulent model IP ownership claims.</t>
  </si>
  <si>
    <t>10.1109/TIFS.2022.3198267</t>
  </si>
  <si>
    <t xml:space="preserve">National Research Foundation, Singapore, under its National Cybersecurity Research and Development Programme/Cyber-Hardware Forensic &amp; Assurance Evaluation Research and Development Programme(grant numbers:CHFAGC1-AW01); </t>
  </si>
  <si>
    <t>https://ieeexplore.ieee.org/stamp/stamp.jsp?arnumber=9854806</t>
  </si>
  <si>
    <t>DNN IP protection;fingerprinting;random projection;cross application;ownership</t>
  </si>
  <si>
    <t>Feature extraction;Watermarking;Training;Data models;Convolution;Computational modeling;Predictive models</t>
  </si>
  <si>
    <t>computer crime;deep learning (artificial intelligence);fraud;industrial property</t>
  </si>
  <si>
    <t>ImageNet-10;CIFAR-10;CIFAR-100;nonintrusive DNN IP fingerprinting method;fraudulent model IP ownership claims;fingerprinting methods;original DNN models;ownership fraud;originally designed DNN models;pirated models;model owner identity;irrevocable ownership proof;retraining;model transfer learning;high-performance deep neural network model;piracy detection;nonrepudiable model ownership identification;DNN fingerprint</t>
  </si>
  <si>
    <t>ACCORD: A Scalable Multileader Consensus Protocol for Healthcare Blockchain</t>
  </si>
  <si>
    <t>G. D. Bashar; J. Holmes; G. G. Dagher</t>
  </si>
  <si>
    <t>Department of Computer Science, Boise State University, Boise, ID, USA; Department of Computer Science, Boise State University, Boise, ID, USA; Department of Computer Science, Boise State University, Boise, ID, USA</t>
  </si>
  <si>
    <t>2990</t>
  </si>
  <si>
    <t>3005</t>
  </si>
  <si>
    <t>Blockchain is an emerging distributed and decentralized technology that promises to revolutionize the healthcare sector by securely storing and maintaining incorruptible electronic health record data. Consensus protocols are at the core of blockchain technology. They establish security and integrity in the system by ensuring that the majority of miners are in agreement on all transactions and blocks added to the distributed ledger. While many consensus protocols have been proposed, most of them require heavy computation and are not scalable. In this work, we propose a novel permissioned consensus protocol, named ACCORD, a multi-leader (quorum-based) protocol that achieves fork-resistance, robustness, and scalability. To achieve this, ACCORD consists of three distinct components: 1) an asynchronous quorum selection procedure to designate the creators of future blocks; 2) a block creation protocol run by the quorum to prevent omissions in the presence of honest quorum members; and 3) a decentralized arbitration protocol to ensure consensus by voting. Additionally, we implemented the protocol and conducted experiments to demonstrate scalability, robustness, and fairness.</t>
  </si>
  <si>
    <t>10.1109/TIFS.2022.3198860</t>
  </si>
  <si>
    <t>https://ieeexplore.ieee.org/stamp/stamp.jsp?arnumber=9861765</t>
  </si>
  <si>
    <t>Blockchains;consensus protocol;electronic healthcare</t>
  </si>
  <si>
    <t>Consensus protocol;Protocols;Hospitals;Robustness;Scalability;Distributed ledger;Computer science</t>
  </si>
  <si>
    <t>cryptographic protocols;data privacy;electronic money;financial data processing;health care;medical information systems;ubiquitous computing</t>
  </si>
  <si>
    <t>incorruptible electronic health record data;healthcare sector;emerging distributed decentralized technology;healthcare blockchain;scalable multileader consensus protocol;decentralized arbitration protocol;honest quorum members;block creation protocol;future blocks;asynchronous quorum selection procedure;named ACCORD;novel permissioned consensus protocol;consensus protocols;distributed ledger;security;blockchain technology</t>
  </si>
  <si>
    <t>Security Analysis of “SMAKA: Secure Many-to-Many Authentication and Key Agreement Scheme for Vehicular Networks”</t>
  </si>
  <si>
    <t>J. Jiang; W. Susilo; J. Baek</t>
  </si>
  <si>
    <t>School of Computing and Information Technology, Institute of Cybersecurity and Cryptology, University of Wollongong, Wollongong, NSW, Australia; School of Computing and Information Technology, Institute of Cybersecurity and Cryptology, University of Wollongong, Wollongong, NSW, Australia; School of Computing and Information Technology, Institute of Cybersecurity and Cryptology, University of Wollongong, Wollongong, NSW, Australia</t>
  </si>
  <si>
    <t>3006</t>
  </si>
  <si>
    <t>3007</t>
  </si>
  <si>
    <t>In the above article, Zhang et al. (2021) proposed a many-to-many authentication and key agreement scheme named SMAKA for secure authentication and key agreement between multiple vehicles and cloud service providers (CSPs) in a vehicular network. However, we identify a security flaw in the design of Zhang et al. ’s scheme, which allows an attacker to hijack an authentication session between a vehicle and a CSP and impersonate the vehicle to establish a shared key with the CSP with a high chance.</t>
  </si>
  <si>
    <t>10.1109/TIFS.2022.3198858</t>
  </si>
  <si>
    <t>https://ieeexplore.ieee.org/stamp/stamp.jsp?arnumber=9856706</t>
  </si>
  <si>
    <t>Vehicular networks;authentication;key agreement</t>
  </si>
  <si>
    <t>Security;Authentication;Protocols;Passwords;Games;Elliptic curves;Computational modeling</t>
  </si>
  <si>
    <t>cloud computing;cryptographic protocols;cryptography;message authentication;public key cryptography;telecommunication security</t>
  </si>
  <si>
    <t>security analysis;SMAKA;key agreement;vehicular network;Zhang et al;secure authentication;multiple vehicles;cloud service providers;security flaw;authentication session;shared key</t>
  </si>
  <si>
    <t>Hierarchical Frequency-Assisted Interactive Networks for Face Manipulation Detection</t>
  </si>
  <si>
    <t>C. Miao; Z. Tan; Q. Chu; N. Yu; G. Guo</t>
  </si>
  <si>
    <t>Institute of Deep Learning (IDL), Baidu Research, Beijing, China; Institute of Deep Learning (IDL), Baidu Research, Beijing, China; School of Cyber Science and Technology, University of Science and Technology of China, Hefei, China; School of Cyber Science and Technology, University of Science and Technology of China, Hefei, China; Institute of Deep Learning (IDL), Baidu Research, Beijing, China</t>
  </si>
  <si>
    <t>3008</t>
  </si>
  <si>
    <t>3021</t>
  </si>
  <si>
    <t>Recently, face manipulation techniques have caused increasing trust concerns in our society. Although current face manipulation detection methods achieve impressive performance regarding intra-dataset evaluation, they are struggling to improve the generalization and robustness ability. To address this issue, we propose a novel Hierarchical Frequency-assisted Interactive Networks (HFI-Net) to explore comprehensive frequency-related forgery cues for face manipulation detection. At first, we formulate HFI-Net as a dual-branch network to take full advantage of both CNN and transformer for capturing local details and global context information, respectively. Considering the forged faces are easy to show flaws in the frequency domain, a novel Frequency-based Feature Refinement (FFR) module is proposed to learn frequency-based attention from RGB features. FFR module emphasizes forgery cues and suppresses the pristine semantics information by keeping middle-high frequency features while discarding the low-frequency ones. Based on FFR, we further develop a co- sharing Global-Local Interaction (GLI) module to conduct frequency-assisted interactions while capturing complementarity among dual branches. Lastly, we further implement the GLI module in each stage of the network to effectively explore multi-level frequency artifacts. Extensive experiments are conducted on several popular benchmarks including FaceForensics++, Celeb-DF, DeepFake-TIMIT, DFDC, UADFV, and DeeperForensics-1.0, which shows that our model outperforms the state-of-the-art, especially in unseen datasets, manipulations, and perturbations evaluation.</t>
  </si>
  <si>
    <t>10.1109/TIFS.2022.3198275</t>
  </si>
  <si>
    <t xml:space="preserve">National Natural Science Foundation of China(grant numbers:62002336,U20B2047); Fund Project of University of Science and Technology of China(grant numbers:YD3480002001); </t>
  </si>
  <si>
    <t>https://ieeexplore.ieee.org/stamp/stamp.jsp?arnumber=9854878</t>
  </si>
  <si>
    <t>Face manipulation detection;frequency;transformer;CNN</t>
  </si>
  <si>
    <t>Faces;Feature extraction;Transformers;Forgery;Frequency-domain analysis;Data mining;Semantics</t>
  </si>
  <si>
    <t>convolutional neural nets;digital forensics;face recognition;feature extraction;image colour analysis;learning (artificial intelligence);transforms</t>
  </si>
  <si>
    <t>cosharing global-local interaction module;perturbations evaluation;DeeperForensics-1.0;UADFV;DFDC;DeepFake-TIMIT;Celeb-DF;FaceForensics++;face manipulation detection methods;intradataset evaluation;hierarchical frequency-assisted interactive networks;frequency-based feature refinement module;manipulations;multilevel frequency artifacts;frequency-assisted interactions;low-frequency ones;middle-high frequency features;FFR module;frequency-based attention;frequency domain;forged faces;global context information;dual-branch network;comprehensive frequency-related forgery cues;HFI-Net;robustness ability</t>
  </si>
  <si>
    <t>Universal Deep Network for Steganalysis of Color Image Based on Channel Representation</t>
  </si>
  <si>
    <t>K. Wei; W. Luo; S. Tan; J. Huang</t>
  </si>
  <si>
    <t>Guangdong Key Laboratory of Information Security Technology and the School of Computer Science and Engineering, Sun Yat-sen University, Guangzhou, China; Guangdong Key Laboratory of Information Security Technology and the School of Computer Science and Engineering, Sun Yat-sen University, Guangzhou, China; College of Computer Science and Software Engineering, Shenzhen University, Shenzhen, China; Guangdong Key Laboratory of Intelligent Information Processing and the Shenzhen Key Laboratory of Media Security, Shenzhen University, Shenzhen, China</t>
  </si>
  <si>
    <t>3022</t>
  </si>
  <si>
    <t>3036</t>
  </si>
  <si>
    <t>Up to now, most existing steganalytic methods were designed for grayscale images, and are not suitable for the color images that are widely used in social networks. In this paper, we design a universal color image steganalysis network (called UCNet) for the spatial and JPEG domains. The proposed method includes preprocessing, convolutional, and classification modules. To preserve the steganalytic features in each color channel, the preprocessing module first separates the input image into three channels based on the corresponding embedding spaces (i.e., RGB in the spatial domain, and YCbCr in the JPEG domain), and then extracts the image residuals with 62 fixed high-pass filters. Finally, all truncated residuals are concatenated for subsequent analysis, rather than adding them together in the first layer as in existing CNN-based steganalyzers. To accelerate network convergence and effectively reduce the number of parameters, the convolutional module contains three carefully designed types of layers with different shortcut connections and group convolution structures, to further learn the high-level steganalytic features. In the classification module, we employ global average pooling and a fully connected layer for classification. We conduct extensive experiments on ALASKA II to demonstrate that the proposed method can achieve state-of-the-art results that are comparable with other modern CNN-based steganalyzers (e.g., SRNet and LC-Net) in both the spatial and JPEG domains, with relatively few memory requirements and short training times. Furthermore, we also provide some necessary descriptions and carry out numerous ablation experiments to verify the rationality of the network design.</t>
  </si>
  <si>
    <t>10.1109/TIFS.2022.3196265</t>
  </si>
  <si>
    <t xml:space="preserve">Key-Area Research and Development Program of Guangdong Province(grant numbers:2019B010139003); National Science Foundation of China(grant numbers:61972430,U19B2022); Natural Science Foundation of Guangdong(grant numbers:2019A1515011549); </t>
  </si>
  <si>
    <t>https://ieeexplore.ieee.org/stamp/stamp.jsp?arnumber=9851403</t>
  </si>
  <si>
    <t>Steganalysis;steganography;color images;convolutional neural network (CNN)</t>
  </si>
  <si>
    <t>Image color analysis;Transform coding;Steganography;Color;Correlation;Feature extraction;Colored noise</t>
  </si>
  <si>
    <t>data compression;deep learning (artificial intelligence);high-pass filters;image classification;image coding;image colour analysis;image filtering;image representation;steganography</t>
  </si>
  <si>
    <t>grayscale imaging;social networks;universal color image steganalysis network;JPEG domains;classification module;color channel;image preprocessing module;image residuals;high-pass filters;truncated residuals;high-level steganalytic features;fully connected layer;CNN-based steganalyzers;channel representation;universal deep network design;group convolution structure module;spatial JPEG domain;embedding spaces;ALASKA</t>
  </si>
  <si>
    <t>The Capacity of Symmetric Private Information Retrieval Under Arbitrary Collusion and Eavesdropping Patterns</t>
  </si>
  <si>
    <t>J. Cheng; N. Liu; W. Kang; Y. Li</t>
  </si>
  <si>
    <t>National Mobile Communications Research Laboratory, Southeast University, Nanjing, China; National Mobile Communications Research Laboratory, Southeast University, Nanjing, China; School of Information Science and Engineering, Southeast University, Nanjing, China; National Mobile Communications Research Laboratory, Southeast University, Nanjing, China</t>
  </si>
  <si>
    <t>3037</t>
  </si>
  <si>
    <t>3050</t>
  </si>
  <si>
    <t>We study the symmetric private information retrieval (SPIR) problem under arbitrary collusion and eavesdropping patterns for replicated databases. We find its capacity, which is the same as the capacity of the original SPIR problem with the number of servers  $N$  replaced by a number  $F^{*}$ . The number  $F^{*}$  is the optimal solution to a linear programming problem, and it is a function of the joint pattern, which is the union of the collusion and eavesdropping pattern. This is the first result that shows how two arbitrary patterns collectively affect the capacity of the SPIR problem. We draw the conclusion that for SPIR problems, the collusion and eavesdropping constraints are interchangeable in terms of capacity, i.e., the two patterns play the same role in the SPIR problem and the capacity remains unchanged if we exchange the colluding and eavesdropping patterns. As corollaries of our result, the capacity of the SPIR problem under arbitrary collusion patterns, and the capacity of the PIR problem where each colluding set is included in some eavesdropping set, are also found. Some extensions with restrictions to finite message lengths are provided, and in this case, upper and lower bounds on the capacity are given. The lower bound is described with a solution to an integer linear programming problem.</t>
  </si>
  <si>
    <t>10.1109/TIFS.2022.3201375</t>
  </si>
  <si>
    <t xml:space="preserve">National Natural Science Foundation of China(grant numbers:62071115,61971135); National Key Research and Development Project(grant numbers:2019YFE0123600); Research Fund of National Mobile Communications Research Laboratory, Southeast University(grant numbers:2022A03); </t>
  </si>
  <si>
    <t>https://ieeexplore.ieee.org/stamp/stamp.jsp?arnumber=9865995</t>
  </si>
  <si>
    <t>Symmetric private information retrieval;colluding;eavesdropping;capacity;linear programming</t>
  </si>
  <si>
    <t>Servers;Eavesdropping;Databases;Security;Symbols;Linear programming;Information retrieval</t>
  </si>
  <si>
    <t>data privacy;information retrieval;integer programming;linear programming</t>
  </si>
  <si>
    <t>SPIR problem;eavesdropping pattern;integer linear programming problem;symmetric private information retrieval problem;arbitrary collusion pattern</t>
  </si>
  <si>
    <t>DeepSyslog: Deep Anomaly Detection on Syslog Using Sentence Embedding and Metadata</t>
  </si>
  <si>
    <t>J. Zhou; Y. Qian; Q. Zou; P. Liu; J. Xiang</t>
  </si>
  <si>
    <t>School of Computer and Artificial Intelligence, Wuhan University of Technology, Wuhan, China; School of Computer and Artificial Intelligence, Wuhan University of Technology, Wuhan, China; College of Information Sciences and Technology, Pennsylvania State University, University Park, PA, USA; College of Information Sciences and Technology, Pennsylvania State University, University Park, PA, USA; School of Computer and Artificial Intelligence, Wuhan University of Technology, Wuhan, China</t>
  </si>
  <si>
    <t>3051</t>
  </si>
  <si>
    <t>3061</t>
  </si>
  <si>
    <t>Anomaly events indicating the unhealthy status of the computer system are recorded in the system log (Syslog). Therefore, Syslog-based anomaly event detection is crucial for diagnosing system issues and problems. However, existing log-based anomaly detection approaches use raw and unstructured log entries independently and incompletely, i.e., without considering the context of each event and event metadata in the logs. They employ incomplete representation of unstructured log data, limiting the deep learning model’s capacity in the early stage, which tends to omit anomaly events and cause false alarms. In this work, we propose DeepSyslog, which represents Syslog with the context of log events and event metadata in the logs. Inspired by the sequence nature of the log stream, we employ unsupervised sentence embedding to extract the semantic and context information hidden in the log stream, rather than word embedding or one-hot embedding, which only capture the similarities between log words. The sentence embedding is further integrated with event metadata to form complete representations of Syslog, which can distinguish the anomaly caused by the correlated log entries and exceptional event metadata in the log. The simulation results on widely used log datasets show that DeepSyslog achieves high performance compared with the existing log-based anomaly event detection approaches.</t>
  </si>
  <si>
    <t>10.1109/TIFS.2022.3201379</t>
  </si>
  <si>
    <t xml:space="preserve">NSF(grant numbers:CNS-2019340); Key Research and Development Program of Hainan Province(grant numbers:ZDYF2021GXJS014); Key Research and Development Program of Hubei Province(grant numbers:2020AAA001); Key-Area Research and Development Programs of Guangdong Province(grant numbers:2020B0101650001); </t>
  </si>
  <si>
    <t>https://ieeexplore.ieee.org/stamp/stamp.jsp?arnumber=9865986</t>
  </si>
  <si>
    <t>Anomaly detection;sentence embedding;event metadata</t>
  </si>
  <si>
    <t>Metadata;Anomaly detection;Feature extraction;Semantics;Indexes;History;Event detection</t>
  </si>
  <si>
    <t>data mining;learning (artificial intelligence);meta data;security of data;system monitoring;unsupervised learning</t>
  </si>
  <si>
    <t>Syslog-based anomaly event detection;system issues;existing log-based anomaly detection approaches;unstructured log entries;unstructured log data;deep learning model;anomaly events;DeepSyslog;log events;log stream;word embedding;one-hot embedding;log words;sentence embedding;correlated log entries;exceptional event metadata;existing log-based anomaly event detection approaches;deep anomaly detection;computer system;system log</t>
  </si>
  <si>
    <t>An Implicit Identity-Extended Data Augmentation for Low-Resolution Face Representation Learning</t>
  </si>
  <si>
    <t>C. -Y. Low; A. Beng-Jin Teoh</t>
  </si>
  <si>
    <t>School of Electrical and Electronic Engineering, College of Engineering, Yonsei University, Seoul, South Korea; School of Electrical and Electronic Engineering, College of Engineering, Yonsei University, Seoul, South Korea</t>
  </si>
  <si>
    <t>3062</t>
  </si>
  <si>
    <t>3076</t>
  </si>
  <si>
    <t>Low-resolution (LR) face recognition (LRFR) tackles tiny face images detected from real-world surveillance camera footage, which are unconstrained and generally poor in quality. Owing to the absence of a million-scale labeled LR face dataset, identity-invariant data augmentation (DA) transformations such as flipping, rotation, rescaling, etc., are applied to inflate the effective training examples with respect to the source identities for representation learning. Unfortunately, the identity-invariant property incurs additional intra-class disparity that impairs generalization performance. In this paper, we put forward a new means of DA strategy, termed identity-extended DA, that satisfies both affinity and diversity requirements essential to DA. We instantiate an implicit identity-extended augmentation network, or simply IDEA-Net, to realize the proposed identity-extended DA for LRFR. More specifically, training an IDEA-Net instance augments the small-scale LR (query) face dataset with identity-extended (auxiliary) face examples implicitly in the representation space. We also introduce a calibrator to regulate the disordered representation space by refining the intra-class compactness and the inter-class separation. This diminishes the distribution shift between the original and the augmented examples (affinity) and increases the learning complexity (diversity). We substantiate that IDEA-Net renders a high affinity and diversity representation space. On the other hand, our experimental results on three real-world LR face datasets demonstrate that IDEA-Nets outperform the baselines and other counterparts trained without leveraging the identity-extended examples for LRFR.</t>
  </si>
  <si>
    <t>10.1109/TIFS.2022.3201374</t>
  </si>
  <si>
    <t xml:space="preserve">Korea Research Fellowship (KRF) Program through the National Research Foundation of Korea (NRF) Grant; Ministry of Science, and Information and Communications Technology (ICT)(grant numbers:2019H1D3A1A01101621); NRF Grant through the Korea government, the Ministry of Science ICT and Future Planning (MSIP)(grant numbers:NRF-2022R1A2C1010710); </t>
  </si>
  <si>
    <t>https://ieeexplore.ieee.org/stamp/stamp.jsp?arnumber=9865993</t>
  </si>
  <si>
    <t>Data augmentation;low-resolution face recognition;representation learning</t>
  </si>
  <si>
    <t>Face recognition;Training;Representation learning;Faces;Task analysis;Surveillance;Superresolution</t>
  </si>
  <si>
    <t>face recognition;image representation;image resolution;learning (artificial intelligence)</t>
  </si>
  <si>
    <t>implicit identity-extended data augmentation;low-resolution face representation learning;low-resolution face recognition;LRFR;tiny face images;real-world surveillance camera footage;million-scale labeled LR face dataset;identity-invariant data augmentation transformations;effective training examples;source identities;identity-invariant property;termed identity-extended DA;diversity requirements;implicit identity-extended augmentation network;IDEA-Net instance;small-scale LR face dataset;identity-extended face examples;disordered representation space;intra-class compactness;augmented examples;learning complexity;IDEA-Net renders;diversity representation space;real-world LR face datasets;identity-extended examples</t>
  </si>
  <si>
    <t>A Low-Calculation Contactless Continuous Authentication Based on Postural Transition</t>
  </si>
  <si>
    <t>S. Liu; Y. Chen; H. Wang; H. Liang; L. Chen</t>
  </si>
  <si>
    <t>College of Computer Science, Sichuan University, Chengdu, China; College of Computer Science, Sichuan University, Chengdu, China; College of Computer Science, Sichuan University, Chengdu, China; National United Engineering Laboratory of Integrated and Intelligent Transportation, School of Transportation and Logistics, and the National Engineering Laboratory of Integrated Transportation Big Data Application Technology, Southwest Jiaotong University, Chengdu, China; College of Computer Science, Institute for Industrial Internet Research, Sichuan University, Chengdu, China</t>
  </si>
  <si>
    <t>3077</t>
  </si>
  <si>
    <t>3090</t>
  </si>
  <si>
    <t>Currently, available contactless continuous authentication (CA) techniques depend on physiological biometrics to identify individuals at long intervals through complex feature extraction, resulting in poor accuracy, high computation costs, and security vacuums during lengthy intervals. To address these issues, we propose WiPT, a WiFi-based contactless CA system that utilizes contextual features and behavioral biometrics to optimize contactless CA technology. Specifically, we designed a low-computation two-step user state detection (TUSD) mechanism that continuously monitors user states in real-time. It locks the system when the registered user leaves and allows user authentication only when the departing user returns. Therefore, it eliminates pointless periodic re-authentication and results in considerably shorter monitoring intervals while significantly reducing computation. Subsequently, benefiting from contextual features, WiPT can identify individuals using more detectable behavioral biometrics. We built a one-class classification model based on the Convolutional Autoencoder to automatically extract rich representations of WiFi signals associated with postural transition movements, resulting in lower authentication delay, higher accuracy, and anti-interference. WiPT was implemented by the widely available 802.11n devices and has been extensively evaluated with typical sit-to-stand postural transitions. WiPT achieves an average accuracy of 96.63% in authentication and 99.78% in defense across 30 subjects with an authentication delay of 5.59 milliseconds and a monitoring interval of 2 seconds. They are 4.87% and 5.03% more accurate and dozens of times less time-consuming than existing WiFi-based CA solutions.</t>
  </si>
  <si>
    <t>10.1109/TIFS.2022.3196270</t>
  </si>
  <si>
    <t xml:space="preserve">National Natural Science Foundation of China(grant numbers:62072319); Sichuan Science and Technology Program(grant numbers:2022YFG0041); Sichuan University-Luzhou Scientific and Technological Innovation Research and Development(grant numbers:2021CDLZ-11); Science and Technology on Communication Security Laboratory(grant numbers:6142103190415); Chengdu Technology Innovation Research and Development Program(grant numbers:2021-YF05-02000-SN); </t>
  </si>
  <si>
    <t>https://ieeexplore.ieee.org/stamp/stamp.jsp?arnumber=9848996</t>
  </si>
  <si>
    <t>Continuous authentication;biometric authentication;postural transition;human identification</t>
  </si>
  <si>
    <t>Authentication;Feature extraction;Biometrics (access control);Monitoring;Transceivers;Biomedical monitoring;Delays</t>
  </si>
  <si>
    <t>authorisation;biometrics (access control);feature extraction;pattern classification;physiology;telecommunication security;wireless LAN</t>
  </si>
  <si>
    <t>available contactless continuous authentication techniques;physiological biometrics;long intervals;complex feature extraction;high computation costs;security vacuums;lengthy intervals;WiPT;WiFi-based contactless;contextual features;contactless CA technology;low-computation;two-step user state detection mechanism;user states;registered user leaves;user authentication;departing user returns;pointless periodic re-authentication;considerably shorter monitoring intervals;detectable behavioral biometrics;WiFi signals;postural transition movements;lower authentication delay;monitoring interval;existing WiFi-based CA solutions;low-calculation contactless continuous authentication;time 5.59 ms;time 2.0 s</t>
  </si>
  <si>
    <t>Dispersed Pixel Perturbation-Based Imperceptible Backdoor Trigger for Image Classifier Models</t>
  </si>
  <si>
    <t>Y. Wang; M. Zhao; S. Li; X. Yuan; W. Ni</t>
  </si>
  <si>
    <t>State Key Laboratory of Networking and Switching Technology, School of Computer Science (National Pilot Software Engineering School), Beijing University of Posts and Telecommunications, Beijing, China; State Key Laboratory of Networking and Switching Technology, School of Computer Science (National Pilot Software Engineering School), Beijing University of Posts and Telecommunications, Beijing, China; Commonwealth Science and Industrial Research Organisation (CSIRO), Marsfield, NSW, Australia; Commonwealth Science and Industrial Research Organisation (CSIRO), Marsfield, NSW, Australia; Commonwealth Science and Industrial Research Organisation (CSIRO), Marsfield, NSW, Australia</t>
  </si>
  <si>
    <t>3091</t>
  </si>
  <si>
    <t>3106</t>
  </si>
  <si>
    <t>Typical deep neural network (DNN) backdoor attacks are based on triggers embedded in inputs. Existing imperceptible triggers are computationally expensive or low in attack success. In this paper, we propose a new backdoor trigger, which is easy to generate, imperceptible, and highly effective. The new trigger is a uniformly randomly generated three-dimensional (3D) binary pattern that can be horizontally and/or vertically repeated and mirrored and superposed onto three-channel images for training a backdoored DNN model. Dispersed throughout an image, the new trigger produces weak perturbation to individual pixels, but collectively holds a strong recognizable pattern to train and activate the backdoor of the DNN. We also analytically reveal that the trigger is increasingly effective with the improving resolution of the images. Experiments are conducted using the ResNet-18 and MLP models on the MNIST, CIFAR-10, and BTSR datasets. In terms of imperceptibility, the new trigger outperforms existing triggers, such as BadNets, Trojaned NN, and Hidden Backdoor, by over an order of magnitude. The new trigger achieves an almost 100% attack success rate, only reduces the classification accuracy by less than 0.7%–2.4%, and invalidates the state-of-the-art defense techniques.</t>
  </si>
  <si>
    <t>10.1109/TIFS.2022.3202687</t>
  </si>
  <si>
    <t xml:space="preserve">Foundation for Innovative Research Groups of the National Natural Science Foundation of China(grant numbers:61921003); China Scholarship Council (CSC) Scholarship(grant numbers:201906475002); </t>
  </si>
  <si>
    <t>https://ieeexplore.ieee.org/stamp/stamp.jsp?arnumber=9870690</t>
  </si>
  <si>
    <t>Deep neural network;image classification;backdoor trigger;imperceptibility</t>
  </si>
  <si>
    <t>Neurons;Perturbation methods;Training;Complexity theory;Image color analysis;Smoothing methods;Biological neural networks</t>
  </si>
  <si>
    <t>computer crime;deep learning (artificial intelligence);image classification;image resolution;multilayer perceptrons;stereo image processing</t>
  </si>
  <si>
    <t>image classifier;DNN;deep neural network backdoor attacks;pixel perturbation-based imperceptible backdoor trigger;three-dimensional binary pattern;3D binary pattern;three-channel images;image resolution;ResNet-18;MLP;MNIST;CIFAR-10;BTSR datasets;attack success rate</t>
  </si>
  <si>
    <t>On Message Authentication Channel Capacity Over a Wiretap Channel</t>
  </si>
  <si>
    <t>D. Chen; S. Jiang; N. Zhang; L. Liu; K. -K. R. Choo</t>
  </si>
  <si>
    <t>Network and Data Security Key Laboratory of Sichuan Province, University of Electronic Science and Technology of China, Chengdu, China; Department of Computer Science, University of Windsor, Windsor, Canada; Department of Electrical and Computer Engineering, University of Windsor, Windsor, Canada; State Key Laboratory of Integrated Service Networks, Xidian University, Xi’an, China; Department of Information Systems and Cyber Security, The University of Texas at San Antonio, San Antonio, TX, USA</t>
  </si>
  <si>
    <t>3107</t>
  </si>
  <si>
    <t>3122</t>
  </si>
  <si>
    <t>In this paper, a novel message authentication model using the same key over wiretap channel is proposed to achieve information-theoretic security. Specifically, in the proposed model, there is a discrete memoryless channel  $W_{1}\!: \! \mathscr {X}\!\!\rightarrow \!\!{ \mathscr {Y}}$  between transmitter Alice and receiver Bob, while an attacker Oscar is connected with Alice via discrete memoryless channel  $W_{2}\!:\! \mathscr {X}\!\rightarrow \! { \mathscr {Z}}$ . Alice encodes message  $M$  to codeword  $(\!S,X^{n}\!)$ , using an encoding function with secret key  $K$ . Then,  $S$  is sent to Bob over a one-way noiseless channel (fully controlled by Oscar), and  $X^{n}$  is sent over the wiretap channel, say  ${X}\!\rightarrow \!{(Y,Z)}$ . Building on this model, a new message authentication scheme is proposed. The scheme incorporates a secure channel coding, which uses random coding techniques to detect man-in-the-middle (MITM) attacks. The authentication channel capacity is studied in a specific channel model when  $W_{2}$  is not less noisy than  $W_{1}$ . We theoretically demonstrate that the authentication channel capacity is much larger than the secrecy capacity, since Bob does not need to recover information transmitted over the noisy channel.</t>
  </si>
  <si>
    <t>10.1109/TIFS.2022.3201386</t>
  </si>
  <si>
    <t xml:space="preserve">NSFC(grant numbers:61872059,61502085); Project “The Verification Platform of Multi-Tier Coverage Communication Network for Oceans”(grant numbers:LZC0020); Cloud Technology Endowed Professorship; </t>
  </si>
  <si>
    <t>https://ieeexplore.ieee.org/stamp/stamp.jsp?arnumber=9865992</t>
  </si>
  <si>
    <t>Physical layer security;multiple message authentication;wiretap channel</t>
  </si>
  <si>
    <t>Authentication;Message authentication;Noise measurement;Channel capacity;Electronic mail;Channel coding;Receivers</t>
  </si>
  <si>
    <t>channel capacity;channel coding;cryptography;message authentication;random codes;telecommunication security</t>
  </si>
  <si>
    <t>message authentication channel capacity;wiretap channel;message authentication model;information-theoretic security;discrete memoryless channel;transmitter Alice;message M;one-way noiseless channel;message authentication scheme;secure channel coding;specific channel model;noisy channel</t>
  </si>
  <si>
    <t>Secure Transmission in NOMA-Aided Multiuser Visible Light Communication Broadcasting Network With Cooperative Precoding Design</t>
  </si>
  <si>
    <t>G. Shi; S. Aboagye; T. M. N. Ngatched; O. A. Dobre; Y. Li; W. Cheng</t>
  </si>
  <si>
    <t>School of Information Engineering, North China University of Water Resources and Electric Power, Zhengzhou, China; Faculty of Engineering and Applied Science, Memorial University, St. John’s, Canada; Faculty of Engineering and Applied Science, Memorial University, St. John’s, Canada; Faculty of Engineering and Applied Science, Memorial University, St. John’s, Canada; School of Electronics and Information, Northwestern Polytechnical University, Xi’an, China; School of Electronics and Information, Northwestern Polytechnical University, Xi’an, China</t>
  </si>
  <si>
    <t>3123</t>
  </si>
  <si>
    <t>3138</t>
  </si>
  <si>
    <t>In this paper, we study the secrecy performance of non-orthogonal multiple access (NOMA) enabled visible light communication (VLC) broadcast channels in the presence of an active eavesdropper (Eve). The considered VLC system consists of multiple separately distributed light-emitting diodes arrays and multiple randomly located users (UEs) in an indoor room. User clustering is conducted to reduce the implementation complexity of successive interference cancellations. Two cooperative precoding strategies based on zero-forcing (ZF) and maximum ratio transmission (MRT) are designed using the effective channel of each cluster. Based on each precoding strategy, a sum secrecy rate maximization problem is developed to obtain the near-optimal power allocation (PA) to strengthen UEs’ confidential transmission and degrade Eve’s reception under minimum secrecy rate requirement, peak amplitude, non-negativity, and power constraints. To tackle the challenging non-convex problem for each precoding strategy, equivalent transformations and arithmetic-geometric mean approximation are conducted to convert the original problem into a series of geometric programming (GP) problems. Based on the reformulated problems, iterative algorithms are proposed to obtain near-optimal solutions by solving the GP problems through successive convex approximations. The convergence and complexity analysis of the proposed algorithms are studied. Simulation results show that the sum security performance of the proposed PA approach outperforms conventional PA approaches in both ZF-based and MRT-based precoder schemes. The effectiveness of applying NOMA compared with the orthogonal multiple access-based scheme is also validated for the proposed system.</t>
  </si>
  <si>
    <t>10.1109/TIFS.2022.3202693</t>
  </si>
  <si>
    <t xml:space="preserve">Fundamental Research Funds for the Central Universities(grant numbers:3102017zy026); Natural Sciences and Engineering Research Council of Canada, through its Discovery Program; </t>
  </si>
  <si>
    <t>https://ieeexplore.ieee.org/stamp/stamp.jsp?arnumber=9869677</t>
  </si>
  <si>
    <t>Visible light communication;physical-layer security;non-orthogonal multiple access (NOMA);cooperative precoding</t>
  </si>
  <si>
    <t>NOMA;Visible light communication;Light emitting diodes;Precoding;Complexity theory;Array signal processing;Radio frequency</t>
  </si>
  <si>
    <t>approximation theory;broadcasting;communication complexity;concave programming;convex programming;diversity reception;free-space optical communication;geometric programming;interference suppression;light interference;nonorthogonal multiple access;precoding</t>
  </si>
  <si>
    <t>secure transmission;NOMA-aided multiuser visible light communication broadcasting network;cooperative precoding design;secrecy performance;nonorthogonal multiple access;visible light communication broadcast channels;active eavesdropper;Eve;VLC system;indoor room;user clustering;successive interference cancellations;precoding strategy;maximum ratio transmission;sum secrecy rate maximization problem;near-optimal power allocation;minimum secrecy rate requirement;nonconvex problem;arithmetic-geometric mean approximation;geometric programming problems;GP problems;successive convex approximations;complexity analysis;sum security performance;MRT-based precoder schemes;orthogonal multiple access-based scheme;multiple separately distributed light-emitting diode arrays;ZF-based precoder schemes</t>
  </si>
  <si>
    <t>Label Distribution Learning for Generalizable Multi-Source Person Re-Identification</t>
  </si>
  <si>
    <t>L. Qi; J. Shen; J. Liu; Y. Shi; X. Geng</t>
  </si>
  <si>
    <t>Key Laboratory of Computer Network and Information Integration (Ministry of Education), School of Computer Science and Engineering, Southeast University, Nanjing, China; Key Laboratory of Computer Network and Information Integration (Ministry of Education), School of Computer Science and Engineering, Southeast University, Nanjing, China; Key Laboratory of Computer Network and Information Integration (Ministry of Education), School of Computer Science and Engineering, Southeast University, Nanjing, China; State Key Laboratory for Novel Software Technology, Nanjing University, Nanjing, China; Key Laboratory of Computer Network and Information Integration (Ministry of Education), School of Computer Science and Engineering, Southeast University, Nanjing, China</t>
  </si>
  <si>
    <t>3139</t>
  </si>
  <si>
    <t>3150</t>
  </si>
  <si>
    <t>Person re-identification (Re-ID) is a critical technique in the video surveillance system, which has achieved significant success in the supervised setting. However, it is difficult to directly apply the supervised model to arbitrary unseen domains due to the domain gap between the available source domains and unseen target domains. In this paper, we propose a novel label distribution learning (LDL) method to address generalizable multi-source person Re-ID task (i.e., there are multiple available source domains, and the testing domain is unseen during training), which aims to explore the relation of different classes and mitigate the domain-shift across different domains so as to improve the discrimination of the model and learn the domain-invariant feature, simultaneously. Specifically, during the training process, we produce the label distribution via the online manner to mine the relation information of different classes, thus it is beneficial for extracting the discriminative feature. Besides, for the label distribution of each class, we further revise it to give more and equal attention to the other domains that the class does not belong to, which can effectively reduce the domain gap across different domains and obtain the domain-invariant feature. Furthermore, we also give the theoretical analysis to demonstrate that the proposed method can effectively deal with the domain-shift issue. Extensive experiments on multiple benchmark datasets validate the effectiveness of the proposed method and show that the proposed method can outperform the state-of-the-art methods. Besides, further analysis also reveals the superiority of the proposed method.</t>
  </si>
  <si>
    <t>10.1109/TIFS.2022.3204219</t>
  </si>
  <si>
    <t xml:space="preserve">National Key Research and Development Plan of China(grant numbers:2018AAA0100104); Jiangsu Natural Science Foundation Project(grant numbers:BK20210224); National Science Foundation of China(grant numbers:62125602,62076063,62222604,62192783); CAAI-Huawei; </t>
  </si>
  <si>
    <t>https://ieeexplore.ieee.org/stamp/stamp.jsp?arnumber=9875360</t>
  </si>
  <si>
    <t>Label distribution learning;generalizable multi-source person re-identification</t>
  </si>
  <si>
    <t>Task analysis;Training;Cameras;Kernel;Image resolution;Data mining;Analytical models</t>
  </si>
  <si>
    <t>learning (artificial intelligence);video surveillance</t>
  </si>
  <si>
    <t>video surveillance system;supervised setting;supervised model;arbitrary unseen domains;domain gap;unseen target domains;label distribution learning method;generalizable multisource person Re-ID task;multiple available source domains;testing domain;domain-invariant feature;discriminative feature;domain-shift issue;generalizable multisource person re-identification</t>
  </si>
  <si>
    <t>Eye Know You Too: Toward Viable End-to-End Eye Movement Biometrics for User Authentication</t>
  </si>
  <si>
    <t>D. Lohr; O. V. Komogortsev</t>
  </si>
  <si>
    <t>Department of Computer Science, Texas State University, San Marcos, TX, USA; Department of Computer Science, Texas State University, San Marcos, TX, USA</t>
  </si>
  <si>
    <t>3151</t>
  </si>
  <si>
    <t>3164</t>
  </si>
  <si>
    <t>Eye movement biometrics (EMB) is a relatively recent behavioral biometric modality that may have the potential to become the primary authentication method in virtual- and augmented-reality (VR/AR) devices due to their emerging use of eye-tracking sensors to enable foveated rendering techniques. However, existing EMB models have yet to demonstrate levels of performance that would be acceptable for real-world use. The present study proposes an improved methodology for EMB with the goal of satisfying the FIDO Biometrics Requirements’ recommendation of 5% false rejection rate at 1-in-10,000 false acceptance rate. A DenseNet-based convolutional neural network is proposed that is memory-efficient, relatively quick to train, and has only ~123K learnable parameters. The model is trained over an array of different eye-tracking tasks to improve the generalizability of learned features. Authentication performance is evaluated on a held-out set of up to 59 individuals across different eye-tracking tasks, test-retest intervals, and with increasing amounts of data available for enrollment and authentication. The impact of degraded sampling rates and spatial precision on authentication performance is also briefly explored to set the stage for future research targeting modern VR/AR devices. The proposed technique not only outperforms the previous state of the art but is also the first to approach a level of authentication performance that would be acceptable for real-world use.</t>
  </si>
  <si>
    <t>10.1109/TIFS.2022.3201369</t>
  </si>
  <si>
    <t xml:space="preserve">National Science Foundation Graduate Research Fellowship(grant numbers:DGE-1144466); National Science Foundation(grant numbers:CNS-1714623); </t>
  </si>
  <si>
    <t>https://ieeexplore.ieee.org/stamp/stamp.jsp?arnumber=9865991</t>
  </si>
  <si>
    <t>Eye tracking;user authentication;metric learning;template aging;permanence;signal quality</t>
  </si>
  <si>
    <t>Authentication;Biometrics (access control);Convolution;Transformers;Performance evaluation;Behavioral sciences;Task analysis</t>
  </si>
  <si>
    <t>augmented reality;biometrics (access control);eye;message authentication;object tracking;rendering (computer graphics)</t>
  </si>
  <si>
    <t>user authentication;behavioral biometric modality;augmented-reality devices;eye-tracking sensors;rendering techniques;DenseNet-based convolutional neural network;end-to-end eye movement biometrics;EMB models;FIDO biometrics requirements recommendation;virtual-reality devices;VR/AR devices</t>
  </si>
  <si>
    <t>Optimal Probabilistic Constellation Shaping for Covert Communications</t>
  </si>
  <si>
    <t>S. Ma; Y. Zhang; H. Sheng; H. Li; J. Shi; L. Yang; Y. Wu; N. Al-Dhahir; S. Li</t>
  </si>
  <si>
    <t>School of Information and Control Engineering, China University of Mining and Technology, Xuzhou, China; School of Information and Control Engineering, China University of Mining and Technology, Xuzhou, China; School of Information and Control Engineering, China University of Mining and Technology, Xuzhou, China; Shenzhen Research Institute of Big Data, Shenzhen, China; State Key Laboratory of ISN, School of Telecommunications Engineering, Xidian University, Xi’an, China; State Key Laboratory of ISN, School of Telecommunications Engineering, Xidian University, Xi’an, China; School of Information Science and Technology, ShanghaiTech University, Shanghai, China; Electrical Engineering Department, University of Texas at Dallas, Dallas, TX, USA; School of Information and Control Engineering, China University of Mining and Technology, Xuzhou, China</t>
  </si>
  <si>
    <t>3165</t>
  </si>
  <si>
    <t>3178</t>
  </si>
  <si>
    <t>In this paper, we investigate the optimal probabilistic constellation shaping design for covert communication systems from a practical view. Different from conventional covert communications with equiprobable constellations modulation, we propose non-equiprobable constellations modulation schemes to further enhance the covert rate. Specifically, we derive covert rate expressions for practical discrete constellation inputs for the first time. Then, we study the covert rate maximization problem by jointly optimizing the constellation distribution and power allocation. In particular, an approximate gradient descent method is proposed for obtaining the optimal probabilistic constellation shaping. To strike a balance between the computational complexity and the transmission performance, we further develop a framework that maximizes a lower bound on the achievable rate where the optimal probabilistic constellation shaping problem can be solved efficiently using the Frank-Wolfe method. Extensive numerical results show that the optimized probabilistic constellation shaping strategies provide significant gains in the achievable covert rate over the state-of-the-art schemes.</t>
  </si>
  <si>
    <t>10.1109/TIFS.2022.3203310</t>
  </si>
  <si>
    <t xml:space="preserve">Open Research Fund of National Mobile Communications Research Laboratory, Southeast University(grant numbers:2021D02); Open Fund of IPOC (BUPT); Program for Industrial IoT and Emergency Collaboration Innovative Research Team in CUMT(grant numbers:2020ZY002); Graduate Innovation Program of China University of Mining and Technology(grant numbers:2022WLJCRCZL10); National Natural Science Foundation of China (NSFC)(grant numbers:61901327); Fundamental Research Funds for the Central Universities(grant numbers:JB210109); NSFC(grant numbers:61971320); NSFC(grant numbers:61901267); Qualcomm Faculty Award; Erik Jonsson Distinguished Professorship; </t>
  </si>
  <si>
    <t>https://ieeexplore.ieee.org/stamp/stamp.jsp?arnumber=9872033</t>
  </si>
  <si>
    <t>Covert communications;probabilistic constellation shaping;achievable rate</t>
  </si>
  <si>
    <t>Probabilistic logic;Security;Measurement;Throughput;Jamming;Gaussian distribution;Electronic mail</t>
  </si>
  <si>
    <t>approximation theory;channel coding;computational complexity;digital communication;Gaussian processes;gradient methods;iterative methods;linear codes;MIMO communication;modulation coding;optimisation;precoding;probability</t>
  </si>
  <si>
    <t>optimal probabilistic constellation shaping design;covert communication systems;conventional covert communications;equiprobable constellations modulation;nonequiprobable constellations modulation schemes;covert rate expressions;practical discrete constellation inputs;covert rate maximization problem;constellation distribution;optimal probabilistic constellation shaping problem;optimized probabilistic constellation shaping strategies;achievable covert rate</t>
  </si>
  <si>
    <t>PeGraph: A System for Privacy-Preserving and Efficient Search Over Encrypted Social Graphs</t>
  </si>
  <si>
    <t>S. Wang; Y. Zheng; X. Jia; X. Yi</t>
  </si>
  <si>
    <t>School of Computer Science and Technology, Harbin Institute of Technology, Shenzhen, China; School of Computer Science and Technology, Harbin Institute of Technology, Shenzhen, China; School of Computer Science and Technology, Harbin Institute of Technology, Shenzhen, China; School of Computing Technologies, RMIT University, Melbourne, VIC, Australia</t>
  </si>
  <si>
    <t>3179</t>
  </si>
  <si>
    <t>3194</t>
  </si>
  <si>
    <t>With the widespread adoption of cloud computing, it is increasingly popular for online social network (OSN) service providers to leverage the public cloud as a back-end to manage their services for the cloud’s well-understood benefits. However, the cloud is also notoriously subject to a wide attack surface, making it an imperative need to embed security in the cloud-backed OSN service from the very beginning. In light of this, in this paper, we design, implement, and evaluate PeGraph, the first system simultaneously allowing private, efficient, and rich queries over encrypted social graphs. PeGraph is aimed at safeguarding the confidentiality of the social graph at the cloud, while preserving the functionality of social search, a key enabler for quality OSN services like friend discovery and user targeting. PeGraph is built from a delicate synergy of insights from social graph modelling and lightweight cryptography such as searchable encryption and additive secret sharing, supporting rich social search queries like exact queries, fuzzy queries, and mixed queries. PeGraph also allows the cloud to obliviously render the encrypted social search results in a ranked order according to their importance, as per users’ preferences. Extensive experiments demonstrate that PeGraph can securely process a wide range of practical social search queries within 1 second, over a real-world social graph consisting of millions of entities.</t>
  </si>
  <si>
    <t>10.1109/TIFS.2022.3201392</t>
  </si>
  <si>
    <t xml:space="preserve">Basic and Applied Basic Research Foundation of Guangdong Province(grant numbers:2021A1515110027); Shenzhen Science and Technology Program(grant numbers:RCBS20210609103056041); Australian Research Council (ARC) Discovery Project(grant numbers:DP190102835); </t>
  </si>
  <si>
    <t>https://ieeexplore.ieee.org/stamp/stamp.jsp?arnumber=9865984</t>
  </si>
  <si>
    <t>Social graph search;versatile queries;searchable encryption;secure computation</t>
  </si>
  <si>
    <t>Cloud computing;Encryption;Social networking (online);Protocols;Keyword search;Servers;Computer science</t>
  </si>
  <si>
    <t>cloud computing;cryptography;data privacy;graph theory;query processing;social networking (online)</t>
  </si>
  <si>
    <t>PeGraph;privacy-preserving;encrypted social graphs;cloud computing;online social network service providers;public cloud;wide attack surface;cloud-backed OSN service;private queries;efficient queries;rich queries;quality OSN services;friend discovery;lightweight cryptography;searchable encryption;exact queries;fuzzy queries;mixed queries;practical social search;additive secret sharing</t>
  </si>
  <si>
    <t>Learning Temporal Similarity of Remote Photoplethysmography for Fast 3D Mask Face Presentation Attack Detection</t>
  </si>
  <si>
    <t>S. -Q. Liu; X. Lan; P. C. Yuen</t>
  </si>
  <si>
    <t>Department of Computer Science, Hong Kong Baptist University, Kowloon Tsai, Hong Kong; Peng Cheng Laboratory, Shenzhen, China; Department of Computer Science, Hong Kong Baptist University, Kowloon Tsai, Hong Kong</t>
  </si>
  <si>
    <t>3195</t>
  </si>
  <si>
    <t>3210</t>
  </si>
  <si>
    <t>To detect 3D mask face presentation attack, remote Photoplethysmography (rPPG), a biomedical technique that measures the heartbeat signal remotely with a normal RGB camera, is adopted as a robust liveness cue. Although existing rPPG-based solutions exhibit strong performance in experiments, the required observation time is too long (10-12 seconds) to be user-friendly in real applications such as E-payment and smartphone unlock. To shorten the observation time (within 1-second), we propose a fast rPPG-based 3D mask presentation attack detection (PAD) method by analyzing the similarity of rPPG signals in the time domain. In particular, based on facial and background local rPPG signals, we design a set of temporal similarity features to investigate the robust properties of rPPG shape and phase. Following the same direction, we refine the traditional rPPG extractor into a learnable network to cooperate with our TSrPPG feature for better robustness. An effective but lightweight spatiotemporal convolution network is constructed with a self-supervised learning strategy, aiming at enhancing the consistency of genuine facial rPPG signals and reducing the correlation of rPPG signals on masked faces. Extensive experiments are conducted on 3DMAD, HKBU-MARs V1+ and V2+, and CSMAD, which totally involve 18772 short-term video slots with a large number of real-world variations, in terms of mask type, mask transmittance, lighting condition, recording device, resolution of facial region, and compression configuration. Our proposed method persists the good performance of rPPG-based solution with only 1-second observation and outperforms the state-of-the-art competitors on discriminability and generalizability. Evaluations on prints attack, display attack, and disguise attacks with transparent masks, make-up and tattoo further exhibit its potential on handling a wider variety of attacks. To our best knowledge, this is the first work that addresses the length of observation time issue of rPPG-based 3D mask PAD.</t>
  </si>
  <si>
    <t>10.1109/TIFS.2022.3197335</t>
  </si>
  <si>
    <t xml:space="preserve">Hong Kong Research Grants Council (RGC) General Research Fund(grant numbers:RGC/HKBU12200820); </t>
  </si>
  <si>
    <t>https://ieeexplore.ieee.org/stamp/stamp.jsp?arnumber=9852272</t>
  </si>
  <si>
    <t>Face presentation attack;3D mask attack;rPPG</t>
  </si>
  <si>
    <t>Three-dimensional displays;Feature extraction;Faces;Heart beat;Cameras;Robustness;Instruments</t>
  </si>
  <si>
    <t>cameras;computer crime;face recognition;feature extraction;image colour analysis;photoplethysmography;supervised learning;video signal processing</t>
  </si>
  <si>
    <t>remote Photoplethysmography;fast 3D mask face presentation attack detection;heartbeat signal measurement;robust liveness cue;fast rPPG-based 3D mask presentation attack detection method;time domain;temporal similarity features;spatiotemporal convolution network;3DMAD;mask transmittance;prints attack;display attack;disguise attacks;transparent masks;observation time issue;rPPG-based 3D mask PAD;background local rPPG signals;self-supervised learning strategy;facial rPPG signals;short-term video slots;E-payment;smartphone unlock;HKBU-MARs V1+;CSMAD;time 10.0 s to 12.0 s</t>
  </si>
  <si>
    <t>Video Source Characterization Using Encoding and Encapsulation Characteristics</t>
  </si>
  <si>
    <t>E. Altinisik; H. T. Sencar; D. Tabaa</t>
  </si>
  <si>
    <t>Qatar Computing Research Institute, Hamad Bin Khalifa University, Doha, Qatar; Qatar Computing Research Institute, Hamad Bin Khalifa University, Doha, Qatar; Department of Computer Science, Carnegie Mellon University, Doha, Qatar</t>
  </si>
  <si>
    <t>3211</t>
  </si>
  <si>
    <t>3224</t>
  </si>
  <si>
    <t>We introduce the use of video coding settings for source identification and propose a new approach that incorporates encoding and encapsulation aspects of a video. To this end, a joint representation of the overall file metadata is developed and used in conjunction with a two-level hierarchical classification method. At the first level, our method groups videos into metaclasses considering several abstractions that represent high-level structural properties of file metadata. This is followed by a more nuanced classification of classes that comprise each metaclass. The method is evaluated on more than 20K videos obtained by combining four public video datasets. Tests show that a balanced accuracy of 91% is achieved in correctly identifying the class of a video among 119 video classes. This corresponds to an improvement of 6.5% over the conventional approach based on video file encapsulation characteristics. Analysis performed on a large, unlabeled video set also confirmed the aptness of our approach. To further demonstrate the versatility of encoding parameters, we consider attribution of partial video files where file metadata is not available. Our results show that, even in this limited setting that is intrinsic to forensic file recovery, an identification accuracy of 57% can be achieved through the use of a subset of encoding parameters estimated from coded video data.</t>
  </si>
  <si>
    <t>10.1109/TIFS.2022.3204210</t>
  </si>
  <si>
    <t>https://ieeexplore.ieee.org/stamp/stamp.jsp?arnumber=9875355</t>
  </si>
  <si>
    <t>Video coding;video file containers;file metadata;model identification</t>
  </si>
  <si>
    <t>Encoding;Metadata;Cameras;Streaming media;Transform coding;Standards;Media</t>
  </si>
  <si>
    <t>feature extraction;image classification;image representation;meta data;video coding</t>
  </si>
  <si>
    <t>source identification;encapsulation aspects;joint representation;file metadata;two-level hierarchical classification method;metaclasses;high-level structural properties;public video datasets;video classes;video file encapsulation characteristics;unlabeled video set;forensic file recovery;identification accuracy;coded video data;video source characterization;video coding settings;partial video file attribution;encoding parameter estimation;temperature 20.0 K</t>
  </si>
  <si>
    <t>TANTRA: Timing-Based Adversarial Network Traffic Reshaping Attack</t>
  </si>
  <si>
    <t>Y. Sharon; D. Berend; Y. Liu; A. Shabtai; Y. Elovici</t>
  </si>
  <si>
    <t>Software and Information Systems Engineering, Ben-Gurion University of the Negev, Be’er Sheva, Israel; Nanyang Technological University, Jurong West, Singapore; Nanyang Technological University, Jurong West, Singapore; Software and Information Systems Engineering, Ben-Gurion University of the Negev, Be’er Sheva, Israel; Software and Information Systems Engineering, Ben-Gurion University of the Negev, Be’er Sheva, Israel</t>
  </si>
  <si>
    <t>3225</t>
  </si>
  <si>
    <t>3237</t>
  </si>
  <si>
    <t>Network intrusion attacks are a known threat. To detect such attacks, network intrusion detection systems (NIDSs) have been developed and deployed. These systems apply machine learning models to high-dimensional vectors of features extracted from network traffic to detect intrusions. Advances in NIDSs have made it challenging for attackers, who must execute attacks without being detected by these systems. Prior research on bypassing NIDSs has mainly focused on perturbing the features extracted from the attack traffic to fool the detection system, however, this may jeopardize the attack’s functionality. In this work, we present TANTRA, a novel end-to-end Timing-based Adversarial Network Traffic Reshaping Attack that can bypass a variety of NIDSs. Our evasion attack utilizes a long short-term memory (LSTM) deep neural network (DNN) which is trained to learn the time differences between the target network’s benign packets. The trained LSTM is used to set the time differences between the malicious traffic packets (attack), without changing their content, such that they will “behave” like benign network traffic and will not be detected as an intrusion. We evaluate TANTRA on eight common intrusion attacks and three state-of-the-art NIDS systems, achieving an average success rate of 99.99% in network intrusion detection system evasion. We also propose a novel mitigation technique to address this new evasion attack.</t>
  </si>
  <si>
    <t>10.1109/TIFS.2022.3201377</t>
  </si>
  <si>
    <t xml:space="preserve">European Union’s Horizon 2020 Research and Innovation program(grant numbers:830927); National Research Foundation(grant numbers:NRF2018NCR-NCR005-0001,AISG2-RP-2020-019,NRFI06-2020-0022-0001,NRF2018NCR-NSOE003-0001); </t>
  </si>
  <si>
    <t>https://ieeexplore.ieee.org/stamp/stamp.jsp?arnumber=9865980</t>
  </si>
  <si>
    <t>Network intrusion;adversarial attack;neural networks;deep learning</t>
  </si>
  <si>
    <t>Feature extraction;Telecommunication traffic;Perturbation methods;Network intrusion detection;Deep learning;Behavioral sciences;Delays</t>
  </si>
  <si>
    <t>computer network security;deep learning (artificial intelligence);recurrent neural nets;telecommunication traffic</t>
  </si>
  <si>
    <t>LSTM-DNN;long-short-term memory deep neural network;timing-based adversarial network traffic reshaping attack;target network;attack traffic;NIDS;network intrusion detection systems;network intrusion attacks;evasion attack;network intrusion detection system evasion;TANTRA;benign network traffic;malicious traffic packets;time differences</t>
  </si>
  <si>
    <t>Beyond the Pixel World: A Novel Acoustic-Based Face Anti-Spoofing System for Smartphones</t>
  </si>
  <si>
    <t>C. Kong; K. Zheng; S. Wang; A. Rocha; H. Li</t>
  </si>
  <si>
    <t>Department of Computer Science, City University of Hong Kong, Hong Kong, China; Department of Computer Science, City University of Hong Kong, Hong Kong, China; Department of Computer Science, City University of Hong Kong, Hong Kong, China; Artificial Intelligence Laboratory (Recod.ai), University of Campinas, Campinas, Brazil; Department of Electrical Engineering, City University of Hong Kong, Hong Kong, China</t>
  </si>
  <si>
    <t>3238</t>
  </si>
  <si>
    <t>3253</t>
  </si>
  <si>
    <t>2D face presentation attacks are one of the most notorious and pervasive face spoofing types, which have caused pressing security issues to facial authentication systems. While RGB-based face anti-spoofing (FAS) models have proven to counter the face spoofing attack effectively, most existing FAS models suffer from the overfitting problem (i.e., lack generalization capability to data collected from an unseen environment). Recently, many models have been devoted to capturing auxiliary information ( $e.g$ ., depth and infrared maps) to achieve a more robust face liveness detection performance. However, these methods require expensive sensors and cost extra hardware to capture the specific modality information, limiting their applications in practical scenarios. To tackle these problems, we devise a novel and cost-effective FAS system based on the acoustic modality, named Echo-FAS, which employs the crafted acoustic signal as the probe to perform face liveness detection. We first propose to build a large-scale, high-diversity, and acoustic-based FAS database, Echo-Spoof. Then, based upon Echo-Spoof, we propose designing a novel two-branch framework that combines the global and local frequency clues of input signals to distinguish inputs, live vs. spoofing faces accurately. The devised Echo-FAS comprises the following three merits: (1) It only needs one available speaker and microphone as sensors while not requiring any expensive hardware; (2) It can successfully capture the 3D geometrical information of input queries and achieve a remarkable face anti-spoofing performance; and (3) It can be handily allied with other RGB-based FAS models to mitigate the overfitting problem in the RGB modality and make the FAS model more accurate and robust. Our proposed Echo-FAS provides new insights regarding the development of FAS systems for mobile devices.</t>
  </si>
  <si>
    <t>10.1109/TIFS.2022.3202115</t>
  </si>
  <si>
    <t xml:space="preserve">Research Grant Council (RGC) of Hong Kong through Early Career Scheme (ECS)(grant numbers:21200522); Science and Technology Department of Sichuan Province(grant numbers:2022NSFSC0551); Shenzhen Virtual University Park, Science Technology and Innovation Committee of Shenzhen Municipality(grant numbers:2021Szvup128); National Natural Science Foundation of China(grant numbers:62022002); General Research Fund (GRF)(grant numbers:11203220); CityU New Research Initiatives/Infrastructure Support from Central(grant numbers:APRC 9610528); São Paulo Research Foundation (FAPESP)(grant numbers:2017/12646-3); </t>
  </si>
  <si>
    <t>https://ieeexplore.ieee.org/stamp/stamp.jsp?arnumber=9868051</t>
  </si>
  <si>
    <t>Face anti-spoofing;acoustic signal;multi-modality;mobile applications</t>
  </si>
  <si>
    <t>Face recognition;Faces;Acoustics;Authentication;Smart phones;Databases;Biometrics (access control)</t>
  </si>
  <si>
    <t>computational geometry;face recognition;mobile computing;security of data;smart phones;three-dimensional displays</t>
  </si>
  <si>
    <t>novel acoustic-based face anti-spoofing system;2D face presentation attacks;notorious face spoofing types;pervasive face spoofing types;face spoofing attack;existing FAS models;robust face liveness detection performance;named Echo-FAS;devised Echo-FAS;RGB-based FAS models;FAS systems;remarkable face antispoofing performance;echo spoof;RGB based face antispoofing models</t>
  </si>
  <si>
    <t>Resilient Distributed State Estimation Under Stealthy Attack</t>
  </si>
  <si>
    <t>Y. Lv; J. Lu; Y. Liu; J. Lou</t>
  </si>
  <si>
    <t>College of Cyber Science and Engineering, Southeast University, Nanjing, China; School of Mathematics and the College of Cyber Science and Engineering, Southeast University, Nanjing, China; Key Laboratory of Intelligent Education Technology and Application of Zhejiang Province and the College of Mathematics and Computer Science, Zhejiang Normal University, Jinhua, China; Yangtze Delta Region (Huzhou) Institute of Intelligent Transportation, Huzhou University, Huzhou, China</t>
  </si>
  <si>
    <t>3254</t>
  </si>
  <si>
    <t>3263</t>
  </si>
  <si>
    <t>Network security issues are significant for cyber-physical systems while existing wireless networks are vulnerable to cyber-attacks. This paper proposes a novel detector for stealthy attacks in distributed consensus-based filtering, which has fewer objects to detect and thus can reduce the time consumption of the detector. Based on the proposed detector, we can analyze the estimated performance of the distributed estimator under a stealthy attack. The purpose of this study is to analyze the properties and performance of the estimator equipped with the proposed detector depending on the adversary’s available resources. First, we study the sufficient condition for distributed state estimation to be resilient based on the assumption that the adversary has sufficient resources. With limited adversary resources, the optimal Kalman gain can be obtained by minimizing state estimation error covariance. Furthermore, a sufficient condition is presented to guarantee the convergence of the estimation error covariance in the estimator equipped with the proposed detector. Finally, a simulation example is provided to demonstrate the effect of the detector on the distributed estimator.</t>
  </si>
  <si>
    <t>10.1109/TIFS.2022.3202119</t>
  </si>
  <si>
    <t xml:space="preserve">National Natural Science Foundation of China(grant numbers:61973078,62173308); Zhejiang Provincial Natural Science Foundation of China(grant numbers:LR20F020002,LR20F030001); </t>
  </si>
  <si>
    <t>https://ieeexplore.ieee.org/stamp/stamp.jsp?arnumber=9868054</t>
  </si>
  <si>
    <t>Stealthy attack;secure state estimation;cyber-physical systems;limited resource</t>
  </si>
  <si>
    <t>Detectors;Filtering;Convergence;State estimation;Intelligent sensors;Distributed databases;Security</t>
  </si>
  <si>
    <t>computer network security;Kalman filters;state estimation</t>
  </si>
  <si>
    <t>cyber-physical systems;network security issues;resilient distributed state estimation;state estimation error covariance;limited adversary resources;distributed estimator;estimated performance;distributed consensus-based filtering;stealthy attack;cyber-attacks;wireless networks</t>
  </si>
  <si>
    <t>Efficient Quantum Blockchain With a Consensus Mechanism QDPoS</t>
  </si>
  <si>
    <t>Q. Li; J. Wu; J. Quan; J. Shi; S. Zhang</t>
  </si>
  <si>
    <t>School of Computer Science, Xiangtan University, Xiangtan, China; School of Computer Science, Xiangtan University, Xiangtan, China; School of Computer Science, Xiangtan University, Xiangtan, China; School of Computer Science and Engineering, Central South University, Changsha, China; School of Computer Science and Engineering, Central South University, Changsha, China</t>
  </si>
  <si>
    <t>3264</t>
  </si>
  <si>
    <t>3276</t>
  </si>
  <si>
    <t>Quantum blockchain is expected to offer an alternative to classical blockchain to resist malicious attacks laughed by future quantum computers. Although a few quantum blockchain schemes have been constructed, their efficiency is low and unable to meet application requirements due to the fact that they lack of a suitable consensus mechanism. To tackle this issue, a consensus mechanism called quantum delegated proof of stake (QDPoS) is constructed by using quantum voting to provide fast decentralization for the quantum blockchain scheme at first. Then an efficient scheme is proposed for quantum blockchain based on QDPoS, where the classical information is initialized as a part of each single quantum state and these quantum states are entangled to form the chain. Compared with previous methods, the designed quantum blockchain scheme is more complete and carried out with higher efficiency, which greatly contributes to better adapting to the challenges of the quantum era.</t>
  </si>
  <si>
    <t>10.1109/TIFS.2022.3203316</t>
  </si>
  <si>
    <t xml:space="preserve">Key Project of Hunan Province Education Department(grant numbers:20A471); Natural Science Foundation of Hunan Province(grant numbers:2018JJ2403,2020JJ4750); National Natural Science Foundation of China(grant numbers:62271436,61972418,62272483,61836016); </t>
  </si>
  <si>
    <t>https://ieeexplore.ieee.org/stamp/stamp.jsp?arnumber=9872051</t>
  </si>
  <si>
    <t>Quantum blockchain;consensus mechanism;QDPoS;quantum voting;quantum entanglement</t>
  </si>
  <si>
    <t>Quantum computing;Quantum entanglement;Digital signatures;Consensus protocol;Qubit;Computers;Quantum state</t>
  </si>
  <si>
    <t>cryptographic protocols;quantum computing;quantum cryptography;quantum entanglement</t>
  </si>
  <si>
    <t>quantum voting;single quantum state;quantum states;designed quantum blockchain scheme;quantum era;efficient quantum blockchain;consensus mechanism QDPoS;classical blockchain;future quantum computers;suitable consensus mechanism;quantum delegated proof</t>
  </si>
  <si>
    <t>Secure-Reliable Transmission Designs for Full-Duplex Receiver With Finite-Alphabet Inputs</t>
  </si>
  <si>
    <t>G. Xia; X. Zhou; L. Gu; F. Shu; Y. Wu; J. Wang</t>
  </si>
  <si>
    <t>School of Information and Computer, Institute of Intelligent Agriculture, Anhui Agricultural University, Hefei, China; School of Information and Computer, Institute of Intelligent Agriculture, Anhui Agricultural University, Hefei, China; School of Information and Computer, Institute of Intelligent Agriculture, Anhui Agricultural University, Hefei, China; School of Information and Communication Engineering, Hainan University, Haikou, China; Department of Electronic Engineering, Shanghai Jiao Tong University, Shanghai, China; School of Engineering, University of Kent, Canterbury, U.K.</t>
  </si>
  <si>
    <t>3277</t>
  </si>
  <si>
    <t>3289</t>
  </si>
  <si>
    <t>This paper studies a convincingly secure transmission framework under an allowable outage probability for practical finite-alphabet inputs, where a full-duplex receiver (Bob) is taken into account to emit the artificial noise for deteriorating the eavesdropper’s decoding performance. We develop a secure-reliable mechanism to take the place of prior secrecy rate (SR) maximization strategy, where a closed form expression is invoked for substituting the non-closed SR expression upon exploiting the multi-exponential decay fitting approach. Hence, the intractable expectation operation over a large number of noise samples is circumvented. Moreover, a pair of critical probabilities of the reliable transmission and secure outage are first analyzed, and then a low-complexity optimization scheme is formulated. Apart from designing the transmission scheme for classically secure networks consisting of a transmitter, Bob and an eavesdropper, we further carry out an investigation on conceiving a secure-reliable strategy against multiple Eves for improving the system’s extensibility. To this end, analytical expressions of both the reliability outage and secrecy outage probabilities for multiple-Eve scenarios are also derived. Furthermore, a pragmatic iterative solution is conceived for addressing the corresponding max-min optimization problem. Finally, the simulation results validate the significance of our considered secure-reliable transmission in terms of the average SR performance attained.</t>
  </si>
  <si>
    <t>10.1109/TIFS.2022.3206420</t>
  </si>
  <si>
    <t xml:space="preserve">Natural Science Research Project of Education Department of Anhui Province of China(grant numbers:KJ2021A0183); Scientific Research Fund Project of Anhui Agricultural University(grant numbers:rc482103,rc482106,rc482108); National Natural Science Foundation of China(grant numbers:61901121,31771679,62071234,62122052,62071289,62071005); Open-End Fund of Information Materials and Intelligent Sensing Laboratory of Anhui Province(grant numbers:IMIS202009); Major Science and Technology Project of Anhui(grant numbers:201903a06020009); Natural Science Foundation of Guangdong Province(grant numbers:2022A1515011345); Science and Technology Project Supporting Xinjiang, Tibet and Qinghai of Anhui(grant numbers:18030901034); Anhui Provincial Key Research and Development Plan(grant numbers:202204c06020022); Scientific Research Fund Project of Hainan University(grant numbers:KYQD(ZR)-21008); National Key Research and Development Program of China(grant numbers:2018YFB1801102); Higher Education Discipline Innovation Project(grant numbers:BP0719010); Science and Technology Commission of Shanghai Municipality (STCSM)(grant numbers:18DZ2270700); </t>
  </si>
  <si>
    <t>https://ieeexplore.ieee.org/stamp/stamp.jsp?arnumber=9889688</t>
  </si>
  <si>
    <t>Secure-reliable transmission;outage probability;full-duplex receiver;finite-alphabet inputs</t>
  </si>
  <si>
    <t>Security;Optimization;Signal to noise ratio;Full-duplex system;Probability;Power system reliability;Interference cancellation</t>
  </si>
  <si>
    <t>cooperative communication;iterative methods;MIMO communication;minimax techniques;optimisation;probability;telecommunication network reliability;telecommunication security;wireless channels</t>
  </si>
  <si>
    <t>full-duplex receiver;artificial noise;eavesdropper;secure-reliable mechanism;prior secrecy rate maximization strategy;closed form expression;SR expression;multiexponential decay fitting approach;intractable expectation operation;noise samples;critical probabilities;secure outage;low-complexity optimization scheme;transmission scheme;secure networks;secure-reliable strategy;reliability outage;secrecy outage probabilities;multiple-Eve scenarios;average SR performance;secure-reliable transmission designs;finite-alphabet inputs;convincingly secure transmission framework;allowable outage probability</t>
  </si>
  <si>
    <t>Hide and Seek: Seeking the (Un)-Hidden Key in Provably-Secure Logic Locking Techniques</t>
  </si>
  <si>
    <t>S. Patnaik; N. Limaye; O. Sinanoglu</t>
  </si>
  <si>
    <t>Department of Electrical and Computer Engineering, Texas A&amp;M University, College Station, TX, USA; Department of Electrical and Computer Engineering, Tandon School of Engineering, New York University, Brooklyn, NY, USA; Division of Engineering, New York University Abu Dhabi, Abu Dhabi, United Arab Emirates</t>
  </si>
  <si>
    <t>3290</t>
  </si>
  <si>
    <t>3305</t>
  </si>
  <si>
    <t>Logic locking is a holistic countermeasure that protects an integrated circuit (IC) from hardware-focused threats such as piracy of design intellectual property and unauthorized overproduction throughout the globalized IC supply chain. Out of the several techniques proposed by the hardware security community, provably-secure logic locking (PSLL) has acquired a foothold due to its algorithmic and provable-security guarantees. However, the security of these techniques are regularly questioned by attackers that exploit the vulnerabilities arising from the underlying hardware implementation. Unfortunately, such attacks (i) are predominantly specific to locking techniques and (ii) lack generality and scalability. This leads to a plethora of attacks and researchers, especially defenders, find it challenging to ascertain the security of newly developed PSLL techniques. Additionally, there is no public repository of locked circuits that attackers can use to benchmark (and compare) their developed attacks. Driven by these challenges, we aim to develop a generalized attack that can recover the secret key across a breadth of PSLL techniques. To that end, we first categorize the existing PSLL techniques into two generic categories. Then, we extract functional and structural properties depending on the underlying hardware construction of the PSLL techniques and develop two attacks based on the concepts of VLSI testing and Boolean transformations. We evaluate our attacks on 30,000 locked circuits across 14 PSLL techniques, including nine unbroken techniques. Our attacks successfully recover the secret key (100% accuracy) for all the considered techniques. Further, our experimentation across different (i) technology libraries, (ii) commercial and academic synthesis tools, and (iii) logic optimization settings provide several interesting insights. For instance, our attacks can recover the secret key by only using the locked circuit when an academic synthesis tool is used. Additionally, designers can use our attacks as a verification tool to ascertain the lower-bound security achieved by hardware implementations. Finally, we release our artifacts, which could help foster the development of future attacks and defenses in the PSLL domain.</t>
  </si>
  <si>
    <t>10.1109/TIFS.2022.3207361</t>
  </si>
  <si>
    <t>https://ieeexplore.ieee.org/stamp/stamp.jsp?arnumber=9893861</t>
  </si>
  <si>
    <t>Key recovery;provably secure logic locking</t>
  </si>
  <si>
    <t>Security;Hardware;Integrated circuits;Resilience;Logic gates;Libraries;Foundries</t>
  </si>
  <si>
    <t>computer crime;cryptography;integrated circuit design;VLSI</t>
  </si>
  <si>
    <t>provably-secure logic locking techniques;hardware-focused threats;hardware security community;algorithmic security guarantees;provable-security guarantees;locked circuit;developed attacks;generalized attack;secret key;locked circuits;PSLL techniques</t>
  </si>
  <si>
    <t>Research on Distributed Dynamic Trusted Access Control Based on Security Subsystem</t>
  </si>
  <si>
    <t>H. Huang; J. Zhang; J. Hu; Y. Fu; C. Qin</t>
  </si>
  <si>
    <t>Faculty of Information Technology, Beijing University of Technology, Beijing, China; Faculty of Information Technology, Beijing University of Technology, Beijing, China; Faculty of Information Technology, Beijing University of Technology, Beijing, China; Trusted Native Technology Department, AntGroup, Beijing, China; Trusted Native Technology Department, AntGroup, Beijing, China</t>
  </si>
  <si>
    <t>3306</t>
  </si>
  <si>
    <t>3320</t>
  </si>
  <si>
    <t>The flow of data across nodes has become the dominant feature of data sharing in distributed environments with increasingly blurred boundaries, where it is crucial to maintain data access dynamic, trusted, and efficient. However, traditional centralized access control models are not only difficult to apply in distributed environments but also ignore trusted verification of authorized entities. What’s worse, existing access control models rarely consider themselves security, lack independence, at a high risk of being bypassed or tampered with. Thus, we propose in this paper a distributed, dynamic, and trusted access control model, DDTAC-BSS, where the standard Attribute-Based Access Control (ABAC) architecture is modified and extended. To reduce the attack surface, we separate policy enforcement point (PEP) from other core components, they are located in the node system and access control system, respectively. Then, the access control entry point (ACEP) is added as the only interface for the node system to interact with the access control system. Subsequently, the model introduces the entity trusted assessment mechanism to improve the trustworthiness of access control services. Driven by the dynamic attributes, our model can achieve dynamic trusted authorization and fine-grained access control. Moreover, we implement a lightweight, independent, and distributed security subsystem to achieve unified management of policies and decision-making autonomy by message-driven. By considering the independence of the security subsystem, a trusted operating environment is built based on Trusted Execution Environment (TEE) to ensure the security of the access control mechanism itself. The security of our model is proved rigorously based on the non-interference theory. Comprehensive experiments and comparisons have demonstrated the superior functionality, comparable performance, and strong security of our model.</t>
  </si>
  <si>
    <t>10.1109/TIFS.2022.3206423</t>
  </si>
  <si>
    <t xml:space="preserve">Natural Science Foundation of Beijing Municipality(grant numbers:M21039); </t>
  </si>
  <si>
    <t>https://ieeexplore.ieee.org/stamp/stamp.jsp?arnumber=9889736</t>
  </si>
  <si>
    <t>Cross node access control;independent;decision-making autonomy;trusted assessment;non-interference</t>
  </si>
  <si>
    <t>Security;Authorization;Distributed databases;Dynamic scheduling;Standards;Data models;Trusted computing</t>
  </si>
  <si>
    <t>authorisation;trusted computing</t>
  </si>
  <si>
    <t>security subsystem;trusted execution environment;distributed environments;data access dynamic;centralized access control models;node system;access control entry point;entity trusted assessment mechanism;access control services;dynamic attributes;dynamic trusted authorization;fine-grained access control;standard attribute-based access control architecture;distributed dynamic trusted access control</t>
  </si>
  <si>
    <t>Body Part-Level Domain Alignment for Domain-Adaptive Person Re-Identification With Transformer Framework</t>
  </si>
  <si>
    <t>Y. Wang; G. Qi; S. Li; Y. Chai; H. Li</t>
  </si>
  <si>
    <t>School of Automation, Chongqing University, Chongqing, China; Computer Information Systems Department, State University of New York at Buffalo State, Buffalo, NY, USA; Faculty of Information Engineering and Automation, Kunming University of Science and Technology, Kunming, China; School of Automation, Chongqing University, Chongqing, China; Faculty of Information Engineering and Automation, Kunming University of Science and Technology, Kunming, China</t>
  </si>
  <si>
    <t>3321</t>
  </si>
  <si>
    <t>3334</t>
  </si>
  <si>
    <t>Although existing domain-adaptive person re-identification (re-ID) methods have achieved competitive per- formance, most of them highly rely on the reliability of pseudo-label prediction, which seriously limits their applicability as noisy labels cannot be avoided. This paper designs a Transformer framework based on body part-level domain alignment to solve the above-mentioned issues in domain-adaptive person re-ID. Different parts of the human body (such as head, torso, and legs) have different structures and shapes. Therefore, they usually exhibit different characteristics. The proposed method makes full use of the dissimilarity between different human body parts. Specifically, the local features from the same body part are aggregated by the Transformer to obtain the corresponding class token, which is used as the global representation of this body part. Additionally, a Transformer layer-embedded adversarial learning strategy is designed. This strategy can simultaneously achieve domain alignment and classification of the class token for each human body part in both target and source domains by an integrated discriminator, thereby realizing domain alignment at human body part level. Compared with existing domain-level and identity-level alignment methods, the proposed method has a stronger fine-grained domain alignment capability. Therefore, the information loss or distortion that may occur in the feature alignment process can be effectively alleviated. The proposed method does not need to predict pseudo labels of any target sample, so the negative impact caused by unreliable pseudo labels on re-ID performance can be effectively avoided. Compared with state-of-the-art methods, the proposed method achieves better performance on the datasets that are in line with real-world scene settings.</t>
  </si>
  <si>
    <t>10.1109/TIFS.2022.3207893</t>
  </si>
  <si>
    <t xml:space="preserve">National Natural Science Foundation of China(grant numbers:61966021,61562053,U2034209); National Key Research and Development Plan Project(grant numbers:2018YFC0830105,2018YFC0830100); </t>
  </si>
  <si>
    <t>https://ieeexplore.ieee.org/stamp/stamp.jsp?arnumber=9895288</t>
  </si>
  <si>
    <t>Person re-ID;domain adaptation;body part-level;domain alignment</t>
  </si>
  <si>
    <t>Transformers;Feature extraction;Training;Cameras;Adaptation models;Noise measurement;Data models</t>
  </si>
  <si>
    <t>image representation;learning (artificial intelligence);pattern classification</t>
  </si>
  <si>
    <t>domain-adaptive person re-ID;Transformer layer-embedded adversarial learning strategy;source domains;identity-level alignment methods;fine-grained domain alignment capability;body part-level domain alignment;domain-adaptive person re-identification;information loss</t>
  </si>
  <si>
    <t>SDoS: Selfish Mining-Based Denial-of-Service Attack</t>
  </si>
  <si>
    <t>Q. Wang; T. Xia; D. Wang; Y. Ren; G. Miao; K. -K. R. Choo</t>
  </si>
  <si>
    <t>School of Cyberspace, Hangzhou Dianzi University, Hangzhou, China; School of Cyberspace, Hangzhou Dianzi University, Hangzhou, China; School of Cyberspace, Hangzhou Dianzi University, Hangzhou, China; School of Cyberspace, Hangzhou Dianzi University, Hangzhou, China; Zhongfu Information Company Ltd., Jinan, China; Department of Information Systems and Cyber Security, The University of Texas at San Antonio, San Antonio, TX, USA</t>
  </si>
  <si>
    <t>3335</t>
  </si>
  <si>
    <t>3349</t>
  </si>
  <si>
    <t>In this paper, we focus on mining attacks targeting the Proof of Work (PoW) consensus mechanism in blockchain-based systems. Specifically, we model mining as a game and propose a mining attack – the Selfish mining-based denial of service (SDoS) attack. By studying the choices (mining or stopping) of honest miners under the attack and the adversary’s revenue, we demonstrate that selfish mining is incentive-compatible with game-level denial of service attack, and that SDoS can be more threatening than existing mining attacks. Even under the worst assumption, the adversary only needs to master more than 19.6% of the total mining power to increase the revenue, and can launch a 51% attack with much less than 50%. In addition, we show that honest miners may make decisions based on the overall or current utility, and choosing the current utility is more beneficial to the adversary.</t>
  </si>
  <si>
    <t>10.1109/TIFS.2022.3202696</t>
  </si>
  <si>
    <t xml:space="preserve">“Pioneer” and “Leading Goose” Research and Development Program of Zhejiang(grant numbers:2022C03174); Fundamental Research Funds for the Provincial Universities of Zhejiang(grant numbers:GK229909299001-023); Scientific Research Fund of Zhejiang Provincial Education Department(grant numbers:Y202147115); Cloud Technology Endowed Professorship; </t>
  </si>
  <si>
    <t>https://ieeexplore.ieee.org/stamp/stamp.jsp?arnumber=9869684</t>
  </si>
  <si>
    <t>Mining attack;blockchain;bitcoin;selfish mining;denial of service</t>
  </si>
  <si>
    <t>Blockchains;Bitcoin;Games;Costs;Denial-of-service attack;Analytical models;Proof of Work</t>
  </si>
  <si>
    <t>blockchains;computer crime;computer network security;data mining;game theory</t>
  </si>
  <si>
    <t>SDoS;total mining power;Selfish mining-based denial-of-service attack;blockchain-based systems;model mining;game-level denial of service attack;Proof of Work consensus mechanism;honest miners;POW</t>
  </si>
  <si>
    <t>Cancellable Template Design for Privacy-Preserving EEG Biometric Authentication Systems</t>
  </si>
  <si>
    <t>M. Wang; S. Wang; J. Hu</t>
  </si>
  <si>
    <t>School of Engineering and Information Technology, University of New South Wales, Canberra, ACT, Australia; School of Computing, Engineering and Mathematical Sciences, La Trobe University, Melbourne, VIC, Australia; School of Engineering and Information Technology, University of New South Wales, Canberra, ACT, Australia</t>
  </si>
  <si>
    <t>3350</t>
  </si>
  <si>
    <t>3364</t>
  </si>
  <si>
    <t>As a promising candidate to complement traditional biometric modalities, brain biometrics using electroencephalography (EEG) data has received a widespread attention in recent years. However, compared with existing biometrics such as fingerprints and face recognition, research on EEG biometrics is still in its infant stage. Most of the studies focus on either designing signal elicitation protocols from the perspective of neuroscience or developing feature extraction and classification algorithms from the viewpoint of machine learning. These studies have laid the ground for the feasibility of using EEG as a biometric verification modality, but they have also raised security and privacy concerns as EEG data contains sensitive information. Existing research has used hash functions and cryptographic schemes to protect EEG data, but they do not provide functions for revoking compromised templates as in cancellable template design. This paper proposes the first cancellable EEG template design for privacy-preserving EEG-based verification systems, which can protect raw EEG signals containing sensitive privacy information (e.g., identity, health and cognitive status). A novel cancellable EEG template is developed based on EEG features extracted by a deep learning model and a non-invertible transform. The proposed transformation provides cancellable templates, while taking advantage of EEG elicitation protocol fusion to enhance biometric performance. The proposed verification system offers superior performance than the state-of-the-art, while protecting raw EEG data. Furthermore, we analyze the system’s capacity for resisting multiple attacks, and discuss some overlooked but critical issues and possible pitfalls involving hill-climbing attacks, second attacks, and classification-based verification systems.</t>
  </si>
  <si>
    <t>10.1109/TIFS.2022.3204222</t>
  </si>
  <si>
    <t xml:space="preserve">Australian Research Council Discovery(grant numbers:DP200103207); </t>
  </si>
  <si>
    <t>https://ieeexplore.ieee.org/stamp/stamp.jsp?arnumber=9875345</t>
  </si>
  <si>
    <t>EEG biometrics;brain biometrics;verification system;privacy-preserving;cancellable biometrics;non-invertible transformation;template protection</t>
  </si>
  <si>
    <t>Electroencephalography;Biometrics (access control);Feature extraction;Protocols;Brain modeling;Training;Biological system modeling</t>
  </si>
  <si>
    <t>biometrics (access control);cryptography;data privacy;electroencephalography;face recognition;feature extraction;fingerprint identification;learning (artificial intelligence);medical signal processing;signal classification</t>
  </si>
  <si>
    <t>cancellable template design;privacy-preserving EEG biometric authentication systems;traditional biometric modalities;brain biometrics;electroencephalography data;existing biometrics;face recognition;EEG biometrics;studies focus;designing signal elicitation protocols;classification algorithms;machine learning;biometric verification modality;security;privacy concerns;sensitive information;revoking compromised templates;cancellable EEG template design;privacy-preserving EEG-based verification systems;raw EEG signals;sensitive privacy information;novel cancellable EEG template;cancellable templates;EEG elicitation protocol fusion;biometric performance;verification system;raw EEG data;classification-based verification systems</t>
  </si>
  <si>
    <t>Measurement-Based Optimal Stealthy Attacks on Remote State Estimation</t>
  </si>
  <si>
    <t>P. Li; D. Ye</t>
  </si>
  <si>
    <t>College of Information Science and Engineering, Northeastern University, Shenyang, China; College of Information Science and Engineering and the State Key Laboratory of Synthetical Automation for Process Industries, Northeastern University, Shenyang, China</t>
  </si>
  <si>
    <t>3365</t>
  </si>
  <si>
    <t>3374</t>
  </si>
  <si>
    <t>This paper focuses on designing measurement-based optimal stealthy attacks for linear cyber-physical systems (CPSs), where attackers aim to deteriorate the performance of remote state estimation and keep  $\epsilon $ -stealthy to Kullback-Leibler divergence detector. Instead of constructing a linear attack directly, we consider a more general attack model with an arbitrary distribution to reveal the correlations between attacks and the stealth level  $\epsilon $ . By solving a convex optimization problem, the mean and variance of optimal attacks on common unprotected systems are obtained. Not limited to zero mean Gaussian attacks, the derived optimal attacks can also obey non-zero mean Gaussian distribution and degenerate to the former in some special cases. For protected systems equipped with encryption procedures, a general criterion for the selection of attacked channels is given. Finally, an unmanned aerial vehicle (UAV) example is provided to verify the effectiveness of the theoretical results.</t>
  </si>
  <si>
    <t>10.1109/TIFS.2022.3206419</t>
  </si>
  <si>
    <t xml:space="preserve">National Natural Science Foundation of China(grant numbers:62173071,U1813214); Liaoning Revitalization Talents Program(grant numbers:XLYC1907035); Fundamental Research Funds for the Central Universities(grant numbers:N2004027); Liaoning BaiQianWan Talents Program(grant numbers:202062); </t>
  </si>
  <si>
    <t>https://ieeexplore.ieee.org/stamp/stamp.jsp?arnumber=9900373</t>
  </si>
  <si>
    <t>Cyber-physical systems;measurement-based attacks;optimal attack strategy</t>
  </si>
  <si>
    <t>Encryption;Kalman filters;Detectors;Correlation;Channel estimation;Technological innovation;Systems architecture</t>
  </si>
  <si>
    <t>autonomous aerial vehicles;computer crime;convex programming;cryptography;Gaussian distribution;state estimation</t>
  </si>
  <si>
    <t>general attack model;convex optimization problem;zero mean Gaussian attacks;attacked channels;measurement-based optimal stealthy attacks;remote state estimation;linear cyber-physical systems;linear attack;encryption;unmanned aerial vehicle;UAV</t>
  </si>
  <si>
    <t>Anonymization of Human Gait in Video Based on Silhouette Deformation and Texture Transfer</t>
  </si>
  <si>
    <t>Y. Hirose; K. Nakamura; N. Nitta; N. Babaguchi</t>
  </si>
  <si>
    <t>Graduate School of Engineering, Osaka University, Suita, Osaka, Japan; Faculty of Engineering, Tokyo University of Science, Katsushika, Tokyo, Japan; Department of Informatics and Mediology, School of Human Environmental Sciences, Mukogawa Women’s University, Nishinomiya, Hyogo, Japan; Institute for Datability Science, Osaka University, Suita, Japan</t>
  </si>
  <si>
    <t>3375</t>
  </si>
  <si>
    <t>3390</t>
  </si>
  <si>
    <t>These days, a lot of videos are uploaded onto web-based video sharing services such as YouTube. These videos can be freely accessed from all over the world. On the other hand, they often contain the appearance of walking private people, which could be identified by silhouette-based gait recognition techniques rapidly developed in recent years. This causes a serious privacy issue. To avoid it, this paper proposes a method for anonymizing the appearance of walking people, namely human gait, in video. In the proposed method, we first crop human regions from all frames in an input video and binarize them to get their silhouettes. Next, we slightly deform the silhouettes from the aspects of static body shape and dynamic walking rhythm so that the person in the input video cannot be correctly identified by gait recognition techniques. After that, the textures of the original human regions are transferred onto the deformed silhouettes. We achieve this by a displacement field-based approach, which is training-free and thus robust to a variety of clothes. Finally, the anonymized human regions with the transferred textures are filled back into the input video. In the results of our experiments, we successfully degraded the accuracy of CNN-based gait recognition systems from 100% to 1.57% in the lowest case without yielding serious distortion in the appearance of the human regions, which demonstrated the effectiveness of the proposed method.</t>
  </si>
  <si>
    <t>10.1109/TIFS.2022.3206422</t>
  </si>
  <si>
    <t xml:space="preserve">Japan Society for the Promotion of Science (JSPS) KAKENHI(grant numbers:JP16H06302,JP18H04120,JP21J11069); Japan Science and Technology Agency (JST) Core Research for Evolutionary Science and Technology (CREST)(grant numbers:JPMJCR20D3); </t>
  </si>
  <si>
    <t>https://ieeexplore.ieee.org/stamp/stamp.jsp?arnumber=9889735</t>
  </si>
  <si>
    <t>Human gait anonymization;silhouette deformation;static body shape;dynamic walking rhythm;texture transfer;displacement field</t>
  </si>
  <si>
    <t>Face recognition;Gait recognition;Visualization;Shape;Strain;Legged locomotion;Feature extraction</t>
  </si>
  <si>
    <t>biometrics (access control);feature extraction;gait analysis;image motion analysis;image recognition;image representation;video signal processing</t>
  </si>
  <si>
    <t>human gait;silhouette deformation;texture transfer;web-based video sharing services;private people;silhouette-based gait recognition techniques;serious privacy issue;walking people;input video;dynamic walking rhythm;original human regions;deformed silhouettes;displacement field-based approach;anonymized human regions;transferred textures;CNN-based gait recognition systems</t>
  </si>
  <si>
    <t>Cryptographic and Financial Fairness</t>
  </si>
  <si>
    <t>D. Friolo; F. Massacci; C. N. Ngo; D. Venturi</t>
  </si>
  <si>
    <t>Department of Informatica, Sapienza University of Rome, Rome, Italy; Dipartimento di Ingegneria e Scienze dell’Informazione, University of Trento, Trento, Italy; Dipartimento di Ingegneria e Scienze dell’Informazione, University of Trento, Trento, Italy; Department of Informatica, Sapienza University of Rome, Rome, Italy</t>
  </si>
  <si>
    <t>3391</t>
  </si>
  <si>
    <t>3406</t>
  </si>
  <si>
    <t>A recent trend in multi-party computation is to achieve cryptographic fairness via monetary penalties, i.e. each honest player either obtains the output or receives a compensation in the form of a cryptocurrency. We pioneer another type of fairness, financial fairness, that is closer to the real-world valuation of financial transactions. Intuitively, a penalty protocol is financially fair if the net present cost of participation (the total value of cash inflows less cash outflows, weighted by the relative discount rate) is the same for all honest participants, even when some parties cheat. We formally define the notion, show several impossibility results based on game theory, and analyze the practical effects of (lack of) financial fairness if one was to run the protocols for real on Bitcoin using Bloomberg’s dark pool trading. For example, we show that the ladder protocol (CRYPTO’14), and its variants (CCS’15 and CCS’16), fail to achieve financial fairness both in theory and in practice, while the penalty protocols of Kumaresan and Bentov (CCS’14) and Baum, David and Dowsley (FC’20) are financially fair.</t>
  </si>
  <si>
    <t>10.1109/TIFS.2022.3198852</t>
  </si>
  <si>
    <t xml:space="preserve">European Union under the H2020 Programme Cyber-Sec4Europe (https://cybersec4europe.eu)(grant numbers:830929); Dutch Government through the Sectorplan Grant at Vrije Universiteit (VU)(grant numbers:H/295212.501); University of Rome La Sapienza under the Secure and Privacy-Preserving Contact Tracing (SPECTRA) Grant; </t>
  </si>
  <si>
    <t>https://ieeexplore.ieee.org/stamp/stamp.jsp?arnumber=9856685</t>
  </si>
  <si>
    <t>Multi-party computation;fairness;penalties</t>
  </si>
  <si>
    <t>Protocols;Cryptography;Uncertainty;Computational modeling;Bitcoin;Stochastic processes;Software</t>
  </si>
  <si>
    <t>cryptographic protocols;cryptography;game theory;protocols</t>
  </si>
  <si>
    <t>financial fairness;multiparty computation;cryptographic fairness;financial transactions;penalty protocol;cash inflows less cash outflows</t>
  </si>
  <si>
    <t>Profiled Side-Channel Attack on Cryptosystems Based on the Binary Syndrome Decoding Problem</t>
  </si>
  <si>
    <t>B. Colombier; V. -F. Drăgoi; P. -L. Cayrel; V. Grosso</t>
  </si>
  <si>
    <t>TIMA, CNRS, Grenoble INP, Université Grenoble Alpes, Grenoble, France; Faculty of Exact Sciences, Aurel Vlaicu University, Arad, Romania; aboratoire Hubert Curien UMR 5516, CNRS, Université Jean Monnet, Saint-Etienne, France; aboratoire Hubert Curien UMR 5516, CNRS, Université Jean Monnet, Saint-Etienne, France</t>
  </si>
  <si>
    <t>3407</t>
  </si>
  <si>
    <t>3420</t>
  </si>
  <si>
    <t>The NIST standardization process for post-quantum cryptography has been drawing the attention of researchers to the submitted candidates. One direction of research consists in implementing those candidates on embedded systems and that exposes them to physical attacks in return. The Classic McEliece cryptosystem, which is among the four finalists of round 3 in the Key Encapsulation Mechanism category, builds its security on the hardness of the syndrome decoding problem, which is a classic hard problem in code-based cryptography. This cryptosystem was recently targeted by a laser fault injection attack leading to message recovery. Regrettably, the attack setting is very restrictive and it does not tolerate any error in the faulty syndrome. Moreover, it depends on the very strong attacker model of laser fault injection, and does not apply to optimised implementations of the algorithm that make optimal usage of the machine words capacity. In this article, we propose a to change the angle and perform a message-recovery attack that relies on side-channel information only. We improve on the previously published work in several key aspects. First, we show that side-channel information, obtained with power consumption analysis, is sufficient to obtain an integer syndrome, as required by the attack framework. This is done by leveraging classic machine learning techniques that recover the Hamming weight information very accurately. Second, we put forward a computationally-efficient method, based on a simple dot product and information-set decoding algorithms, to recover the message from the, possibly inaccurate, recovered integer syndrome. Finally, we present a masking countermeasure against the proposed attack.</t>
  </si>
  <si>
    <t>10.1109/TIFS.2022.3198277</t>
  </si>
  <si>
    <t xml:space="preserve">French National Research Agency in the Framework of the “Investissements d’avenir” Program(grant numbers:ANR-15-IDEX-02); LabEx PERSYVAL(grant numbers:ANR-11-LABX-0025-01); Ministry of Research, Innovation and Digitization, CNCS/CCCDI—UEFISCDI within PNCDI III(grant numbers:PN-III-P1-1.1-PD-2019-0285); </t>
  </si>
  <si>
    <t>https://ieeexplore.ieee.org/stamp/stamp.jsp?arnumber=9854893</t>
  </si>
  <si>
    <t>Post-quantum cryptography;syndrome decoding problem;side-channel attack</t>
  </si>
  <si>
    <t>Decoding;NIST;Side-channel attacks;Semiconductor lasers;Encryption;Encapsulation;Public key</t>
  </si>
  <si>
    <t>cryptography;decoding;embedded systems;learning (artificial intelligence);public key cryptography;quantum cryptography</t>
  </si>
  <si>
    <t>profiled side-channel attack;binary syndrome decoding problem;NIST standardization process;post-quantum cryptography;submitted candidates;embedded systems;physical attacks;Classic McEliece cryptosystem;finalists;Key Encapsulation Mechanism category;classic hard problem;code-based cryptography;laser fault injection attack;message recovery;attack setting;faulty syndrome;strong attacker model;optimised implementations;optimal usage;machine words capacity;message-recovery attack;side-channel information;power consumption analysis;attack framework;leveraging classic machine;Hamming weight information;simple dot product;information-set decoding algorithms;recovered integer syndrome</t>
  </si>
  <si>
    <t>Cross-Domain Attention and Center Loss for Sketch Re-Identification</t>
  </si>
  <si>
    <t>F. Zhu; Y. Zhu; X. Jiang; J. Ye</t>
  </si>
  <si>
    <t>School of Electronics and Communication Engineering, East China University of Science and Technology, Shanghai, China; School of Electronics and Communication Engineering, East China University of Science and Technology, Shanghai, China; School of Electronics and Communication Engineering, East China University of Science and Technology, Shanghai, China; School of Electronics and Communication Engineering, East China University of Science and Technology, Shanghai, China</t>
  </si>
  <si>
    <t>3421</t>
  </si>
  <si>
    <t>3432</t>
  </si>
  <si>
    <t>Matching all RGB photos of the target person in the gallery database with the full-body sketch image drawn by the professional is defined as Sketch re-identification (Sketch Re-id). The big gap between the sketch domain and RGB domain makes Sketch Re-id challenging. This paper addresses the problem by proposing a new framework to obtain domain-invariant features, which uses CNN as the backbone. To make the model focus more on the regions related to the sketch image in the RGB photo, we propose a novel cross-domain attention (CDA) mechanism. It uses different ways of splitting feature maps in its two branches and calculates the relationship between different parts in the sketch images and RGB photos. Moreover, we designed the cross-domain center loss (CDC), which breaks through the limitations that datasets need to be in the same domain in the traditional center loss. It effectively reduces the gap between two domains and makes the features with the same ID closer. The experiment is performed on the Sketch Re-id dataset. Each person has one sketch image and two RGB photos. To evaluate the generalization, we also experimented on two popular sketch-photo face datasets. The result in the Sketch Re-id dataset shows the model performs 3.7% higher than the previous methods. And the result in the CUHK student dataset performs 0.38% higher than the state-of-the-art methods.</t>
  </si>
  <si>
    <t>10.1109/TIFS.2022.3208811</t>
  </si>
  <si>
    <t xml:space="preserve">Natural Science Foundation of Shanghai(grant numbers:19ZR1413400); National Natural Science Foundation of China(grant numbers:82170110); Science and Technology Commission of Shanghai Municipality(grant numbers:20DZ2254400); </t>
  </si>
  <si>
    <t>https://ieeexplore.ieee.org/stamp/stamp.jsp?arnumber=9899483</t>
  </si>
  <si>
    <t>Sketch re-identification;cross-domain attention;domain-invariant feature;center loss</t>
  </si>
  <si>
    <t>Transformers;Task analysis;Face recognition;Feature extraction;Representation learning;Image color analysis;Cameras</t>
  </si>
  <si>
    <t>convolutional neural nets;face recognition;image colour analysis;image matching;image representation;visual databases</t>
  </si>
  <si>
    <t>RGB photo;full-body sketch image;sketch domain;RGB domain;domain-invariant features;novel cross-domain attention mechanism;cross-domain center loss;traditional center loss;sketch reidentification;sketch re-id dataset;sketch-photo face datasets</t>
  </si>
  <si>
    <t>Behavior-Aware Account De-Anonymization on Ethereum Interaction Graph</t>
  </si>
  <si>
    <t>J. Zhou; C. Hu; J. Chi; J. Wu; M. Shen; Q. Xuan</t>
  </si>
  <si>
    <t>College of Information Engineering, Institute of Cyberspace Security, Zhejiang University of Technology, Hangzhou, China; College of Information Engineering, Institute of Cyberspace Security, Zhejiang University of Technology, Hangzhou, China; Hangzhou Research Institute, Xidian University, Hangzhou, China; School of Computer Science and Engineering, Sun Yat-sen University, Guangzhou, China; School of Cyberspace Science and Technology, Beijing Institute of Technology, Beijing, China; Institute of Cyberspace Security, College of Information Engineering, Zhejiang University of Technology, Hangzhou, China</t>
  </si>
  <si>
    <t>3433</t>
  </si>
  <si>
    <t>3448</t>
  </si>
  <si>
    <t>Blockchain technology has the characteristics of decentralization, traceability and tamper-proof, which creates a reliable decentralized trust mechanism, further accelerating the development of blockchain finance. However, the anonymization of blockchain hinders market regulation, resulting in increasing illegal activities such as money laundering, gambling and phishing fraud on blockchain financial platforms. Thus, financial security has become a top priority in the blockchain ecosystem, calling for effective market regulation. In this paper, we consider identifying Ethereum accounts from a graph classification perspective, and propose an end-to-end graph neural network framework named Ethident, to characterize the behavior patterns of accounts and further achieve account de-anonymization. Specifically, we first construct an Account Interaction Graph (AIG) using raw Ethereum data. Then we design a hierarchical graph attention encoder named HGATE as the backbone of our framework, which can effectively characterize the node-level account features and subgraph-level behavior patterns. For alleviating account label scarcity, we further introduce contrastive self-supervision mechanism as regularization to jointly train our framework. Comprehensive experiments on Ethereum datasets demonstrate that our framework achieves superior performance in account identification, yielding 1.13%  $\sim ~4.93$ % relative improvement over previous state-of-the-art. Furthermore, detailed analyses illustrate the effectiveness of Ethident in identifying and understanding the behavior of known participants in Ethereum (e.g. exchanges, miners, etc.), as well as that of the lawbreakers (e.g. phishing scammers, hackers, etc.), which may aid in risk assessment and market regulation.</t>
  </si>
  <si>
    <t>10.1109/TIFS.2022.3208471</t>
  </si>
  <si>
    <t xml:space="preserve">Key Research and Development Program of Zhejiang(grant numbers:2022C01018); National Key Research and Development Program of China(grant numbers:2020YFB1006104); National Natural Science Foundation of China(grant numbers:61973273); Zhejiang Provincial Natural Science Foundation of China(grant numbers:LR19F030001); Major Key Project of Peng Cheng Laboratory (PCL)(grant numbers:PCL2022A03,PCL2021A02,PCL2021A09); </t>
  </si>
  <si>
    <t>https://ieeexplore.ieee.org/stamp/stamp.jsp?arnumber=9896899</t>
  </si>
  <si>
    <t>Blockchain;de-anonymization;behavior pattern;graph neural network;hierarchical graph attention;contrastive learning</t>
  </si>
  <si>
    <t>Blockchains;Behavioral sciences;Bitcoin;Phishing;Task analysis;Manuals;Feature extraction</t>
  </si>
  <si>
    <t>blockchains;computer crime;financial data processing;fraud;graph theory;neural nets;pattern classification</t>
  </si>
  <si>
    <t>behavior-aware account de-anonymization;Ethereum interaction graph;market regulation;account interaction graph;HGATE;account label scarcity alleviation;subgraph-level behavior patterns;node-level account features;hierarchical graph attention encoder;raw Ethereum data;end-to-end graph neural network framework;graph classification perspective;blockchain ecosystem;financial security;blockchain financial platforms;phishing fraud;gambling;money laundering;illegal activities;reliable decentralized trust mechanism;tamper-proof technology;risk assessment;Ethident;account identification;Ethereum datasets;contrastive self-supervision mechanism</t>
  </si>
  <si>
    <t>Alignment-Robust Cancelable Biometric Scheme for Iris Verification</t>
  </si>
  <si>
    <t>M. J. Lee; Z. Jin; S. -N. Liang; M. Tistarelli</t>
  </si>
  <si>
    <t>School of Information Technology, Monash University Malaysia, Subang Jaya, Malaysia; School of Artificial Intelligence, Anhui University, Hefei, China; Department of Electrical and Computer Systems Engineering, School of Engineering, Monash University Malaysia, Subang Jaya, Malaysia; Computer Vision Laboratory, University of Sassari, Alghero, Strade Statali, Italy</t>
  </si>
  <si>
    <t>3449</t>
  </si>
  <si>
    <t>3464</t>
  </si>
  <si>
    <t>In this paper, we propose a histogram of oriented gradient inspired cancelable biometrics – Random Augmented Histogram of Gradients ( $\text{R}\cdot $ HoG) for iris template protection. The proposed  $\text{R}\cdot $ HoG is built upon on two main components: 1) column vector random augmentation and 2) gradient orientation grouping mechanisms to transform the unaligned irisCode feature into the alignment-robust cancelable template. The alignment-robust property of the proposed  $\text{R}\cdot $ HoG enables the fast template comparison which is crucial for an efficient authentication process. Experiments were performed on CASIA-IrisV3-Internal and CASIA-IrisV4-Thousand datasets. The results demonstrate the proposed  $\text{R}\cdot $ HoG could achieve acceptable verification performance in both datasets. Other than that, the irreversibility and security properties are studied based on major security and privacy attacks in biometric system. Lastly, results from the benchmarking evaluation framework show the proposed method is satisfying the unlinkability property.</t>
  </si>
  <si>
    <t>10.1109/TIFS.2022.3208812</t>
  </si>
  <si>
    <t xml:space="preserve">University of Sassari Fondo di Ateneo per la Ricerca 2020 and 2021; Italian Ministry for Research Special Research Project SPADA, Malaysia Fundamental Research Grant Scheme (FRGS)(grant numbers:FRGS/1/2018/ICT02/MUSM/03/3); </t>
  </si>
  <si>
    <t>https://ieeexplore.ieee.org/stamp/stamp.jsp?arnumber=9899474</t>
  </si>
  <si>
    <t>Iris;cancelable biometrics;histogram of oriented gradient;security and privacy</t>
  </si>
  <si>
    <t>Biometrics (access control);Iris recognition;Transforms;Privacy;Histograms;Feature extraction;Authentication</t>
  </si>
  <si>
    <t>biometrics (access control);data privacy;feature extraction;image matching;image segmentation;iris recognition;visual databases</t>
  </si>
  <si>
    <t>unaligned irisCode feature;alignment-robust cancelable template;alignment-robust property;R·HoG;fast template comparison;efficient authentication process;CASIA-IrisV3-Internal;CASIA-IrisV4-Thousand datasets;acceptable verification performance;irreversibility;security properties;biometric system;alignment-robust cancelable biometric scheme;iris verification;oriented gradient;cancelable biometrics;Random Augmented Histogram;iris template protection</t>
  </si>
  <si>
    <t>Bool Network: An Open, Distributed, Secure Cross-Chain Notary Platform</t>
  </si>
  <si>
    <t>Z. Yin; B. Zhang; J. Xu; K. Lu; K. Ren</t>
  </si>
  <si>
    <t>Zhejiang University, Hangzhou, China; Zhejiang University, Hangzhou, China; MATRIX LABS PTE. Ltd., Hangzhou, China; MATRIX LABS PTE. Ltd., Hangzhou, China; School of Cyber Science and Technology, Zhejiang University, Hangzhou, China</t>
  </si>
  <si>
    <t>3465</t>
  </si>
  <si>
    <t>3478</t>
  </si>
  <si>
    <t>With the advancement of blockchain technology, hundreds of cryptocurrencies have been deployed. The bloom of heterogeneous blockchain platforms brings a new emerging problem: typically, various blockchains are isolated systems, how to securely identify and/or transfer digital properties across blockchains? There are three main kinds of cross-chain approaches: sidechains/relays, notaries, and hashed time-lock contracts. Among them, notary-based cross-chain solutions have the best compatibility and user-friendliness, but they are typically centralized. To resolve this issue, we present Bool Network – an open, distributed, secure cross-chain notary platform powered by MPC-based distributed key management over evolving hidden committees. More specifically, to protect the identities of the committee members, we propose a Ring verifiable random function (Ring VRF) protocol, where the real public key of a VRF instance can be hidden among a ring, which may be of independent interest to other cryptographic protocols. Furthermore, all the key management procedures are executed in the TEE, such as Intel SGX, to ensure the privacy and integrity of partial key components. A prototype of the proposed Bool Network is implemented in Rust language, using Polkadot Substrate.</t>
  </si>
  <si>
    <t>10.1109/TIFS.2022.3209546</t>
  </si>
  <si>
    <t xml:space="preserve">Key (Keygrant) Project of Chinese Ministry of Education(grant numbers:2020KJ010201); National Key Research and Development Program of China(grant numbers:2021YFB3101601); National Natural Science Foundation of China(grant numbers:62072401); “Open Project Program of Key Laboratory of Blockchain and Cyberspace Governance of Zhejiang Province,”; Input Output (iohk.io); </t>
  </si>
  <si>
    <t>https://ieeexplore.ieee.org/stamp/stamp.jsp?arnumber=9903072</t>
  </si>
  <si>
    <t>Cross-chain;evolving committee;threshold cryptography;ring VRF;trusted execution environment</t>
  </si>
  <si>
    <t>Blockchains;Cryptography;Public key;Encryption;Exchange rates;Bitcoin;Waste materials</t>
  </si>
  <si>
    <t>cryptographic protocols;cryptography;public key cryptography;telecommunication security</t>
  </si>
  <si>
    <t>Ring verifiable random function protocol;Bool Network;blockchain technology;heterogeneous blockchain platforms;blockchains;cross-chain approaches;notary-based cross-chain solutions;open secure cross-chain notary platform;distributed secure cross-chain notary platform</t>
  </si>
  <si>
    <t>Differentially Private Set Intersection for Asymmetrical ID Alignment</t>
  </si>
  <si>
    <t>Y. He; X. Tan; J. Ni; L. T. Yang; X. Deng</t>
  </si>
  <si>
    <t>School of Cyber Science and Engineering, Huazhong University of Science and Technology, Wuhan, China; School of Software Engineering, Huazhong University of Science and Technology, Wuhan, China; Department of Electrical and Computer Engineering, Queen’s University, Kingston, Canada; School of Cyber Science and Engineering, Huazhong University of Science and Technology, Wuhan, China; School of Cyber Science and Engineering, Huazhong University of Science and Technology, Wuhan, China</t>
  </si>
  <si>
    <t>3479</t>
  </si>
  <si>
    <t>3494</t>
  </si>
  <si>
    <t>Private Set Intersection (PSI) is typically used to achieve ID alignment with protection of IDs in the preparation phase of Vertical Federated Learning (VFL). However, existing PSI approaches are limited to protecting IDs that are outside the intersection of participants, and most ignore the sensitivity of intersection for a weak party in an asymmetrical ID alignment. Since the set size of the strong party is much greater than the weak party’s in an asymmetrical federation, and the intersection usually accounts for a substantial part of the weak party set, the weak party’s sensitive sample IDs would be severely compromised through sharing the intersection. To address this issue, we propose Differentially private PSI Cardinality and PSI (DPSI-CA, DPSI) protocols, which protect the intersection cardinality and sensitive IDs inside the intersection for the weak party, respectively. First, DPSI-CA encodes IDs in binary notation, and combines them with the GM encryption, to perform the ID-matchmaking by executing bitwise plaintext XOR. Then, the encrypted matching results are independently perturbed using randomized responses to produce differentially private outputs for PSI-CA, and its unbiased estimate is added to remove the deviation brought by the randomization. Furthermore, DPSI fuses Pseudo-Random Function (PRF)-based zero sharing, garbled Bloom filter, and Oblivious PRF (OPRF)-based shares reconstruction, to successfully reconstruct the shares corresponding to sampled IDs in the intersection. Meanwhile, a randomized response is used to sample the inputs and perturb the outputs of the OPRF-based shares reconstruction, producing a randomly sampled intersection for the weak party and differentially private intersection for the strong party. Finally, the privacy analysis shows that our protocols provide differential privacy for the weak party’s sensitive sample IDs, and extensive experiment results illustrate the feasibility of the asymmetrical ID alignment involving millions of IDs.</t>
  </si>
  <si>
    <t>10.1109/TIFS.2022.3207911</t>
  </si>
  <si>
    <t xml:space="preserve">National Key Research and Development Program of China(grant numbers:2021YFB3101301); National Natural Science Foundation of China(grant numbers:62002127,62272182,61871209); </t>
  </si>
  <si>
    <t>https://ieeexplore.ieee.org/stamp/stamp.jsp?arnumber=9895280</t>
  </si>
  <si>
    <t>Private set intersection;private set intersection cardinality;differential privacy;GM encryption;oblivious pseudo-random function</t>
  </si>
  <si>
    <t>Protocols;Differential privacy;Credit cards;Homomorphic encryption;Costs;Companies;Collaborative work</t>
  </si>
  <si>
    <t>Generative Adversarial User Privacy in Lossy Single-Server Information Retrieval</t>
  </si>
  <si>
    <t>C. -W. Weng; Y. Yakimenka; H. -Y. Lin; E. Rosnes; J. Kliewer</t>
  </si>
  <si>
    <t>Simula UiB, Bergen, Norway; Simula UiB, Bergen, Norway; Simula UiB, Bergen, Norway; Simula UiB, Bergen, Norway; Helen and John C. Hartmann Department of Electrical and Computer Engineering, New Jersey Institute of Technology, Newark, NJ, USA</t>
  </si>
  <si>
    <t>3495</t>
  </si>
  <si>
    <t>3510</t>
  </si>
  <si>
    <t>We propose to extend the concept of private information retrieval by allowing for distortion in the retrieval process and relaxing the perfect privacy requirement at the same time. In particular, we study the trade-off between download rate, distortion, and user privacy leakage, and show that in the limit of large file sizes this trade-off can be captured via a novel information-theoretical formulation for datasets with a known distribution. Moreover, for scenarios where the statistics of the dataset is unknown, we propose a new deep learning framework by leveraging a generative adversarial network approach, which allows the user to learn efficient schemes from the data itself. We evaluate the performance of the scheme on a synthetic Gaussian dataset as well as on the MNIST, CIFAR-10, and LSUN datasets. For the MNIST, CIFAR-10, and LSUN datasets, the data-driven approach significantly outperforms a nonlearning-based scheme which combines source coding with the download of multiple files.</t>
  </si>
  <si>
    <t>10.1109/TIFS.2022.3203320</t>
  </si>
  <si>
    <t xml:space="preserve">U.S. NSF(grant numbers:CNS-1813942); Research Council of Norway through the Experimental Infrastructure for Exploration of Exascale Computing (eX3)(grant numbers:270053); </t>
  </si>
  <si>
    <t>https://ieeexplore.ieee.org/stamp/stamp.jsp?arnumber=9870852</t>
  </si>
  <si>
    <t>Compression;data-driven framework;generative adversarial networks;generative adversarial privacy;information-theoretical privacy;private information retrieval</t>
  </si>
  <si>
    <t>Servers;Privacy;Data privacy;Distortion;Information retrieval;Costs;Rate-distortion</t>
  </si>
  <si>
    <t>data privacy;deep learning (artificial intelligence);image recognition;image retrieval;information retrieval</t>
  </si>
  <si>
    <t>generative adversarial user privacy;lossy single-server information retrieval;private information retrieval;perfect privacy requirement;user privacy leakage;deep learning framework;generative adversarial network approach;synthetic Gaussian dataset;MNIST dataset;CIFAR-10 dataset;LSUN dataset;data-driven approach;nonlearning-based scheme;information-theoretical formulation;download rate;source coding</t>
  </si>
  <si>
    <t>Compact Provenance Scheme Through Packet Path Index Differences in WSNs</t>
  </si>
  <si>
    <t>Q. Xu; E. Bertino; C. Wang</t>
  </si>
  <si>
    <t>School of Computer Science and Communication Engineering, Jiangsu University, Zhenjiang, China\break; Department of Computer Science, Purdue University, West Lafayette, IN, USA; School of Computer Science and Communication Engineering, Jiangsu University, Zhenjiang, China\break</t>
  </si>
  <si>
    <t>3511</t>
  </si>
  <si>
    <t>3524</t>
  </si>
  <si>
    <t>In a wireless sensor network (WSN), provenance, usually considered as the tracebacks of the data packets’ acquisition and transmission, is critical for assessing data trustworthiness. However, the provenance size expands rapidly with increases in the number of packet transmission hops. Among the known provenance schemes, the dictionary based provenance (DP) scheme achieves the highest provenance compression rate up to now. Nevertheless, the average compression rate of the DP scheme decreases drastically when the WSN’s topology is not stable. To address such a disadvantage, in this paper we propose a packet path index differences based provenance (PIDP) scheme. In the PIDP scheme, the backbone paths along the gradient directions of the packet transmissions are built, and then the provenance is encoded by a selected index of a backbone path dictionaries together with a deviation from the backbone path. To further increase the provenance compression rate and decrease the computation complexity at each node, a packet path hash value based provenance (PHP) scheme is proposed as a complementary approach of the PIDP scheme, in which the provenance is encoded as the data source node ID together with a segment of the packet path’s hash value. Both the simulation and experimental results show that our proposed two schemes, the PIDP and the PHP schemes, outperform the DP scheme with respect to both provenance compression rate and energy conservation rate even when a WSN’s topology is not stable.</t>
  </si>
  <si>
    <t>10.1109/TIFS.2022.3207897</t>
  </si>
  <si>
    <t xml:space="preserve">National Natural Science Foundation of China(grant numbers:62072217,61672269); </t>
  </si>
  <si>
    <t>https://ieeexplore.ieee.org/stamp/stamp.jsp?arnumber=9895294</t>
  </si>
  <si>
    <t>Wireless sensor networks;provenance;simhash</t>
  </si>
  <si>
    <t>Wireless sensor networks;Indexes;Dictionaries;Topology;Soft sensors;Network topology;Wireless communication</t>
  </si>
  <si>
    <t>A Secure Two-Factor Authentication Scheme From Password-Protected Hardware Tokens</t>
  </si>
  <si>
    <t>S. Li; C. Xu; Y. Zhang; J. Zhou</t>
  </si>
  <si>
    <t>School of Computer Science and Engineering, University of Electronic Science and Technology of China, Chengdu, China; School of Computer Science and Engineering, University of Electronic Science and Technology of China, Chengdu, China; School of Computer Science and Engineering, University of Electronic Science and Technology of China, Chengdu, China; Centre for Research in Cyber Security, Singapore University of Technology and Design, Tampines, Singapore</t>
  </si>
  <si>
    <t>3525</t>
  </si>
  <si>
    <t>3538</t>
  </si>
  <si>
    <t>We investigate existing “password+hardware token”-based authentication schemes deployed in real-world applications and observe that they are vulnerable to critical threats. Specifically, a compromised manufacturer may issue a backdoored hardware token to a user and later recover the user’s secret, which is well known as backdoor attacks. Additionally, an authentication credential in these schemes consists of two parts: the one is derived from the password, the other one is derived from the hardware token. However, since the two parts are independent of each other, if an adversary can physically access the hardware token of a victim, he is able to break security of these schemes by performing dictionary-guessing attacks (DGA), which is called mislaying-then-DGA. In this paper, we design a non-interactively re-randomizable reverse firewall signature mechanism for securing hardware tokens, such that the user’s secret is well protected even if a backdoor is embedded. We also utilize a servers-aided password-based encryption mechanism to harden hardware tokens, so as to “seamlessly” integrate the two factors into one credential. Based on the above mechanisms, we develop a secure two-factor authentication scheme, dubbed ATTACH. We evaluate ATTACH in terms of security and efficiency to demonstrate it achieves a strong security guarantee with high efficiency.</t>
  </si>
  <si>
    <t>10.1109/TIFS.2022.3209886</t>
  </si>
  <si>
    <t xml:space="preserve">National Natural Science Foundation of China(grant numbers:62272091,61872060,62002050); Key Research and Development Program of Sichuan(grant numbers:2021YFG0158); Sichuan Science and Technology Program(grant numbers:2020JDTD0007); Central University Basic Research Funds Foundation(grant numbers:A030202063008083,ZYGX2020ZB027); </t>
  </si>
  <si>
    <t>https://ieeexplore.ieee.org/stamp/stamp.jsp?arnumber=9903479</t>
  </si>
  <si>
    <t>Two-factor authentication;dictionary guessing attacks;backdoor attacks;mislaying attacks</t>
  </si>
  <si>
    <t>Authentication;Hardware;Passwords;Smart cards;Resists;Standards;Smart phones</t>
  </si>
  <si>
    <t>Backpack: A Backpropagable Adversarial Embedding Scheme</t>
  </si>
  <si>
    <t>S. Bernard; P. Bas; J. Klein; T. Pevný</t>
  </si>
  <si>
    <t>CNRS, Centrale Lille, UMR 9189 CRIStAL, Univ. Lille, Lille, France; CNRS, Centrale Lille, UMR 9189 CRIStAL, Univ. Lille, Lille, France; CNRS, Centrale Lille, UMR 9189 CRIStAL, Univ. Lille, Lille, France; Department of Computer Science and Engineering, Czech Technical University in Prague, Prague, Czech Republic</t>
  </si>
  <si>
    <t>3539</t>
  </si>
  <si>
    <t>3554</t>
  </si>
  <si>
    <t>A minmax protocol offers a general method to automatically optimize steganographic algorithm against a wide class of steganalytic detectors. The quality of the resulting steganograhic algorithm depends on the ability to find an “adversarial” stego image undetectable by a set of detectors while communicating a given message. Despite minmax protocol instantiated with ADV-EMB scheme leading to unexpectedly good results, we show it suffers a significant flaw and we present a theoretically sound solution called Backpack. Extensive experimental verification of minmax protocol with Backpack shows superior performance to ADV-EMB, the generality of the tool by targeting a new JPEG QF100 compatibility attack and further improves the security of steganographic algorithms.</t>
  </si>
  <si>
    <t>10.1109/TIFS.2022.3204218</t>
  </si>
  <si>
    <t xml:space="preserve">French National Research Agency(grant numbers:ANR-18-ASTR-0009); ALASKA Project: https://alaska.utt.fr; French ANR DEFALS Program(grant numbers:ANR-16-DEFA-0003); Research Center for Informatics, OP VVV Project CZ.02.1.01/0.0/0.0/16_019/0000765; Czech Ministry of Education(grant numbers:19-29680L); HPC Resources of IDRIS through the Allocation made by the Grand Equipement National de Calcul Intensif (GENCI)(grant numbers:2019-AD011011259,2022-AD011012567R1); </t>
  </si>
  <si>
    <t>https://ieeexplore.ieee.org/stamp/stamp.jsp?arnumber=9891839</t>
  </si>
  <si>
    <t>Steganography;steganalysis;distortion function;adversarial attacks</t>
  </si>
  <si>
    <t>Protocols;Detectors;Games;Costs;Steganography;Security;Distortion</t>
  </si>
  <si>
    <t>Optimizing Higher-Order Correlation Analysis Against Inner Product Masking Scheme</t>
  </si>
  <si>
    <t>J. Ming; Y. Zhou; W. Cheng; H. Li</t>
  </si>
  <si>
    <t>Cyber Security Innovation Center, Jiaxing Research Institute, Zhejiang University, Jiaxing, China; Institute of Information Engineering, Chinese Academy of Sciences, Beijing, China; LTCI, Télécom Paris, Institut Polytechnique de Paris, Palaiseau, France; Institute of Information Engineering, Chinese Academy of Sciences, Beijing, China</t>
  </si>
  <si>
    <t>3555</t>
  </si>
  <si>
    <t>3568</t>
  </si>
  <si>
    <t>In recent years, inner product masking (IPM) has been proposed as a promising code based masking scheme against side-channel attacks. However, most studies mainly focus on leakages in terms of information-theoretic metrics, and simulated experiments utilizing profiled attacks (with known templates). In this paper, we investigate the security of IPM scheme against one typical non-profiled side-channel attack, namely higher-order correlation analysis. We demonstrate that three factors mainly influence the efficiency of higher-order correlation analysis against IPM, and they are the attack order vector, output size of the target function and attack model. In particular, we propose a new method to measure the efficiency of higher-order correlation analyses. Generally speaking, this method is based on the correlation coefficient between leakage expectations with certain shares and sensitive values under the attack model. We validate our method by both simulation-based experiments and practical one with different attack factors. All experiments are running on the IPM in the different noise scenarios. The results demonstrate that our method works well as an indicator for higher-order correlation analyses against IPM.</t>
  </si>
  <si>
    <t>10.1109/TIFS.2022.3209890</t>
  </si>
  <si>
    <t xml:space="preserve">National Natural Science Foundation of China(grant numbers:U1936209,62002353); China Post-Doctoral Science Foundation(grant numbers:2021M701726); Yunnan Provincial Major Science and Technology Special Plan Project(grant numbers:202103AA080015); </t>
  </si>
  <si>
    <t>https://ieeexplore.ieee.org/stamp/stamp.jsp?arnumber=9903414</t>
  </si>
  <si>
    <t>Side-channel attacks;masking scheme;inner product masking scheme;higher-order correlation analysis</t>
  </si>
  <si>
    <t>Security;Correlation;Analytical models;Measurement;Side-channel attacks;Resistance;Probes</t>
  </si>
  <si>
    <t>Enabling Efficient and Strong Privacy-Preserving Truth Discovery in Mobile Crowdsensing</t>
  </si>
  <si>
    <t>C. Zhang; M. Zhao; L. Zhu; T. Wu; X. Liu</t>
  </si>
  <si>
    <t>School of Cyberspace Science and Technology, Beijing Institute of Technology, Beijing, China; School of Cyberspace Science and Technology, Beijing Institute of Technology, Beijing, China; School of Cyberspace Science and Technology, Beijing Institute of Technology, Beijing, China; School of Cyberspace Science and Technology, Beijing Institute of Technology, Beijing, China; College of Computer and Data Science, Fuzhou University, Fuzhou, China</t>
  </si>
  <si>
    <t>3569</t>
  </si>
  <si>
    <t>3581</t>
  </si>
  <si>
    <t>Mobile crowdsensing has emerged as a popular platform to solve many challenging problems by utilizing users’ wisdom and resources. Due to user diversity, the data provided by different individuals may vary significantly, and thus it is important to analyze data quality during data aggregation. Truth discovery is effective in capturing data quality and obtaining accurate mobile crowdsensing results. Existing works on truth discovery either cannot protect both task privacy and data privacy, or introduce tremendous computational costs. In this paper, we propose an efficient and strong privacy-preserving truth discovery scheme, named EPTD, to protect users’ task privacy and data privacy simultaneously in the truth discovery procedure. In EPTD, we first exploit the randomizable matrix to express users’ tasks and sensory data. Then, based on the matrix computation properties, we design key derivation and (re-)encryption mechanisms to enable truth discovery to be performed in an efficient and privacy-preserving manner. Through a detailed security analysis, we demonstrate that data privacy and task privacy are well preserved. Extensive experiments based on real-world and simulated mobile crowdsensing applications show EPTD has practical efficiency in terms of computational cost and communication overhead.</t>
  </si>
  <si>
    <t>10.1109/TIFS.2022.3207905</t>
  </si>
  <si>
    <t xml:space="preserve">National Natural Science Foundation of China(grant numbers:62202051,62102027); China Postdoctoral Science Foundation(grant numbers:2021M700435,2021TQ0042,2021TQ0041); Shandong Provincial Key Research and Development Program(grant numbers:2021CXGC010106); National Cryptography Development Fund(grant numbers:MMJJ20180412); </t>
  </si>
  <si>
    <t>https://ieeexplore.ieee.org/stamp/stamp.jsp?arnumber=9895285</t>
  </si>
  <si>
    <t>Mobile crowdsensing;truth discovery;efficiency;privacy preservation</t>
  </si>
  <si>
    <t>Task analysis;Crowdsensing;Data privacy;Privacy;Reliability;Encryption;Vehicles</t>
  </si>
  <si>
    <t>OblivGM: Oblivious Attributed Subgraph Matching as a Cloud Service</t>
  </si>
  <si>
    <t>S. Wang; Y. Zheng; X. Jia; H. Huang; C. Wang</t>
  </si>
  <si>
    <t>School of Computer Science and Technology, Harbin Institute of Technology, Shenzhen, China; School of Computer Science and Technology, Harbin Institute of Technology, Shenzhen, China; School of Computer Science and Technology, Harbin Institute of Technology, Shenzhen, China; Guangdong Provincial Key Laboratory of Novel Security Intelligence Technologies, and the School of Computer Science and Technology, Harbin Institute of Technology, Shenzhen, China; Department of Computer Science, City University of Hong Kong, Hong Kong, China</t>
  </si>
  <si>
    <t>3582</t>
  </si>
  <si>
    <t>3596</t>
  </si>
  <si>
    <t>In recent years there has been growing popularity of leveraging cloud computing for storing and querying attributed graphs, which have been widely used to model complex structured data in various applications. Such trend of outsourced graph analytics, however, is accompanied with critical privacy concerns regarding the information-rich and proprietary attributed graph data. In light of this, we design, implement, and evaluate OblivGM, a new system aimed at oblivious graph analytics services outsourced to the cloud. OblivGM focuses on the support for attributed subgraph matching, one popular and fundamental graph query functionality aiming to retrieve from a large attributed graph subgraphs isomorphic to a small query graph. Built from a delicate synergy of insights from attributed graph modelling and advanced lightweight cryptography, OblivGM protects the confidentiality of data content associated with attributed graphs and queries, conceals the connections among vertices in attributed graphs, and hides search access patterns. Meanwhile, OblivGM flexibly supports oblivious evaluation of varying subgraph queries, which may contain equality and/or range predicates. Extensive experiments over a real-world attributed graph dataset demonstrate that while providing strong security guarantees, OblivGM achieves practically affordable performance (with query latency on the order of a few seconds).</t>
  </si>
  <si>
    <t>10.1109/TIFS.2022.3210881</t>
  </si>
  <si>
    <t xml:space="preserve">Basic and Applied Basic Research Foundation of Guangdong Province(grant numbers:2021A1515110027); Shenzhen Science and Technology Program(grant numbers:RCBS20210609103056041,JCYJ20210324132406016,GXWD20220817124827001); National Natural Science Foundation of China(grant numbers:61732022); Guangdong Provincial Key Laboratory of Novel Security Intelligence Technologies(grant numbers:2022B1212010005); Research Grants Council of Hong Kong(grant numbers:CityU 11217819,11217620,RFS2122-1S04,N_CityU139/21,C2004-21GF,R1012-21,R6021-20F); Shenzhen Municipality Science and Technology Innovation Commission(grant numbers:SGDX20201103093004019); </t>
  </si>
  <si>
    <t>https://ieeexplore.ieee.org/stamp/stamp.jsp?arnumber=9905628</t>
  </si>
  <si>
    <t>Cloud-based graph analytics;attributed subgraph matching;privacy preservation;oblivious services</t>
  </si>
  <si>
    <t>Cryptography;Cloud computing;Computer science;Social networking (online);Privacy;Data models;Urban areas</t>
  </si>
  <si>
    <t>MPI: Memory Protection for Intermittent Computing</t>
  </si>
  <si>
    <t>M. Grisafi; M. Ammar; K. S. Yildirim; B. Crispo</t>
  </si>
  <si>
    <t>Department of Computer Science and Information Engineering (DISI), University of Trento, Trento, Italy; Huawei Research, Munich, Germany; Department of Computer Science and Information Engineering (DISI), University of Trento, Trento, Italy; Department of Computer Science and Information Engineering (DISI), University of Trento, Trento, Italy</t>
  </si>
  <si>
    <t>3597</t>
  </si>
  <si>
    <t>3610</t>
  </si>
  <si>
    <t>Batteryless devices harvest energy from sporadic ambient sources, enabling a wide range of long-lived, stand-alone, and environmentally-friendly sustainable applications. Software on these devices operates intermittently due to frequent power failures. Each power failure leads the device to lose its computational state that hinders the forward progress of computation and memory consistency. One solution to remedy this situation is to pair programs with checkpoints to save a snapshot of the intermediate program state to non-volatile memory before a power loss. Due to the lack of protection mechanisms in the state-of-the-art intermittent systems, checkpoints can be altered either by programmer errors or deliberately by an attacker. This situation leads to catastrophic effects since the program execution might be corrupted, and in turn, the device might malfunction. In this paper, we propose MPI, a memory protection mechanism for intermittent computing systems. In particular, MPI is a minimal intermittent-compliant trusted computing base acting as a hypervisor that fully manages and protects the underlying memory of a batteryless device. MPI enables a reliable and secure generation and restoration of checkpoints, maintaining their integrity and access control in the presence of remote software-based attacks without trusting the user program or requiring programmer intervention. Notable is that MPI neither requires hardware modifications nor depends on hardware features that might not exist in all batteryless platforms. Our experiments on a real batteryless platform show that MPI provides stronger security guarantees compared to the state-of-the-art approaches, with a comparable time and energy overhead.</t>
  </si>
  <si>
    <t>10.1109/TIFS.2022.3210866</t>
  </si>
  <si>
    <t>https://ieeexplore.ieee.org/stamp/stamp.jsp?arnumber=9905635</t>
  </si>
  <si>
    <t>Intermittent computing;memory protection;secure checkpointing</t>
  </si>
  <si>
    <t>Hardware;Task analysis;Checkpointing;Software;Cryptography;Random access memory;Nonvolatile memory</t>
  </si>
  <si>
    <t>application program interfaces;authorisation;checkpointing;cryptography;data integrity;energy harvesting;message passing;security of data;system recovery;trusted computing;virtual machines;wireless sensor networks</t>
  </si>
  <si>
    <t>batteryless device;MPI;checkpoints;remote software-based attacks;user program;batteryless platforms;batteryless platform show;sporadic ambient sources;environmentally-friendly sustainable applications;frequent power failures;power failure;computational state;forward progress;memory consistency;intermediate program state;nonvolatile memory;power loss;protection mechanisms;state-of-the-art intermittent systems;program execution;memory protection mechanism;intermittent computing systems;minimal intermittent-compliant;underlying memory</t>
  </si>
  <si>
    <t>Detecting and Interpreting Changes in Scanning Behavior in Large Network Telescopes</t>
  </si>
  <si>
    <t>M. Kallitsis; R. Prajapati; V. Honavar; D. Wu; J. Yen</t>
  </si>
  <si>
    <t>Merit Network, Inc., Ann Arbor, MI, USA; Pennsylvania State University, University Park, PA, USA; Pennsylvania State University, University Park, PA, USA; Pennsylvania State University, University Park, PA, USA; Pennsylvania State University, University Park, PA, USA</t>
  </si>
  <si>
    <t>3611</t>
  </si>
  <si>
    <t>3625</t>
  </si>
  <si>
    <t>Network telescopes or “Darknets” received unsolicited Internet-wide traffic, thus providing a unique window into macroscopic Internet activities associated with malware propagation, denial of service attacks, network reconnaissance, misconfigurations and network outages. Analysis of the resulting data can provide actionable insights to security analysts that can be used to prevent or mitigate cyber-threats. Large network telescopes, however, observe millions of nefarious scanning activities on a daily basis which makes the transformation of the captured information into meaningful threat intelligence challenging. To address this challenge, we present a novel framework for characterizing the structure and temporal evolution of scanning behaviors observed in network telescopes. The proposed framework includes four components. It (i) extracts a rich, high-dimensional representation of scanning profiles composed of features distilled from network telescope data; (ii) learns, in an unsupervised fashion, information-preserving succinct representations of these scanning behaviors using deep representation learning that is amenable to clustering; (iii) performs clustering of the scanner profiles in the resulting latent representation space on daily Darknet data, and (iv) detects temporal changes in scanning behavior using techniques from optimal mass transport. We robustly evaluate the proposed system using both synthetic data and real-world Darknet data. We demonstrate its ability to detect real-world, high-impact cybersecurity incidents such as the onset of the Mirai botnet in late 2016 and several interesting cluster formations in early 2022 (e.g., heavy scanners, evolved Mirai variants, Darknet “backscatter” activities, etc.). Comparisons with state-of-the-art methods showcase that the integration of the proposed features with the deep representation learning scheme leads to better classification performance of Darknet scanners.</t>
  </si>
  <si>
    <t>10.1109/TIFS.2022.3211644</t>
  </si>
  <si>
    <t xml:space="preserve">U.S. Department of Homeland Security(grant numbers:17STQAC00001-05-00); National Science Foundation(grant numbers:CNS-1823192,CNS-2120400); </t>
  </si>
  <si>
    <t>https://ieeexplore.ieee.org/stamp/stamp.jsp?arnumber=9908582</t>
  </si>
  <si>
    <t>Network telescope;internet-wide measurements;anomaly detection;deep learning;autoencoders;clustering</t>
  </si>
  <si>
    <t>Telescopes;Behavioral sciences;Malware;Botnet;Security;Feature extraction;Task analysis</t>
  </si>
  <si>
    <t>computer crime;computer network security;Internet;invasive software;learning (artificial intelligence);security of data;telecommunication security;telecommunication traffic</t>
  </si>
  <si>
    <t>network reconnaissance;network outages;network telescopes;nefarious scanning activities;scanning behaviors;network telescope data;information-preserving succinct representations;resulting latent representation space;daily Darknet data;real-world Darknet data;unsolicited Internet-wide traffic;macroscopic Internet activities</t>
  </si>
  <si>
    <t>The Impact of Side Information on Physical Layer Security Under Correlated Fading Channels</t>
  </si>
  <si>
    <t>F. Rostami Ghadi; F. J. López-Martínez; W. -P. Zhu; J. -M. Gorce</t>
  </si>
  <si>
    <t>Communications and Signal Processing Laboratory, Telecommunication Research Institute (TELMA), Universidad de Málaga, Málaga, Spain; Communications and Signal Processing Laboratory, Telecommunication Research Institute (TELMA), Universidad de Málaga, Málaga, Spain; Department of Electrical and Computer Engineering, Concordia University, Montreal, Canada; Laboratoire CITI (a joint laboratory between the Université de Lyon, INRIA, and INSA de Lyon), Villeurbanne, France</t>
  </si>
  <si>
    <t>3626</t>
  </si>
  <si>
    <t>3636</t>
  </si>
  <si>
    <t>In this paper, we investigate the impact of side information (SI) on the performance of physical layer security (PLS) under correlated fading channels. By considering non-causally known SI at the transmitter and exploiting the copula technique to describe the fading correlation, we derive closed-from expressions for the average secrecy capacity (ASC) and secrecy outage probability (SOP) under positive/negative dependence conditions. We indicate that considering such knowledge at the transmitter is beneficial for system performance and ensures reliable communication with higher rates, as it improves the SOP and brings higher values of the ASC.</t>
  </si>
  <si>
    <t>10.1109/TIFS.2022.3212198</t>
  </si>
  <si>
    <t xml:space="preserve">European Fund for Regional Development (FEDER); Junta de Andalucia(grant numbers:P18-RT-3175); </t>
  </si>
  <si>
    <t>https://ieeexplore.ieee.org/stamp/stamp.jsp?arnumber=9911659</t>
  </si>
  <si>
    <t>Physical layer security;side information;average secrecy capacity;secrecy outage probability;correlated fading</t>
  </si>
  <si>
    <t>Transmitters;Receivers;Rayleigh channels;Reliability;Power system reliability;Capacity planning;Physical layer security</t>
  </si>
  <si>
    <t>SOCI: A Toolkit for Secure Outsourced Computation on Integers</t>
  </si>
  <si>
    <t>B. Zhao; J. Yuan; X. Liu; Y. Wu; H. H. Pang; R. H. Deng</t>
  </si>
  <si>
    <t>School of Computing and Information Systems, Singapore Management University, Bras Basah, Singapore; Department of Computer and Information Science, University of Oregon, Eugene, OR, USA; College of Computer Science and Data Science, Fuzhou University, Fujian, China; College of Information Science and Technology, Jinan University, Guangzhou, China; School of Computing and Information Systems, Singapore Management University, Bras Basah, Singapore; School of Computing and Information Systems, Singapore Management University, Bras Basah, Singapore</t>
  </si>
  <si>
    <t>3637</t>
  </si>
  <si>
    <t>3648</t>
  </si>
  <si>
    <t>Secure outsourced computation is a key technique for protecting data security and privacy in the cloud. Although fully homomorphic encryption (FHE) enables computations over encrypted data, it suffers from high computation costs in order to support an unlimited number of arithmetic operations. Recently, secure computations based on interactions of multiple computation servers and partially homomorphic encryption (PHE) were proposed in the literature, which enable an unbound number of addition and multiplication operations on encrypted data more efficiently than FHE and do not add any noise to encrypted data; however, these existing solutions are either limited in functionalities (e.g., computation on natural numbers only) or leak information of the underlying data. To tackle these shortcomings, this paper proposes Secure Outsourced Computation on Integers (SOCI) based on PHE and a twin-server architecture. Compared with the existing solutions, SOCI supports computations on encrypted integers (vs. natural numbers) and greatly improves the security and correctness of the computations. Results of theoretical analysis and experimental evaluation show that SOCI outperforms existing solutions in computation and communication efficiencies.</t>
  </si>
  <si>
    <t>10.1109/TIFS.2022.3211707</t>
  </si>
  <si>
    <t xml:space="preserve">Singapore National Research Foundation NCR Award(grant numbers:NRF2018NCR-NSOE004-0001); AXA Research Fund; Lee Kong Chian Professorship; National Natural Science Foundation of China(grant numbers:62072109,U1804263,62132013,61702105,61932011); Key Research and Development Programs of Shaanxi(grant numbers:2021ZDLGY06-03); Guangdong Basic and Applied Basic Research Foundation(grant numbers:2019B1515120010); Guangdong Key Research and Development Plan 2020(grant numbers:2020B0101090002); National Key Research and Development Plan 2020(grant numbers:2020YFB1005600); </t>
  </si>
  <si>
    <t>https://ieeexplore.ieee.org/stamp/stamp.jsp?arnumber=9908577</t>
  </si>
  <si>
    <t>Secure computation;secure outsourced computation;homomorphic encryption;data security and privacy</t>
  </si>
  <si>
    <t>Servers;Protocols;Security;Computational efficiency;Homomorphic encryption;Costs;Computer architecture</t>
  </si>
  <si>
    <t>cloud computing;cryptographic protocols;cryptography;data privacy;outsourcing;security of data</t>
  </si>
  <si>
    <t>SOCI;encrypted integers;natural numbers;Secure Outsourced Computation;Secure outsourced computation;data security;privacy;fully homomorphic encryption;encrypted data;high computation costs;secure computations;multiple computation servers;partially homomorphic encryption</t>
  </si>
  <si>
    <t>Face Morphing Attack Detection and Localization Based on Feature-Wise Supervision</t>
  </si>
  <si>
    <t>L. Qin; F. Peng; M. Long</t>
  </si>
  <si>
    <t>Institute of Artificial Intelligence and Blockchain, Guangzhou University, Guangzhou, China; Institute of Artificial Intelligence and Blockchain, Guangzhou University, Guangzhou, China; Computer and Communication Engineering, Changsha University of Science and Technology, Changsha, China</t>
  </si>
  <si>
    <t>3649</t>
  </si>
  <si>
    <t>3662</t>
  </si>
  <si>
    <t>To strengthen the security of face recognition systems to morphing attacks (MAs), many countermeasures were proposed. However, in the existing face morphing attack detection (MAD), the deep networks trained by classical score-level losses are weak in characterizing the intrinsic morphing patterns of different MAs, and they also cannot be directly applied to differential MAD scenarios. To this end, this paper presents a method for detecting and locating face MAs by the use of feature-wise supervision. It constructs the fine-grained classification loss on the basis of different morphing patterns, and designs the similarity-based and distance-based differential losses according to the properties of differential MAD scenarios. The experimental results and analysis show that the fine-grained classification loss can locate the local morphed areas after detecting MAs, while the differential losses are able to improve the generalization ability of MAD methods to unseen MAs, and can enhance the robustness of MAD methods to low-resolution and non-frontal probe face images.</t>
  </si>
  <si>
    <t>10.1109/TIFS.2022.3212276</t>
  </si>
  <si>
    <t xml:space="preserve">National Natural Science Foundation of China(grant numbers:U1936115,62072055,92067104); </t>
  </si>
  <si>
    <t>https://ieeexplore.ieee.org/stamp/stamp.jsp?arnumber=9912424</t>
  </si>
  <si>
    <t>Face recognition;forensics;morphing attack detection;morphing attacks</t>
  </si>
  <si>
    <t>Feature extraction;Face recognition;Faces;Probes;Security;Location awareness;Training</t>
  </si>
  <si>
    <t>face recognition;feature extraction;image resolution;learning (artificial intelligence);security of data</t>
  </si>
  <si>
    <t>feature wise supervision;classical score level losses;detecting locating face MA;distance based differential losses;different morphing patterns;different MAs;intrinsic morphing patterns;deep networks;existing face morphing attack detection;morphing attacks;face recognition systems;nonfrontal probe face images;MAD methods;local morphed areas;fine-grained classification loss;differential MAD scenarios</t>
  </si>
  <si>
    <t>Blockchain Assisted Multi-Copy Provable Data Possession With Faults Localization in Multi-Cloud Storage</t>
  </si>
  <si>
    <t>Y. Miao; Q. Huang; M. Xiao; W. Susilo</t>
  </si>
  <si>
    <t>Guangzhou Key Laboratory of Intelligent Agriculture, Guangzhou, China; College of Mathematics and Informatics, South China Agricultural University, Guangzhou, China; School of Computing and Information Technology, Institute of Cybersecurity and Cryptology, University of Wollongong, Wollongong, NSW, Australia; College of Mathematics and Informatics, South China Agricultural University, Guangzhou, China</t>
  </si>
  <si>
    <t>3663</t>
  </si>
  <si>
    <t>3676</t>
  </si>
  <si>
    <t>Cloud storage service provides a convenient way for users to store massive data. To guarantee the integrity of the outsourced data, provable data possession (PDP) schemes for multi-copy data and multi-cloud have been proposed respectively. To avoid a single point of failure and to increase the security of the outsourced data, many users store multiple copies on multiple cloud servers. However, few protocols support multi-copy data and multi-cloud at the same time. Considering that three entities (third-party auditor, cloud organizer and cloud storage servers) participate in the auditing process, it is difficult for users to locate the position of the faults, including entity position, file position and data block corruption position, when the auditor reports data corruption. In this paper we propose a certificateless multi-copy public auditing protocol in multi-cloud storage, which supports to locate the faults entities and corrupted data blocks. Specifically, instead of relying on a trusted centralized judgement entity to deal with the faults detection, smart contracts combined with the binary search technique are utilized to help achieve the reliability of faults localization result and the accuracy of the judgement. Additionally, the proposed protocol supports data dynamics update, including data modification, insertion and deletion. Theoretical analysis and experiment results show that our protocol is efficient and practical.</t>
  </si>
  <si>
    <t>10.1109/TIFS.2022.3211642</t>
  </si>
  <si>
    <t xml:space="preserve">Guangdong Major Project of Basic and Applied Basic Research(grant numbers:2019B030302008); National Natural Science Foundation of China(grant numbers:61872152,62272174); Science and Technology Program of Guangzhou(grant numbers:201902010081); </t>
  </si>
  <si>
    <t>https://ieeexplore.ieee.org/stamp/stamp.jsp?arnumber=9909987</t>
  </si>
  <si>
    <t>Integrity Auditing;Multi-copy multi-servers;Certificateless signature;Blockchain;Faults Localization</t>
  </si>
  <si>
    <t>Cloud computing;Protocols;Location awareness;Servers;Security;Costs;Blockchains</t>
  </si>
  <si>
    <t>auditing;cloud computing;data integrity;outsourcing;protocols;storage management</t>
  </si>
  <si>
    <t>multiple cloud servers;multicopy data;cloud organizer;cloud storage servers;entity position;data block corruption position;data corruption;certificateless multicopy public auditing protocol;multicloud storage;faults entities;data blocks;data dynamics update;blockchain assisted multicopy provable data possession;faults localization;cloud storage service;massive data;outsourced data;provable data possession schemes</t>
  </si>
  <si>
    <t>SBCMA: Semi-Blind Combined Middle-Round Attack on Bit-Permutation Ciphers With Application to AEAD Schemes</t>
  </si>
  <si>
    <t>X. Hou; J. Breier; S. Bhasin</t>
  </si>
  <si>
    <t>Faculty of Informatics and Information Technologies, Slovak University of Technology, Bratislava, Slovakia; Silicon Austria Laboratories, Graz, Austria; Temasek Laboratories, Nanyang Technological University, Jurong West, Singapore</t>
  </si>
  <si>
    <t>3677</t>
  </si>
  <si>
    <t>3690</t>
  </si>
  <si>
    <t>Side-channel and fault injection attacks are well-researched topics within physical security of cryptographic implementations. They can reduce the complexity of the key retrieval to trivial numbers. It was shown that their combination is even more effective, for example in breaking redundancy countermeasures. In this paper, we present the first semi-blind combined attack that allows secret key retrieval in unknown plaintext and ciphertext scenario. SBCMA – Semi-Blind Combined Middle-round Attack is aimed at bit-permutation ciphers, such as GIFT-128 which serves as a case study for this work. On average, it can recover GIFT-128 master key with 92.17 encryptions and 91.17 faults. For GIFT-128 based NIST LWC Round 2 candidates, SBCMA requires 13.79 sessions and 94.32 faults on average.</t>
  </si>
  <si>
    <t>10.1109/TIFS.2022.3213424</t>
  </si>
  <si>
    <t xml:space="preserve">European Regional Development Fund(grant numbers:313021W404); Singapore National Research Foundation (SOCure)(grant numbers:NRF2018NCR-NCR002-0001); </t>
  </si>
  <si>
    <t>https://ieeexplore.ieee.org/stamp/stamp.jsp?arnumber=9915480</t>
  </si>
  <si>
    <t>Side-channel attacks;fault injection attacks;combined attacks;blind attacks;symmetric cryptography</t>
  </si>
  <si>
    <t>Ciphers;Complexity theory;Proposals;NIST;Behavioral sciences;Signal to noise ratio;Side-channel attacks</t>
  </si>
  <si>
    <t>bit-permutation ciphers;AEAD schemes;fault injection attacks;well-researched topics;physical security;cryptographic implementations;trivial numbers;redundancy countermeasures;semiblind combined attack;secret key retrieval;unknown plaintext;ciphertext scenario;SBCMA - SemiBlind;GIFT-128 master key;GIFT-128 based NIST LWC Round 2 candidates;semiblind combined middle-round attack</t>
  </si>
  <si>
    <t>FLCert: Provably Secure Federated Learning Against Poisoning Attacks</t>
  </si>
  <si>
    <t>X. Cao; Z. Zhang; J. Jia; N. Z. Gong</t>
  </si>
  <si>
    <t>Meta Platforms, Menlo Park, CA, USA; School of Computer Science and Technology, University of Science and Technology of China, Hefei, China; Department of Computer Science, University of Illinois Urbana–Champaign, Urbana, IL, USA; Department of Electrical and Computer Engineering, Duke University, Durham, NC, USA</t>
  </si>
  <si>
    <t>3691</t>
  </si>
  <si>
    <t>3705</t>
  </si>
  <si>
    <t>Due to its distributed nature, federated learning is vulnerable to poisoning attacks, in which malicious clients poison the training process via manipulating their local training data and/or local model updates sent to the cloud server, such that the poisoned global model misclassifies many indiscriminate test inputs or attacker-chosen ones. Existing defenses mainly leverage Byzantine-robust federated learning methods or detect malicious clients. However, these defenses do not have provable security guarantees against poisoning attacks and may be vulnerable to more advanced attacks. In this work, we aim to bridge the gap by proposing FLCert, an ensemble federated learning framework, that is provably secure against poisoning attacks with a bounded number of malicious clients. Our key idea is to divide the clients into groups, learn a global model for each group of clients using any existing federated learning method, and take a majority vote among the global models to classify a test input. Specifically, we consider two methods to group the clients and propose two variants of FLCert correspondingly, i.e., FLCert-P that randomly samples clients in each group, and FLCert-D that divides clients to disjoint groups deterministically. Our extensive experiments on multiple datasets show that the label predicted by our FLCert for a test input is provably unaffected by a bounded number of malicious clients, no matter what poisoning attacks they use.</t>
  </si>
  <si>
    <t>10.1109/TIFS.2022.3212174</t>
  </si>
  <si>
    <t xml:space="preserve">National Science Foundation(grant numbers:2131859,2125977,2112562,1937786); Army Research Office(grant numbers:W911NF2110182); </t>
  </si>
  <si>
    <t>https://ieeexplore.ieee.org/stamp/stamp.jsp?arnumber=9911773</t>
  </si>
  <si>
    <t>Federated learning;provable security;poisoning attack;ensemble method</t>
  </si>
  <si>
    <t>Computational modeling;Servers;Security;Data models;Training;Predictive models;Training data</t>
  </si>
  <si>
    <t>computer network security;learning (artificial intelligence);pattern classification;security of data</t>
  </si>
  <si>
    <t>poisoning attacks;advanced attacks;FLCert;ensemble federated learning framework;existing federated learning method;test input;provably secure federated learning;malicious clients poison;local model updates;poisoned global model;indiscriminate test inputs;attacker-chosen ones;leverage Byzantine-robust federated learning methods;provable security guarantees</t>
  </si>
  <si>
    <t>PFVNet: A Partial Fingerprint Verification Network Learned From Large Fingerprint Matching</t>
  </si>
  <si>
    <t>Z. He; J. Zhang; L. Pang; E. Liu</t>
  </si>
  <si>
    <t>College of Information Science and Electronic Engineering, Zhejiang University, Hangzhou, China; Tencent, Shenzhen, China; School of Life Science and Technology, Xidian University, Xi’an, China; College of Information Science and Electronic Engineering, Zhejiang University, Hangzhou, China</t>
  </si>
  <si>
    <t>3706</t>
  </si>
  <si>
    <t>3719</t>
  </si>
  <si>
    <t>With the decreasing size of fingerprint scanners in portable devices, e.g., mobile phone and smart watch, partial fingerprint recognition has become a challenging and urgently needed technique due to the limited features contained in small area as well as the large rotation and translation between query and reference images. Deep learning as a powerful modeling method has advanced the research progress of fingerprint recognition, but it still suffers from the lack of labeled data in the scenario of partial fingerprint matching. In this paper, we propose a novel partial fingerprint verification network (PFVNet) based on spatial transformer network (STN) and the local self-attention mechanism. Our model can be trained end-to-end and learn multi-level fingerprint features automatically. To alleviate the data annotation work, the model is trained in a self-supervision and domain adaptation manner with data generated from large fingerprint image matching. The experimental results compared with other methods on FVC2006 DB1 dataset and in-house datasets (i.e., ZJUPartial database) show that our method achieves state-of-the-art performance, and also robust to different types of scanners.</t>
  </si>
  <si>
    <t>10.1109/TIFS.2022.3209869</t>
  </si>
  <si>
    <t xml:space="preserve">Zhejiang Provincial Natural Science Foundation of China(grant numbers:LGF20F010006); National Cryptography Development Fund(grant numbers:MMJJ20170208); Natural Science Basic Research Plan in Shaanxi Province of China(grant numbers:2019JM-129); </t>
  </si>
  <si>
    <t>https://ieeexplore.ieee.org/stamp/stamp.jsp?arnumber=9903459</t>
  </si>
  <si>
    <t>Partial fingerprint verification;spatial transformer network;domain adaption</t>
  </si>
  <si>
    <t>Feature extraction;Skin;Image resolution;Image recognition;Fingerprint recognition;Data models;Transformers</t>
  </si>
  <si>
    <t>fingerprint identification;image annotation;image enhancement;image matching;learning (artificial intelligence)</t>
  </si>
  <si>
    <t>fingerprint image matching;data annotation work;multilevel fingerprint features;spatial transformer network;partial fingerprint matching;powerful modeling method;reference images;urgently needed technique;challenging needed technique;partial fingerprint recognition;smart watch;mobile phone;fingerprint scanners;decreasing size;partial fingerprint verification network learned;PFVNet</t>
  </si>
  <si>
    <t>Securing Reconfigurable Intelligent Surface-Aided Cell-Free Networks</t>
  </si>
  <si>
    <t>W. Hao; J. Li; G. Sun; M. Zeng; O. A. Dobre</t>
  </si>
  <si>
    <t>School of Electrical and Information Engineering, Zhengzhou University, Zhengzhou, China; Henan Institute of Advanced Technology, Zhengzhou University, Zhengzhou, China; Institute of Industrial Technology, Zhengzhou University, Zhengzhou, China; Department of Electrical Engineering and Computer Engineering, Universite Laval, Quebec, Canada; Faculty of Engineering and Applied Science, Memorial University, St. Johns, Canada</t>
  </si>
  <si>
    <t>3720</t>
  </si>
  <si>
    <t>3733</t>
  </si>
  <si>
    <t>In this paper, we investigate the physical layer security in the reconfigurable intelligent surface (RIS)-aided cell-free networks. A maximum weighted sum secrecy rate problem is formulated by jointly optimizing the active beamforming (BF) at the base stations and passive BF at the RISs. To handle this non-trivial problem, we adopt the alternating optimization to decouple the original problem into two sub-ones, which are solved using the semidefinite relaxation and continuous convex approximation theory. To decrease the complexity for obtaining overall channel state information (CSI), we extend the proposed framework to the case that only requires part of the RIS’ CSI. This is achieved via deliberately discarding the RIS that has a small contribution to the user’s secrecy rate. Based on this, we formulate a mixed integer non-linear programming problem, and the linear conic relaxation is used to obtained the solutions. Meanwhile, we also study the system performance under the imperfect CSI. Finally, the simulation results show that the proposed schemes can obtain a higher secrecy rate than the existing ones.</t>
  </si>
  <si>
    <t>10.1109/TIFS.2022.3212204</t>
  </si>
  <si>
    <t xml:space="preserve">China National Natural Science Foundation(grant numbers:62101499); National Key Research and Development Project 2019YFB1803200; Young Elite Scientists Sponsorship Program of Henan Province(grant numbers:2022HYTP006); </t>
  </si>
  <si>
    <t>https://ieeexplore.ieee.org/stamp/stamp.jsp?arnumber=9911685</t>
  </si>
  <si>
    <t>Cell-free network;reconfigurable intelligent surface (RIS);physical layer security;weighted sum secrecy rate</t>
  </si>
  <si>
    <t>Security;Optimization;Electronic mail;Energy consumption;Wireless communication;Sun;Matrix decomposition</t>
  </si>
  <si>
    <t>approximation theory;convex programming;integer programming;linear programming;radio networks;telecommunication security;wireless channels</t>
  </si>
  <si>
    <t>channel state information;semidefinite relaxation;reconfigurable intelligent surface aided cell free networks;physical layer security;higher secrecy rate;mixed integer nonlinear programming problem;RIS' CSI;continuous convex approximation theory;alternating optimization;nontrivial problem;passive BF;base stations;active beamforming;maximum weighted sum secrecy rate problem</t>
  </si>
  <si>
    <t>ESP Spoofing: Covert Acoustic Attack on MEMS Gyroscopes in Vehicles</t>
  </si>
  <si>
    <t>Z. Hong; X. Li; Z. Wen; L. Zhou; H. Chen; J. Su</t>
  </si>
  <si>
    <t>Institute of Cyberspace Security and the College of Information Engineering, Zhejiang University of Technology, Hangzhou, China; Institute of Cyberspace Security and the College of Information Engineering, Zhejiang University of Technology, Hangzhou, China; Institute of Cyberspace Security and the College of Information Engineering, Zhejiang University of Technology, Hangzhou, China; Institute of Cyberspace Security and the College of Information Engineering, Zhejiang University of Technology, Hangzhou, China; Faculty of Mechanical Engineering and Automation, Zhejiang Sci-Tech University, Hangzhou, China; Open Laboratory, School of Computing, Newcastle University, Newcastle Upon Tyne, U.K.</t>
  </si>
  <si>
    <t>3734</t>
  </si>
  <si>
    <t>3747</t>
  </si>
  <si>
    <t>Electronic Stability Program (ESP) is widely used in modern vehicles. Its safety and stability largely depend on the strength and reliability of the MEMS gyroscope. However, the tight coupling between this sensor and the environment brings significant safety hazards to the vehicle. In this study, we describe the physical vulnerability of gyroscopes to high-frequency acoustics and introduce methods for finding resonant frequencies. We devised two methods to inject the attack signal into audio files to make the acoustic attack more stealthy. The realized attack is non-intrusive and does not require tampering with the ESP hardware device, making attack detection more difficult. We also consider a neural network-based defense strategy and verify its effectiveness. The construction of the vehicle simulation system and the above experiments are completed in the co-simulation environment of Carsim and Simulink.</t>
  </si>
  <si>
    <t>10.1109/TIFS.2022.3209552</t>
  </si>
  <si>
    <t xml:space="preserve">National Natural Science Foundation of China(grant numbers:62072408); Zhejiang Provincial Natural Science Foundation of China(grant numbers:LY20F020030); New Century 151 Talent Project of Zhejiang Province; </t>
  </si>
  <si>
    <t>https://ieeexplore.ieee.org/stamp/stamp.jsp?arnumber=9903073</t>
  </si>
  <si>
    <t>MEMS gyroscope;resonant frequencies;acoustic attack;non-intrusive;neural network;Carsim;Simulink</t>
  </si>
  <si>
    <t>Gyroscopes;Wheels;Resonant frequency;Micromechanical devices;Automobiles;Torque;Stability analysis</t>
  </si>
  <si>
    <t>cryptography;gyroscopes;micromechanical devices;neural nets;reliability;road safety;stability;traffic engineering computing</t>
  </si>
  <si>
    <t>ESP hardware device;audio files;attack signal;resonant frequencies;high-frequency acoustics;safety hazards;tight coupling;reliability;electronic stability program;MEMS gyroscope;covert acoustic attack;ESP spoofing;cosimulation environment;vehicle simulation system;neural network-based defense strategy;attack detection</t>
  </si>
  <si>
    <t>DeepGabor: A Learning-Based Framework to Augment IrisCodes Permanence</t>
  </si>
  <si>
    <t>H. Proença</t>
  </si>
  <si>
    <t>Department of Computer Science, IT—Instituto de Telecomunicações, University of Beira Interior, Covilhã, Portugal</t>
  </si>
  <si>
    <t>3748</t>
  </si>
  <si>
    <t>3757</t>
  </si>
  <si>
    <t>For over three decades, the Gabor-based IrisCode approach has been acknowledged as the gold standard for iris recognition, mainly due to the high entropy and binary nature of its signatures. This method is highly effective in large scale environments (e.g., national ID applications), where millions of comparisons per second are required. However, it is known that non-linear deformations in the iris texture, with fibers vanishing/appearing in response to pupil dilation/contraction, often flip the signature coefficients, being the main cause for the increase of false rejections. This paper addresses this problem, describing a customised Deep Learning (DL) framework that: 1) virtually emulates the IrisCode feature encoding phase; while also 2) detects the deformations in the iris texture that may lead to bit flipping, and autonomously adapts the filter configurations for such cases. The proposed DL architecture seamlessly integrates the Gabor kernels that extract the IrisCode and a multi-scale texture analyzer, from where the biometric signatures yield. In this sense, it can be seen as an adaptive encoder that is fully compatible to the IrisCode approach, while increasing the permanence of the signatures. The experiments were conducted in two well known datasets (CASIA-Iris-Lamp and CASIA-Iris-Thousand) and showed a notorious decrease of the mean/standard deviation values of the genuines distribution, at expenses of only a marginal deterioration in the impostors scores. The resulting decision environments consistently reduce the levels of false rejections with respect to the baseline for most operating levels (e.g., over 50% at  $1e^{-3}$  FAR values).</t>
  </si>
  <si>
    <t>10.1109/TIFS.2022.3214098</t>
  </si>
  <si>
    <t xml:space="preserve">Fundação para a Ciência e Tecnologia/Ministério da Ciência, tecnologia e Ensino Superior (FCT/MCTES) through the National Funds and co-funded by European Union (EU) Funds(grant numbers:UIDB/50008/2020); </t>
  </si>
  <si>
    <t>https://ieeexplore.ieee.org/stamp/stamp.jsp?arnumber=9916508</t>
  </si>
  <si>
    <t>Iris recognition;biometrics;feature extraction</t>
  </si>
  <si>
    <t>Iris recognition;Feature extraction;Strain;Kernel;Robustness;Data mining;Convolution</t>
  </si>
  <si>
    <t>biometrics (access control);feature extraction;image coding;image matching;image recognition;image representation;image texture;iris recognition;learning (artificial intelligence);visual databases</t>
  </si>
  <si>
    <t>binary nature;scale environments;national ID applications;nonlinear deformations;iris texture;signature coefficients;false rejections;customised Deep;IrisCode feature encoding phase;bit flipping;filter configurations;Gabor kernels;multiscale texture analyzer;biometric signatures yield;adaptive encoder;known datasets;CASIA-Iris-Thousand;resulting decision environments;Learning-based framework;augment permanence;Gabor-based IrisCode approach;gold standard;iris recognition;high entropy</t>
  </si>
  <si>
    <t>Efficient Public Key Encryption With Outsourced Equality Test for Cloud-Based IoT Environments</t>
  </si>
  <si>
    <t>S. Ma; Y. Zhong; Q. Huang</t>
  </si>
  <si>
    <t>College of Mathematics and Informatics, South China Agricultural University, Guangzhou, China; College of Cyber Space Security, Jinan University, Guangzhou, China; College of Mathematics and Informatics, South China Agricultural University, Guangzhou, China</t>
  </si>
  <si>
    <t>3758</t>
  </si>
  <si>
    <t>3772</t>
  </si>
  <si>
    <t>Cloud-based Internet of Things (IoT) system is becoming a promising architecture in our modern society. However, cloud-based IoT system brings a number of challenges in the security aspect while improving the efficiency of data analytics. Especially, searching on encrypted data is challenging given today’s technology. Thus searchable encryption has emerged as one of the important research fields. Public key encryption with equality test (PKEET) provides a simple but useful mechanism to cryptographically protect data while keeping it available for equality test on ciphertexts. However, PKEET schemes in the literature are not suitable for cloud-based IoT system with privacy protection enhancement since the untrustworthy cloud server may be interested in query results by itself and hence reveal the private information of data owner out of the expectation of data user. Even worse, it could launch offline message recovery attack (OMRA) based on the returned query results. In this paper, we introduce a new notion of public key encryption with outsourced equality test (PKE-OET) for adapting to cloud-based IoT environments as well as providing a flexible solution to resist against OMRA without taking any information about entrusted parties as input in encryption. We formally define the security model of PKE-OET against three types of adversary including IND-CCA-I, IND-CCA-II and IND-CCA-III. We present a generic PKE-OET construction using a new variant of smooth projective hash function (SPHF) with a novel Lin-Hom property, which is of independent interest. Then we provide an efficient PKE-OET instantiation from Symmetric eXternal Diffie-Helllman (SXDH) assumption and show its practicality for cloud-based IoT environments through a series of experiments on Cloud Server and Raspberry Pi.</t>
  </si>
  <si>
    <t>10.1109/TIFS.2022.3212203</t>
  </si>
  <si>
    <t xml:space="preserve">Basic and Applied Basic Research Foundation of Guangdong Province(grant numbers:2020A1515010751); National Natural Science Foundation of China(grant numbers:61872409); Guangdong Major Project of Basic and Applied Basic Research(grant numbers:2019B030302008); National Natural Science Foundation of China(grant numbers:61872152,62272174); Science and Technology Program of Guangzhou(grant numbers:201902010081); </t>
  </si>
  <si>
    <t>https://ieeexplore.ieee.org/stamp/stamp.jsp?arnumber=9915361</t>
  </si>
  <si>
    <t>IoT environments;public key encryption with outsourced equality test;Lin-Hom property;smooth projective hash function;offline message recovery attack</t>
  </si>
  <si>
    <t>Encryption;Internet of Things;Cloud computing;Servers;Public key;Security;Resists</t>
  </si>
  <si>
    <t>cloud computing;computer network security;cryptography;data privacy;Internet of Things;outsourcing;public key cryptography</t>
  </si>
  <si>
    <t>Raspberry Pi;cloud server;SXDH;symmetric external Diffie-Helllman;SPHF;smooth projective hash function;data owner;private information;privacy protection enhancement;PKEET;security aspect;cloud based IoT environments;public key encryption with equality test;outsourced equality test;untrustworthy cloud server;searchable encryption;encrypted data;data analytics;cloud based IoT system;Internet of Things system;Cloud-based Internet</t>
  </si>
  <si>
    <t>TAPInspector: Safety and Liveness Verification of Concurrent Trigger-Action IoT Systems</t>
  </si>
  <si>
    <t>Y. Yu; J. Liu</t>
  </si>
  <si>
    <t>National Engineering Laboratory for Integrated Aero-Space-Ground-Ocean Big Data Application Technology, School of Cybersecurity, Northwestern Polytechnical University, Xi’an, China; National Engineering Laboratory for Integrated Aero-Space-Ground-Ocean Big Data Application Technology, School of Cybersecurity, Northwestern Polytechnical University, Xi’an, China</t>
  </si>
  <si>
    <t>3773</t>
  </si>
  <si>
    <t>3788</t>
  </si>
  <si>
    <t>Trigger-action programming (TAP) is a popular end-user programming framework that can simplify the Internet of Things (IoT) automation with simple trigger-action rules. However, it also introduces new security and safety threats. A lot of advanced techniques have been proposed to address this problem. Rigorously reasoning about the security of a TAP-based IoT system requires a well-defined model and verification method both against rule semantics and physical-world features, e.g., concurrency, rule latency, extended action, tardy attributes, and connection-based rule interactions, which has been missing until now. By analyzing these features, we find 9 new types of rule interaction vulnerabilities and validate them on two commercial IoT platforms. We then present TAPInspector, a novel system to detect these interaction vulnerabilities in concurrent TAP-based IoT systems. It automatically extracts TAP rules from IoT apps, translates them into a hybrid model by model slicing and state compression, and performs semantic analysis and model checking with various safety and liveness properties. Our experiments corroborate that TAPInspector is practical: it identifies 533 violations related to rule interaction from 1108 real-world market IoT apps and is at least 60000 times faster than the baseline without optimization.</t>
  </si>
  <si>
    <t>10.1109/TIFS.2022.3214084</t>
  </si>
  <si>
    <t xml:space="preserve">National Natural Science Foundation of China(grant numbers:62202387); Basic and Applied Basic Research Foundation of Guangdong Province(grant numbers:2021A1515110279); Natural Science Basic Research Program of Shaanxi(grant numbers:2022JQ-611); Fundamental Research Funds for the Central Universities(grant numbers:D5000210588); Jiangsu Provincial Double–Innovation Doctor Program(grant numbers:JSSCBS20220949); </t>
  </si>
  <si>
    <t>https://ieeexplore.ieee.org/stamp/stamp.jsp?arnumber=9916292</t>
  </si>
  <si>
    <t>Trigger-action rule;concurrent model;rule latency;liveness property;model checking;Internet of Things</t>
  </si>
  <si>
    <t>Internet of Things;Security;Safety;Semantics;Delays;Analytical models;Model checking</t>
  </si>
  <si>
    <t>formal verification;Internet of Things;program debugging;program testing</t>
  </si>
  <si>
    <t>TAPInspector;liveness verification;concurrent trigger-action IoT systems;trigger-action programming;popular end-user programming framework;Things automation;simple trigger-action rules;safety threats;TAP-based IoT system;verification method;rule semantics;concurrency;rule latency;extended action;connection-based rule interactions;rule interaction vulnerabilities;commercial IoT platforms;concurrent TAP-based IoT systems;TAP rules;hybrid model;state compression;performs semantic analysis;real-world market IoT apps</t>
  </si>
  <si>
    <t>CCAP: A Complete Cross-Domain Authentication Based on Blockchain for Internet of Things</t>
  </si>
  <si>
    <t>F. Tong; X. Chen; K. Wang; Y. Zhang</t>
  </si>
  <si>
    <t>School of Cyber Science and Engineering, Southeast University, Nanjing, China; School of Cyber Science and Engineering, Southeast University, Nanjing, China; School of Cyber Science and Engineering, Southeast University, Nanjing, China; School of Cyber Science and Engineering, Southeast University, Nanjing, China</t>
  </si>
  <si>
    <t>3789</t>
  </si>
  <si>
    <t>3800</t>
  </si>
  <si>
    <t>The increasing diversity of Internet-of-Things (IoT) application scenarios and explosive growth of access devices have brought more frequent exchanges of resources between different administrative domains. Cross-domain authentication has become a key to safeguard communication and resource interaction among domains. Traditional centralized authentication schemes present heavy management overhead and trust challenges in cross-domain scenarios. Most of existing studies are incapable of establishing trust relationships between domains deployed with different authentication schemes, rendering such high-cost schemes difficult to be generalized. Further, the cross-domain scenario of IoT also raises additional requirements for device privacy and system overhead. In order to tackle these issues, this paper proposes a complete cross-domain authentication and privacy protection scheme, called CCAP, for the IoT based on consortium blockchain. CCAP achieves cross-domain authentication among the IoT domains which may have different configurations from each other. Further, CCAP can be cost-effectively deployed in resource-limited IoT domains and can offer privacy protection and efficient and secure communication for IoT devices. We demonstrate the effectiveness and efficiency of the scheme through experiments in virtual and physical experiment environments as well as comparing and analyzing CCAP with state-of-the-art work.</t>
  </si>
  <si>
    <t>10.1109/TIFS.2022.3214733</t>
  </si>
  <si>
    <t xml:space="preserve">National Natural Science Foundation of China(grant numbers:61971131); “Zhishan” Scholars Programs of Southeast University; 2019 Industrial Internet Innovation and Development Project, Ministry of Industry and Information Technology(grant numbers:6709010003); Natural Science Foundation of Jiangsu Province of China(grant numbers:BK20190346); </t>
  </si>
  <si>
    <t>https://ieeexplore.ieee.org/stamp/stamp.jsp?arnumber=9919165</t>
  </si>
  <si>
    <t>Internet of Things (IoT);complete cross-domain;secure authentication;privacy protection;consortium blockchain</t>
  </si>
  <si>
    <t>Authentication;Internet of Things;Blockchains;Privacy;Costs;Servers;Performance evaluation</t>
  </si>
  <si>
    <t>authorisation;cryptographic protocols;data privacy;Internet;Internet of Things;security of data;telecommunication security</t>
  </si>
  <si>
    <t>CCAP;complete cross-domain authentication;Internet-of-Things application scenarios;different administrative domains;traditional centralized authentication schemes present heavy management overhead;cross-domain scenario;different authentication schemes;high-cost schemes;device privacy;system overhead;privacy protection scheme;IoT domains;IoT devices</t>
  </si>
  <si>
    <t>Adaptive QIM With Minimum Embedding Cost for Robust Video Steganography on Social Networks</t>
  </si>
  <si>
    <t>P. Fan; H. Zhang; X. Zhao</t>
  </si>
  <si>
    <t>State Key Laboratory of Information Security, Institute of Information Engineering, Chinese Academy of Sciences, Beijing, China; State Key Laboratory of Information Security, Institute of Information Engineering, Chinese Academy of Sciences, Beijing, China; State Key Laboratory of Information Security, Institute of Information Engineering, Chinese Academy of Sciences, Beijing, China</t>
  </si>
  <si>
    <t>3801</t>
  </si>
  <si>
    <t>3815</t>
  </si>
  <si>
    <t>Sharing videos on social networks has become more and more popular, which provides a new scenario for covert communication. Video sharing-based hidden communication can conceal the contact relation between the sender and receiver and achieve the one-to-many delivery of secret messages. However, most video steganographic methods are unable to complete reliable hidden communication on social networks because of lossy video recompression. In this paper, we propose adaptive QIM (Quantization Index Modulation) with minimum embedding cost, which decreases the quantization distortion as much as possible to improve the security performance against steganalysis under the same level of robustness. Furthermore, based on the proposed quantization modulation scheme, we implement two robust steganographic methods in the DWT-SVD domain and the DTCWT-SVD domain. Experimental results show that the overall performance of our proposed modulation scheme outperforms QIM and adaptive QIM. Compared with existing robust video data hiding, two proposed steganographic methods demonstrate superior robustness and security on local lossy channels and social networks.</t>
  </si>
  <si>
    <t>10.1109/TIFS.2022.3215901</t>
  </si>
  <si>
    <t xml:space="preserve">NSFC(grant numbers:61972390,62272456,61872356,61902391); National Key Technology Research and Development Program(grant numbers:2019QY0701); </t>
  </si>
  <si>
    <t>https://ieeexplore.ieee.org/stamp/stamp.jsp?arnumber=9924227</t>
  </si>
  <si>
    <t>Steganography;robust;video recompression;hidden communication;social networks</t>
  </si>
  <si>
    <t>Social networking (online);Modulation;Quantization (signal);Principal component analysis;Robustness;Discrete wavelet transforms;Watermarking</t>
  </si>
  <si>
    <t>data encapsulation;discrete wavelet transforms;image coding;modulation;quantisation (signal);singular value decomposition;steganography;video coding</t>
  </si>
  <si>
    <t>Quantization Index Modulation;minimum embedding cost;quantization modulation scheme;robust steganographic methods;adaptive QIM;existing robust video data hiding;superior robustness;security;social networks;robust video steganography;sharing videos;covert communication;video sharing-based hidden communication;video steganographic methods;reliable hidden communication;lossy video recompression</t>
  </si>
  <si>
    <t>TnT Attacks! Universal Naturalistic Adversarial Patches Against Deep Neural Network Systems</t>
  </si>
  <si>
    <t>B. G. Doan; M. Xue; S. Ma; E. Abbasnejad; D. C. Ranasinghe</t>
  </si>
  <si>
    <t>School of Computer Science, The University of Adelaide, Adelaide, SA, Australia; School of Computer Science, The University of Adelaide, Adelaide, SA, Australia; Department of Computer Science, Rutgers University, New Brunswick, NJ, USA; School of Computer Science, The University of Adelaide, Adelaide, SA, Australia; School of Computer Science, The University of Adelaide, Adelaide, SA, Australia</t>
  </si>
  <si>
    <t>3816</t>
  </si>
  <si>
    <t>3830</t>
  </si>
  <si>
    <t>Deep neural networks (DNNs), regardless of their impressive performance, are vulnerable to attacks from adversarial inputs and, more recently, Trojans to misguide or hijack the decision of the model. We expose the existence of an intriguing class of spatially bounded, physically realizable, adversarial examples— Universal NaTuralistic adversarial paTches—we call TnTs, by exploring the super set of the spatially bounded adversarial example space and the natural input space within generative adversarial networks. Now, an adversary can arm themselves with a patch that is naturalistic, less malicious-looking, physically realizable, highly effective—achieving high attack success rates, and universal. A TnT is universal because any input image captured with a TnT in the scene will: i) misguide a network (untargeted attack); or ii) force the network to make a malicious decision (targeted attack). Interestingly, now, an adversarial patch attacker has the potential to exert a greater level of control—the ability to choose a location independent, natural-looking patch as a trigger in contrast to being constrained to noisy perturbations—an ability is thus far shown to be only possible with Trojan attack methods needing to interfere with the model building processes to embed a backdoor at the risk discovery; but, still realize a patch deployable in the physical world. Through extensive experiments on the large-scale visual classification task, ImageNet with evaluations across its entire validation set of 50,000 images, we demonstrate the realistic threat from TnTs and the robustness of the attack. We show a generalization of the attack to create patches achieving higher attack success rates than existing state-of-the-art methods. Our results show the generalizability of the attack to different visual classification tasks (CIFAR-10, GTSRB, PubFig) and multiple state-of-the-art deep neural networks such as WideResnet50, Inception-V3 and VGG-16.</t>
  </si>
  <si>
    <t>10.1109/TIFS.2022.3198857</t>
  </si>
  <si>
    <t>https://ieeexplore.ieee.org/stamp/stamp.jsp?arnumber=9856683</t>
  </si>
  <si>
    <t>Artificial intelligence;machine learning;adversarial machine learning neural networks;artificial neural networks;convolutional neural networks</t>
  </si>
  <si>
    <t>Trojan horses;Generative adversarial networks;Task analysis;Perturbation methods;Training;Neural networks;Deep learning</t>
  </si>
  <si>
    <t>deep learning (artificial intelligence);image classification;security of data</t>
  </si>
  <si>
    <t>ImageNet;large-scale visual classification task;risk discovery;universal naturalistic adversarial patches;deep neural network systems;TnT attacks;attack success rates;Trojan attack methods;natural-looking patch;adversarial patch attacker;malicious decision;untargeted attack;input image;generative adversarial networks;natural input space</t>
  </si>
  <si>
    <t>Adversarial RL-Based IDS for Evolving Data Environment in 6LoWPAN</t>
  </si>
  <si>
    <t>A. M. Pasikhani; J. A. Clark; P. Gope</t>
  </si>
  <si>
    <t>Department of Computer Science, The University of Sheffield, Sheffield, U.K.; Department of Computer Science, The University of Sheffield, Sheffield, U.K.; Department of Computer Science, The University of Sheffield, Sheffield, U.K.</t>
  </si>
  <si>
    <t>3831</t>
  </si>
  <si>
    <t>3846</t>
  </si>
  <si>
    <t>Low-power and Lossy Networks (LLNs) comprise nodes characterised by constrained computational power, memory, and energy resources. The LLN nodes empower ubiquitous connections amongst numerous devices (e.g. temperature, humidity, and turbidity sensors, together with motors, valves and other actuators) to sense, control and store properties of their environments. They are often deployed in hostile, unattended, and unfavourable conditions. Securing them often becomes very challenging. The extent of interconnected LLN devices poses a series of routing threats (e.g. wormhole, grayhole, DIO suppression, and increase rank attacks). Consequently, an efficient and effective intrusion detection system (IDS) is of utmost importance in identifying anomalous activities in the IPv6 over Low-powered Wireless Personal Area Networks (6LoWPAN). This article proposes a robust Adversarial Reinforcement Learning (ARL) framework to generate efficient IDSs for evolving data environments. The integration of ARL and incremental machine-learning facilitates the generation of resource-efficient and robust IDS detectors. We demonstrate in particular how such an approach, leveraging notions of ‘concept drift’ detection and adaptation, can handle inevitable changes in the environment, giving the IDS best chances of detecting attacks in the current profile. The range of routing attacks considered is the most comprehensive to date. For the first time, Black-box and Grey-box ML-based adversaries aiming to destabilise the 6LoWPAN are distinguished and addressed.</t>
  </si>
  <si>
    <t>10.1109/TIFS.2022.3214099</t>
  </si>
  <si>
    <t xml:space="preserve">Engineering and Physical Sciences Research Council (EPSRC)(grant numbers:EP/V039156/1); </t>
  </si>
  <si>
    <t>https://ieeexplore.ieee.org/stamp/stamp.jsp?arnumber=9916285</t>
  </si>
  <si>
    <t>Intrusion detection system;RPL attacks;6LoWPAN;adversarial reinforcement learning;incremental machine learning;concept-drift detection</t>
  </si>
  <si>
    <t>Routing;Temperature sensors;Intrusion detection;Radio frequency;Internet;Data models;Wireless personal area networks</t>
  </si>
  <si>
    <t>computer network security;Internet;IP networks;personal area networks;reinforcement learning;telecommunication network routing;telecommunication power management;transport protocols;ubiquitous computing</t>
  </si>
  <si>
    <t>grey-box ML-based adversaries;black-box ML-based adversaries;resource-efficient IDS detector;adversarial RL-based IDS;routing attacks;concept drift detection;robust IDS detectors;incremental machine-learning;data environments;IDS;adversarial reinforcement learning;IPv6 over low-powered wireless personal area networks;intrusion detection system;increase rank attacks;DIO suppression;routing threats;interconnected LLN devices;store properties;turbidity sensors;ubiquitous connections;LLN nodes;energy resources;low-power and lossy network;constrained computational power;6LoWPAN;evolving data environment</t>
  </si>
  <si>
    <t>Physically Related Functions: Exploiting Related Inputs of PUFs for Authenticated-Key Exchange</t>
  </si>
  <si>
    <t>D. Chatterjee; H. Boyapally; S. Patranabis; U. Chatterjee; A. Hazra; D. Mukhopadhyay</t>
  </si>
  <si>
    <t>Indian Institute of Technology Kharagpur, Kharagpur, India; Indian Institute of Technology Kharagpur, Kharagpur, India; Department of Computer Science, ETH Zürich, Zürich, Switzerland; Indian Institute of Technology Kanpur, Kanpur, India; Indian Institute of Technology Kharagpur, Kharagpur, India; Indian Institute of Technology Kharagpur, Kharagpur, India</t>
  </si>
  <si>
    <t>3847</t>
  </si>
  <si>
    <t>3862</t>
  </si>
  <si>
    <t>This paper initiates the study of “Cryptophasia in Hardware” – a phenomenon that allows hardware circuits/devices with no pre-established secret keys to securely exchange secret information over insecure communication networks. The study of cryptophasia is motivated by the need to establish secure communication channels between lightweight resource-constrained devices incapable of securely storing cryptographic keys and/or executing resource-intensive cryptographic protocols. In this paper, we introduce a novel concept called Physically Related Functions (PReFs) that can exchange secret information in a secure and authenticated manner over insecure networks. This function can be visualized as an abstraction of Strong Physically Unclonable Functions (PUFs). Strong PUFs have the limitation in communicating between two identical devices, an issue that we address in the definition of PReFs. We describe a formal framework for analyzing the functional and security requirements of PReFs. In this framework, we present a lightweight (in terms of computation cost) yet provably secure authenticated key-exchange protocol that relies only on PReFs and makes no additional assumptions (such as secure storage of cryptographic keys). Finally, we present a proof-of-concept realization of PReFs in hardware over Digilent Cora Z7 – a low-cost development platform (consisting of an ARM Cortex processor and a Xilinx FPGA) that is particularly suitable for real-world IoT applications involving resource-constrained devices. We validate that our realization of PReFs satisfies all the properties warranted by our formal framework. We further demonstrate the efficacy of our proposed protocol by analyzing its performance (in terms of computational and communication latency) over the Digilent Cora Z7 platform.</t>
  </si>
  <si>
    <t>10.1109/TIFS.2022.3214089</t>
  </si>
  <si>
    <t xml:space="preserve">Defence Research and Development Organisation (DRDO), India, through the grant titled “Secure resource-constrained communication framework for tactical networks using physically unclonable functions.”; </t>
  </si>
  <si>
    <t>https://ieeexplore.ieee.org/stamp/stamp.jsp?arnumber=9916510</t>
  </si>
  <si>
    <t>Cryptophasia;hardware security;hardware root-of-trust;physically related functions</t>
  </si>
  <si>
    <t>Protocols;Hardware;Cryptography;Secure storage;Field programmable gate arrays;Machinery;Eavesdropping</t>
  </si>
  <si>
    <t>cryptographic protocols;cryptography;field programmable gate arrays;Internet of Things;message authentication;protocols;telecommunication security</t>
  </si>
  <si>
    <t>Physically Related Functions;Related inputs;authenticated-key exchange;cryptophasia;pre-established secret keys;secret information;insecure communication networks;secure communication channels;lightweight resource-constrained devices;cryptographic keys;resource-intensive cryptographic protocols;PReFs;secure manner;authenticated manner;insecure networks;Strong Physically Unclonable Functions;Strong PUFs;identical devices;formal framework;functional security requirements;key-exchange protocol;secure storage;proof-of-concept realization;computational communication</t>
  </si>
  <si>
    <t>Improving Deep Learning Based Second-Order Side-Channel Analysis With Bilinear CNN</t>
  </si>
  <si>
    <t>P. Cao; C. Zhang; X. Lu; D. Gu; S. Xu</t>
  </si>
  <si>
    <t>School of Electronic Information and Electrical Engineering, Shanghai Jiao Tong University, Shanghai, China; School of Electronic Information and Electrical Engineering, Shanghai Jiao Tong University, Shanghai, China; School of Electronic Information and Electrical Engineering, Shanghai Jiao Tong University, Shanghai, China; School of Electronic Information and Electrical Engineering, Shanghai Jiao Tong University, Shanghai, China; ViewSources Technology Company Ltd.,, Shanghai, China</t>
  </si>
  <si>
    <t>3863</t>
  </si>
  <si>
    <t>3876</t>
  </si>
  <si>
    <t>In recent years, deep learning techniques have received significant attention in the side-channel community due to their state-of-the-art performance in profiled attacks against embedded devices. Compared with template attacks, deep learning-based attacks can deal with the high dimensionality of trace and misalignment without pre-processing. However, the performance of attacks is very sensitive to the network architecture, especially when considering masking countermeasures. Although previous works have shown the potential of neural networks to break the first-order masking, the inner-working of how the network combines the leakage of mask and masked value is still unclear and could be suboptimal. To reduce this gap, we propose to embed product combination, which has been proved to be the best combination function in noisy situations, into the design of neural networks. To this end, we introduce a bilinear convolutional neural network (in short, B-CNN) for efficient profiled attacks against the widely used masking countermeasure. In order to interpret the inner-working and decision-making of B-CNN, we propose a new visualization tool called layer-wise correlation that can reveal the points of interest and help to understand the combination of leakages. We evaluate our networks on several public datasets, e.g., ASCAD and CHES CTF 2018. The results indicate that B-CNN converges significantly faster than classic CNN models, even using a very limited number of profiling traces (e.g., 8000 profiling traces for the ASCAD dataset). Moreover, our networks perform even systematically better (w.r.t. the number of attack traces) than the current state-of-the-art results on all the investigated datasets.</t>
  </si>
  <si>
    <t>10.1109/TIFS.2022.3216959</t>
  </si>
  <si>
    <t xml:space="preserve">National Natural Science Foundation of China(grant numbers:62072307); </t>
  </si>
  <si>
    <t>https://ieeexplore.ieee.org/stamp/stamp.jsp?arnumber=9928297</t>
  </si>
  <si>
    <t>Side-channel attacks;profiled attacks;deep learning;masking countermeasures</t>
  </si>
  <si>
    <t>Neural networks;Convolutional neural networks;Deep learning;Visualization;Task analysis;Feature extraction;Decision making</t>
  </si>
  <si>
    <t>convolutional neural nets;cryptography;learning (artificial intelligence)</t>
  </si>
  <si>
    <t>8000 profiling traces;attack traces;B-CNN;bilinear CNN;bilinear convolutional neural network;classic CNN models;combination function;current state-of-the-art results;deep learning techniques;efficient profiled attacks;embedded devices;first-order masking;inner-working;learning-based attacks;masked value;network architecture;neural networks;noisy situations;product combination;side-channel analysis;side-channel community;template attacks;widely used masking countermeasure</t>
  </si>
  <si>
    <t>Eddystone-EID: Secure and Private Infrastructural Protocol for BLE Beacons</t>
  </si>
  <si>
    <t>L. David; A. Hassidim; Y. Matias; M. Yung; A. Ziv</t>
  </si>
  <si>
    <t>Google, Tel Aviv-Yafo, Israel; Google, Tel Aviv-Yafo, Israel; Google, New York, NY, USA; Department of Computer Science, Tel-Aviv University, Tel Aviv-Yafo, Israel; Google, Tel Aviv-Yafo, Israel</t>
  </si>
  <si>
    <t>3877</t>
  </si>
  <si>
    <t>3889</t>
  </si>
  <si>
    <t>Beacons are small devices which are playing an important role in the Internet of Things (IoT), connecting “things” without IP connection to the Internet via Bluetooth Low Energy (BLE) communication. In this paper we present the first private end-to-end encryption protocol called the Eddystone-Ephemeral-ID (Eddystone-EID) protocol. This protocol enables connectivity from any beacon to its remote owner, while supporting beacon’s privacy and security, and essentially preserving the beacon’s low power consumption. We describe the Eddystone-EID development goals, discuss the design decisions, show the cryptographic solution, and analyse its privacy, security, and performance. Finally, we present three secure IoT applications built on Eddystone-EID, demonstrating its utility as a security and privacy infrastructure in the IoT domain. Further, Eddystone-EID is a prototypical example of security design for an asymmetric system in which on one side there are small power-deficient elements (the beacons) and on the other side there is a powerful computing engine (a cloud). The crux of the design strategy is based on: (1) transferring work from the beacon to the cloud, and then (2) building a trade-off between cloud online work against cloud offline work, in order to enable fast real-time reaction of the cloud. These two principles seem to be generic and can be used for other problems in the IoT domain.</t>
  </si>
  <si>
    <t>10.1109/TIFS.2022.3214074</t>
  </si>
  <si>
    <t>https://ieeexplore.ieee.org/stamp/stamp.jsp?arnumber=9916280</t>
  </si>
  <si>
    <t>IoT;bluetooth smart;BLE;beacons (tags);privacy;security;linkability;cloud;identity resolver;pseudorandomness;indistinguishability</t>
  </si>
  <si>
    <t>Servers;Observers;Protocols;Telemetry;Cloud computing;Privacy;Internet of Things</t>
  </si>
  <si>
    <t>Bluetooth;cloud computing;computer network security;cryptographic protocols;data privacy;Internet of Things</t>
  </si>
  <si>
    <t>asymmetric system;beacon low power consumption;beacon privacy;beacon security;BLE beacons;Bluetooth low energy;cloud online work;Eddystone-EID development;Eddystone-ephemeral-ID protocol;Internet of Things;IoT domain;IP connection;powerful computing engine;private end-to-end encryption protocol;private infrastructural protocol;real-time reaction;secure infrastructural protocol;secure IoT applications;security design</t>
  </si>
  <si>
    <t>Quantifying Source Location Privacy Routing Performance via Divergence and Information Loss</t>
  </si>
  <si>
    <t>M. Bradbury; A. Jhumka</t>
  </si>
  <si>
    <t>School of Computing and Communications, Lancaster University, Lancaster, U.K.; Department of Computer Science, University of Warwick, Coventry, U.K.</t>
  </si>
  <si>
    <t>3890</t>
  </si>
  <si>
    <t>3905</t>
  </si>
  <si>
    <t>Source location Privacy (SLP) is an important property for security critical applications deployed over a wireless sensor network. This property specifies that the location of the source of messages needs to be kept secret from an eavesdropping adversary that is able to move around the network. Most previous work on SLP has focused on developing protocols to enhance the SLP imparted to the network under various attacker models and other conditions. Other works have focused on analysing the level of SLP being imparted by a specific protocol. In this paper, we introduce the notion of a routing matrix which captures when messages are first received. We then introduce a novel approach where an optimal SLP routing matrix is derived. In this approach, the attacker’s movement is modelled as a Markov chain where measures of conditional entropy and divergence are used to compare routing matrices and quantify if they provide high levels of SLP. We propose the notion of a properly competing paths that causes an attacker to divert when moving towards the source. This concept provides the basis for developing a perturbation model, similar to those used in privacy-preserving data mining. We formally prove that properly competing paths are both necessary and sufficient in ensuring the existence of an SLP-aware routing matrix and show their usage in developing an SLP-aware routing matrix. Further, we show how different SLP-aware routing matrices can be obtained through different instantiations of the framework. Those instantiations are obtained based on a notion of information loss achieved through the use of the perturbation model proposed.</t>
  </si>
  <si>
    <t>10.1109/TIFS.2022.3217385</t>
  </si>
  <si>
    <t xml:space="preserve">Engineering and Physical Sciences Research Council (EPSRC) through Doctoral Training Grant (DTG)(grant numbers:EP/M506679/1); Security Lancaster; </t>
  </si>
  <si>
    <t>https://ieeexplore.ieee.org/stamp/stamp.jsp?arnumber=9930814</t>
  </si>
  <si>
    <t>Source location privacy;wireless sensor networks;entropy;divergence;perturbation</t>
  </si>
  <si>
    <t>Routing;Time series analysis;Privacy;Perturbation methods;Routing protocols;Noise measurement;Entropy</t>
  </si>
  <si>
    <t>data mining;data privacy;Markov processes;protocols;telecommunication network routing;telecommunication security;wireless sensor networks</t>
  </si>
  <si>
    <t>attacker models;attacker movement;conditional entropy;different SLP-aware routing matrices;divergence loss;eavesdropping adversary;information loss;Markov chain;optimal SLP routing matrix;perturbation model;privacy-preserving data mining;properly competing paths;security critical applications;SLP-aware routing matrix;source location privacy routing performance;wireless sensor network</t>
  </si>
  <si>
    <t>Towards Human Dependency Elimination: AI Approach to SCA Robustness Assessment</t>
  </si>
  <si>
    <t>U. Rioja; L. Batina; I. Armendariz; J. L. Flores</t>
  </si>
  <si>
    <t>Digital Security Group, Institute for Computing and Information Sciences (ICIS), Radboud University, Nijmegen, EC, The Netherlands; Digital Security Group, Institute for Computing and Information Sciences (ICIS), Radboud University, Nijmegen, EC, The Netherlands; Ikerlan Technological Research Centre, Basque Research and Technology Alliance (BRTA), Arrasate-Mondragón, Spain; Ikerlan Technological Research Centre, Basque Research and Technology Alliance (BRTA), Arrasate-Mondragón, Spain</t>
  </si>
  <si>
    <t>3906</t>
  </si>
  <si>
    <t>3921</t>
  </si>
  <si>
    <t>Evaluating the side-channel resistance in practice is a problematic and arduous process. Current certification schemes require to attack the device under test with an ever-growing number of techniques to validate its security. In addition, the success or failure of these techniques strongly depends on the individual implementing them due to the fallible and human intrinsic nature of several steps of this path. To alleviate this problem, we propose a battery of automated (Estimation of Distribution Algorihm(EDA)-based) attacks as a side-channel analysis robustness assessment of an embedded device. To prove our approach, we conduct realistic experiments on two different devices, creating a new dataset (AES_RA) as a part of our contribution. Furthermore, in this context of automation, we propose several novel improvements over current EDA-based attacks, as follows: 1) optimization of the search process by employing two proposed initialization techniques; 2) improvement and analysis of the generalization of the obtained templates; 3) acceleration of the search process by combining EDAs with Principal Component Analysis (PCA). The last contribution also serves as an alternative way of selecting optimal principal components automatically. We support our claims with experiments on AES_RA and a public dataset (ASCAD), showing how our, although fully automated, approach can straightforwardly provide state-of-the-art results.</t>
  </si>
  <si>
    <t>10.1109/TIFS.2022.3176189</t>
  </si>
  <si>
    <t xml:space="preserve">Spanish Government under the Ayudas Cervera para Centros Tecnológicos Grant of the Spanish Centre for the Development of Industrial Technology (CDTI)(grant numbers:EGIDA (CER-20191012)); Basque Country Government under the ELKARTEK collaborative research grants program, project REMEDY - REal tiME control and embeddeD securitY(grant numbers:KK-2021/00091); </t>
  </si>
  <si>
    <t>https://ieeexplore.ieee.org/stamp/stamp.jsp?arnumber=9777693</t>
  </si>
  <si>
    <t>SCA;profiling attacks;template attacks;EDAs;evaluation</t>
  </si>
  <si>
    <t>Principal component analysis;Robustness;Cryptography;Program processors;Performance evaluation;Optimization;Software</t>
  </si>
  <si>
    <t>principal component analysis;security of data</t>
  </si>
  <si>
    <t>AES_RA;AI approach;arduous process;certification schemes;EDA-based attacks;embedded device;estimation of distribution algorihm;failure;human dependency elimination;human intrinsic nature;initialization techniques;optimal principal components;principal component analysis;problematic process;realistic experiments;SCA robustness assessment;search process;side-channel analysis robustness assessment;side-channel resistance</t>
  </si>
  <si>
    <t>Comment on “Federated Learning With Differential Privacy: Algorithms and Performance Analysis”</t>
  </si>
  <si>
    <t>K. Rajkumar; A. Goswami; K. Lakshmanan; R. Gupta</t>
  </si>
  <si>
    <t>School of Engineering, Jawaharlal Nehru University, New Delhi, India; Department of Computer Science and Engineering, National Institute of Technology, Patna, India; Department of Computer Science and Engineering, Indian Institute of Technology (BHU), Varanasi, India; Department of Computer Science and Engineering, Indian Institute of Technology (BHU), Varanasi, India</t>
  </si>
  <si>
    <t>3922</t>
  </si>
  <si>
    <t>3924</t>
  </si>
  <si>
    <t>A recent research paper by Wei et al. proposes a differential privacy algorithm in the context of Federated Learning and provides its performance analysis, mainly focusing on proving a convergence bound for the loss function. In this paper, we show that some of the mathematical derivations given in Wei et al. are not valid. Thus the bounds they prove in the paper do not hold for all loss functions. In this work, we give the correct derivation of the best possible local sensitivity bound, which is valid for all loss functions. We also state the modifications in the bounds for global sensitivity and the standard deviation of the Gaussian noise added, both before and after aggregation.</t>
  </si>
  <si>
    <t>10.1109/TIFS.2022.3214717</t>
  </si>
  <si>
    <t>https://ieeexplore.ieee.org/stamp/stamp.jsp?arnumber=9919201</t>
  </si>
  <si>
    <t>Federated learning;differential privacy</t>
  </si>
  <si>
    <t>Sensitivity;Mathematical models;Convergence;Uplink;Standards;Linear regression;Differential privacy</t>
  </si>
  <si>
    <t>data privacy;Gaussian noise;learning (artificial intelligence)</t>
  </si>
  <si>
    <t>correct derivation;differential privacy algorithm;federated learning-with-differential privacy;Gaussian noise standard deviation;loss function;mathematical derivations;possible local sensitivity;recent research paper</t>
  </si>
  <si>
    <t>Adaptive Controller Area Network Intrusion Detection System Considering Temperature Variations</t>
  </si>
  <si>
    <t>W. Jeong; E. Choi; H. Song; M. Cho; J. -W. Choi</t>
  </si>
  <si>
    <t>Department of Electrical Engineering and Computer Science, Daegu Gyeongbuk Institute of Science and Technology (DGIST), Daegu, South Korea; Department of Electrical Engineering and Computer Science, Daegu Gyeongbuk Institute of Science and Technology (DGIST), Daegu, South Korea; Department of Technical Strategy, Autocrypt Company Ltd., Seoul, South Korea; Department of Electrical Engineering and Computer Science, Daegu Gyeongbuk Institute of Science and Technology (DGIST), Daegu, South Korea; Department of Electrical Engineering and Computer Science, Daegu Gyeongbuk Institute of Science and Technology (DGIST), Daegu, South Korea</t>
  </si>
  <si>
    <t>3925</t>
  </si>
  <si>
    <t>3933</t>
  </si>
  <si>
    <t>Security threats increase as connectivity among vehicles increases. In particular, a lack of authentication, integrity, and confidentiality makes the controller area network (CAN) protocol, which is used in critical domains such as vehicle body and powertrain, vulnerable to threats. In this paper, we propose methods for CAN security enhancement that use a support vector machine (SVM) and the autocorrelation of the received signal to detect a malicious node. Robustness to temperature variation is also considered because autocorrelation is affected by temperature variation. There are two methods based on the degree of uniformity of the temperature distribution. If the temperature is uniformly distributed over the vehicle and the temperature sensor is embedded in the secure node, the first scheme (temperature measurement system) trains data in each segmented temperature range more precisely using multiple classifiers. If not (i.e., a nonuniform temperature distribution or an absence of a temperature sensor), the alternative scheme (all-temperature training system) trains data in all temperature ranges with a single classifier. The performances of the proposed systems are evaluated on a testbed. The proposed method can operate without modifying the CAN protocol because it is based on the characteristics of the physical layer. In addition, security can be enhanced redundantly by the system running independently without authentication protocols.</t>
  </si>
  <si>
    <t>10.1109/TIFS.2022.3217389</t>
  </si>
  <si>
    <t xml:space="preserve">Institute for Information and communications Technology Planning and evaluation (IITP) funded by the Korean Government (Ministry of Science and ICT (MSIT))(grant numbers:2021-0-01277); National Research Foundation of Korea (NRF) funded by the Korean Government (MSIT)(grant numbers:NRF-2021R1A2C2008415); </t>
  </si>
  <si>
    <t>https://ieeexplore.ieee.org/stamp/stamp.jsp?arnumber=9930812</t>
  </si>
  <si>
    <t>Controller area network (CAN);intrusion detection system (IDS);transmitter identification;temperature;physical-layer security</t>
  </si>
  <si>
    <t>Temperature distribution;Transmitters;Temperature measurement;Support vector machines;Protocols;Temperature sensors;Authentication</t>
  </si>
  <si>
    <t>adaptive control;computer network security;controller area networks;protocols;support vector machines;telecommunication computing;temperature sensors</t>
  </si>
  <si>
    <t>adaptive controller area;all-temperature training system;authentication protocols;CAN protocol;CAN security enhancement;controller area network protocol;network intrusion detection system;nonuniform temperature distribution;powertrain;received signal;security enhancement;security threats;segmented temperature range;support vector machine;temperature measurement system;temperature sensor;temperature variation;vehicle body</t>
  </si>
  <si>
    <t>A Stream Learning Approach for Real-Time Identification of False Data Injection Attacks in Cyber-Physical Power Systems</t>
  </si>
  <si>
    <t>E. Hallaji; R. Razavi-Far; M. Wang; M. Saif; B. Fardanesh</t>
  </si>
  <si>
    <t>Department of Electrical and Computer Engineering, University of Windsor, Windsor, ON, Canada; Faculty of Computer Science, University of New Brunswick, Fredericton, NB, Canada; Department of Electrical, Computer, and Systems Engineering, Rensselaer Polytechnic Institute, Troy, NY, USA; Department of Electrical and Computer Engineering, University of Windsor, Windsor, ON, Canada; Department of Research and Technology Development, New York Power Authority, White Plains, NY, USA</t>
  </si>
  <si>
    <t>3934</t>
  </si>
  <si>
    <t>3945</t>
  </si>
  <si>
    <t>This paper presents a novel data-driven framework to aid in system state estimation when the power system is under unobservable false data injection attacks. The proposed framework dynamically detects and classifies false data injection attacks. Then, it retrieves the control signal using the acquired information. This process is accomplished in three main modules, with novel designs, for detection, classification, and control signal retrieval. The detection module monitors historical changes in phasor measurements and captures any deviation pattern caused by an attack on a complex plane. This approach can help to reveal characteristics of the attacks including the direction, magnitude, and ratio of the injected false data. Using this information, the signal retrieval module can easily recover the original control signal and remove the injected false data. Further information regarding the attack type can be obtained through the classifier module. The proposed ensemble learner is compatible with harsh learning conditions including the lack of labeled data, concept drift, concept evolution, recurring classes, and independence from external updates. The proposed novel classifier can dynamically learn from data and classify attacks under all these harsh learning conditions. The introduced framework is evaluated w.r.t. real-world data captured from the Central New York Power System. The obtained results indicate the efficacy and stability of the proposed framework.</t>
  </si>
  <si>
    <t>10.1109/TIFS.2022.3216948</t>
  </si>
  <si>
    <t xml:space="preserve">Natural Sciences and Engineering Research Council of Canada (NSERC)(grant numbers:CGSD3-569341-2022,RGPIN-2021-02968); </t>
  </si>
  <si>
    <t>https://ieeexplore.ieee.org/stamp/stamp.jsp?arnumber=9928313</t>
  </si>
  <si>
    <t>Attack identification;false data injection;unobservable attacks;power systems;cyber-physical systems;statistical learning;change detection;non-stationary environments</t>
  </si>
  <si>
    <t>Power system stability;Control systems;State estimation;Power systems;Phasor measurement units;Power system dynamics;Security</t>
  </si>
  <si>
    <t>cyber-physical systems;learning (artificial intelligence);pattern classification;power system measurement;power system security;security of data;smart power grids;state estimation</t>
  </si>
  <si>
    <t>attack type;Central New York Power System;classifier module;control signal;control signal retrieval;cyber-physical power systems;data-driven framework;false data injection attacks;injected false data;real-world data;signal retrieval module;stream learning approach;system state estimation</t>
  </si>
  <si>
    <t>On the Unbearable Lightness of FIPS 140–2 Randomness Tests</t>
  </si>
  <si>
    <t>D. Hurley-Smith; C. Patsakis; J. Hernandez-Castro</t>
  </si>
  <si>
    <t>Information Security Group, Royal Holloway University of London, Surrey, U.K.; Department of Technology Education and Digital Systems, University of Piraeus, Piraeus, Greece; School of Computing, University of Kent, Canterbury, U.K.</t>
  </si>
  <si>
    <t>3946</t>
  </si>
  <si>
    <t>3958</t>
  </si>
  <si>
    <t>Random number generation is critical to many applications. Gaming, gambling, and particularly cryptography all require random numbers that are uniform and unpredictable. For testing whether supposedly random sources feature particular characteristics commonly found in random sequences, batteries of statistical tests are used. These are fundamental tools in the evaluation of random number generators and form part of the pathway to certification of secure systems implementing them. Although there have been previous studies into this subject (Becker, 2013), RNG manufacturers and vendors continue to use statistical tests known to be of dubious reliability, in their RNG verification processes. Our research shows that FIPS-140-2 cannot identify adversarial biases effectively, even very primitive ones. Concretely, this work illustrates the inability of the FIPS 140 family of tests to detect bias in three obviously flawed PRNGs. Deprecated by official standards, these tests are nevertheless still widely used, for example in hardware-level self-test schemes incorporated into the design of many True RNGs (TRNGs). They are also popular with engineers and cryptographers for quickly assessing the randomness characteristics of security primitives and protocols, and even with manufacturers aiming to market the randomness features of their products to potential customers. In the following, we present three biased-by-design RNGs to show in explicit detail how simple, glaringly obvious biases are not detected by any of the FIPS 140–2 tests. One of these RNGs is backdoored, leaking key material, while others suffer from significantly reduced unpredictability in their output sequences. To make our point even more straightforward, we show how files containing images can also fool the FIPS 140 family of tests. We end with a discussion on the security issues affecting an interesting and active project to create a randomness beacon. Their authors only tested the quality of their randomness with the FIPS 140 family of tests, and we will show how this has led them to produce predictable output that, albeit passing FIPS fails other randomness tests quite catastrophically.</t>
  </si>
  <si>
    <t>10.1109/TIFS.2020.2988505</t>
  </si>
  <si>
    <t xml:space="preserve">European Union’s Horizon 2020 research and innovation programme through the RAMSES Project(grant numbers:700326); CyberSec4Europe project(grant numbers:830929); LOCARD project(grant numbers:832735); EPSRC(grant numbers:EP/P011772/1); EconoMical, PsycHologicAl, and Societal Impact of RanSomware (EMPHASIS); EPSRC’s Quantum Communications Hub(grant numbers:EP/T001011/1); Innovate UK Industrial Strategy Challenge Fund (ISCF)(grant numbers:106374–49229); AQuRand (Assurance of Quantum Random Number Generators); </t>
  </si>
  <si>
    <t>https://ieeexplore.ieee.org/stamp/stamp.jsp?arnumber=9069949</t>
  </si>
  <si>
    <t>Random number generation;statistical analysis;cryptography</t>
  </si>
  <si>
    <t>Generators;Cryptography;Batteries;Hardware;NIST;Testing</t>
  </si>
  <si>
    <t>cryptography;random number generation;random sequences;statistical testing</t>
  </si>
  <si>
    <t>FIPS 140 family;FIPS 140-2 randomness tests;FIPS 140-2 tests;glaringly obvious biases;hardware-level self-test schemes;particular characteristics;protocols;random number generation;random number generators;random numbers;random sequences;randomness beacon;randomness characteristics;randomness features;RNG manufacturers;RNG verification processes;security primitives;statistical tests;supposedly random sources</t>
  </si>
  <si>
    <t>Asymmetric Symbol and Skew Sender Identification for Automotive Networks</t>
  </si>
  <si>
    <t>O. Schell; C. Oechsler; M. Kneib</t>
  </si>
  <si>
    <t>Bosch Engineering GmbH, Abstatt, Germany; Hochschule Karlsruhe—University of Applied Science, Karlsruhe, Germany; Robert Bosch GmbH, Stuttgart, Germany</t>
  </si>
  <si>
    <t>3959</t>
  </si>
  <si>
    <t>3971</t>
  </si>
  <si>
    <t>Over recent years, many vulnerabilities have been exposed in vehicles, whose probability of occurrence will rise in the future due to connectivity and increasing system complexity. Even more serious that the Controller Area Network (CAN), widely used by Electronic Control Units (ECUs) to exchange safety-critical messages within a vehicle, does not provide any security measures. In this context, Intrusion Detection Systems (IDSs) have recently been proposed that use time characteristics in the analog transmission signal to identify the sending ECU and detect unauthorized messages. However, realistic application of proposed approaches is not yet tangible, with the full potential of time-based systems yet to be determined. In this elaboration, we therefore establish a foundation by working out robust time characteristics first and analyze root causes for their variation between ECUs. Combining the results with insights from related research, we deduce properties which help to design reliable and feasible IDSs for CAN. Finally, we emphasize these properties by presenting ASSASSIN, an IDS that uses time characteristics to identify the sender of a CAN message and assess authenticity. Achieving an average detection rate of 99.02%, real-time capable classification and an adaptability to temperature fluctuations, we demonstrate the potential of time-based IDSs on a prototype setup and a real vehicle using resource-limited hardware, also contrasting them with well-elaborated voltage-based IDSs.</t>
  </si>
  <si>
    <t>10.1109/TIFS.2022.3217382</t>
  </si>
  <si>
    <t>https://ieeexplore.ieee.org/stamp/stamp.jsp?arnumber=9930819</t>
  </si>
  <si>
    <t>Intrusion detection;vehicular security</t>
  </si>
  <si>
    <t>Clocks;Transceivers;Security;Automotive engineering;Voltage control;Hardware;Voltage measurement</t>
  </si>
  <si>
    <t>automotive electronics;computer network security;controller area networks;probability</t>
  </si>
  <si>
    <t>analog transmission signal;ASSASSIN;asymmetric symbol;automotive networks;average detection rate;CAN message;controller area network;ECU;electronic control units;intrusion detection systems;real-time capable classification;realistic application;robust time characteristics;safety-critical messages;security measures;skew sender identification;system complexity;temperature fluctuations;time-based IDS;time-based systems;unauthorized messages;well-elaborated voltage-based IDS</t>
  </si>
  <si>
    <t>THREATRACE: Detecting and Tracing Host-Based Threats in Node Level Through Provenance Graph Learning</t>
  </si>
  <si>
    <t>S. Wang; Z. Wang; T. Zhou; H. Sun; X. Yin; D. Han; H. Zhang; X. Shi; J. Yang</t>
  </si>
  <si>
    <t>Department of Computer Science and Technology, BNRist, Tsinghua University, Beijing, China; Institute for Network Sciences and Cyberspace, BNRist, Tsinghua University, Beijing, China; Alibaba Group, Hangzhou, China; Institute for Network Sciences and Cyberspace, BNRist, Tsinghua University, Beijing, China; Department of Computer Science and Technology, BNRist, Tsinghua University, Beijing, China; Institute for Network Sciences and Cyberspace, BNRist, Tsinghua University, Beijing, China; Institute for Network Sciences and Cyberspace, BNRist, Tsinghua University, Beijing, China; Institute for Network Sciences and Cyberspace, BNRist, Tsinghua University, Beijing, China; Institute for Network Sciences and Cyberspace, BNRist, Tsinghua University, Beijing, China</t>
  </si>
  <si>
    <t>3972</t>
  </si>
  <si>
    <t>3987</t>
  </si>
  <si>
    <t>Host-based threats such as Program Attack, Malware Implantation, and Advanced Persistent Threats (APT), are commonly adopted by modern attackers. Recent studies propose leveraging the rich contextual information in data provenance to detect threats in a host. Data provenance is a directed acyclic graph constructed from system audit data. Nodes in a provenance graph represent system entities (e.g.,  $processes$  and  $files$ ) and edges represent system calls in the direction of information flow. However, previous studies, which extract features of the provenance graph, are not sensitive to the small quantity of threat-related entities and thus result in low performance when hunting stealthy threats. We present THREATRACE, an anomaly-based detector that detects host-based threats at system entity level without prior knowledge of attack patterns. We tailor GraphSAGE, an inductive graph neural network, to learn every benign entity’s role in a provenance graph. THREATRACE is a real-time system, which is scalable of monitoring a long-term running host and capable of detecting host-based intrusion in their early phase. We evaluate THREATRACE on five public datasets. The results show that THREATRACE outperforms seven state-of-the-art host intrusion detection systems.</t>
  </si>
  <si>
    <t>10.1109/TIFS.2022.3208815</t>
  </si>
  <si>
    <t xml:space="preserve">National Key Research and Development Program of China(grant numbers:2018YFB1800200); NSFC(grant numbers:62002009); </t>
  </si>
  <si>
    <t>https://ieeexplore.ieee.org/stamp/stamp.jsp?arnumber=9899459</t>
  </si>
  <si>
    <t>Host-based intrusion detection;graph neural network;data provenance;multimodel framework</t>
  </si>
  <si>
    <t>Feature extraction;Behavioral sciences;Detectors;Malware;Kernel;Intrusion detection;Image edge detection</t>
  </si>
  <si>
    <t>directed graphs;invasive software;learning (artificial intelligence);neural nets</t>
  </si>
  <si>
    <t>advanced persistent threats;anomaly-based detector;attack patterns;data provenance;directed acyclic graph;GraphSAGE;host intrusion detection systems;host-based threat detection;inductive graph neural network;malware implantation;modern attackers;program attack;provenance graph learning;system audit data;system entities;threat-related entities;THREATRACE</t>
  </si>
  <si>
    <t>List of Reviewers</t>
  </si>
  <si>
    <t>3988</t>
  </si>
  <si>
    <t>3999</t>
  </si>
  <si>
    <t>Presents the list of reviewers who contributed to this publication in 2022.</t>
  </si>
  <si>
    <t>10.1109/TIFS.2022.3221876</t>
  </si>
  <si>
    <t>https://ieeexplore.ieee.org/stamp/stamp.jsp?arnumber=9967009</t>
  </si>
  <si>
    <t>IEEE publishing</t>
  </si>
  <si>
    <t>Provides a listing of current staff, committee members and society officers.</t>
  </si>
  <si>
    <t>10.1109/TIFS.2021.3132845</t>
  </si>
  <si>
    <t>https://ieeexplore.ieee.org/stamp/stamp.jsp?arnumber=9664604</t>
  </si>
  <si>
    <t>i</t>
  </si>
  <si>
    <t>xiv</t>
  </si>
  <si>
    <t>Presents the table of contents for this issue of this publication.</t>
  </si>
  <si>
    <t>10.1109/TIFS.2021.3134133</t>
  </si>
  <si>
    <t>https://ieeexplore.ieee.org/stamp/stamp.jsp?arnumber=9662123</t>
  </si>
  <si>
    <t>xv</t>
  </si>
  <si>
    <t>10.1109/TIFS.2021.3134526</t>
  </si>
  <si>
    <t>https://ieeexplore.ieee.org/stamp/stamp.jsp?arnumber=9664601</t>
  </si>
  <si>
    <t>Multi-Scale Deep Representation Aggregation for Vein Recognition</t>
  </si>
  <si>
    <t>Z. Pan; J. Wang; G. Wang; J. Zhu</t>
  </si>
  <si>
    <t>School of Information and Control Engineering, China University of Mining and Technology (CUMT), Xuzhou, China; School of Information and Control Engineering, China University of Mining and Technology (CUMT), Xuzhou, China; School of Computer Science and Engineering, University of New South Wales, Sydney, Australia; School of Information and Control Engineering, China University of Mining and Technology, Xuzhou, China</t>
  </si>
  <si>
    <t>The recent success of Deep Convolutional Neural Network (DCNN) for various computer vision tasks such as image recognition has already demonstrated its robust feature representation ability. However, the limitation of training database on small scale vein recognition tasks restricts its performance because the recognition result of DCNN depends heavily on the number of trainsets. This motivates the design of a Multi-Scale Deep Representation Aggregation (MSDRA) model based on a pre-trained DCNN for vein recognition. First, the multi-scale feature maps are extracted by a pre-trained DCNN model. Second, a local mean threshold approach is designed to preliminarily remove the noisy information of multi-scale feature maps and generate the selected feature maps. Third, we propose an Unsupervised Vein Information Mining (UVIM) method to localize vein information of selected feature maps for generating a binary vein information mask, and then the vein information mask is utilized to keep useful deep representation and discard the background information. Finally, the discriminative multi-scale deep representations, which are generated by using the vein information mask to aggregate multi-scale feature maps, are concatenated into the final compact feature vectors, and then a Support Vector Machine (SVM) is introduced for final recognition. Our proposed model outperforms the state-of-the-art methods on two benchmark vein databases. Moreover, an additional experiment using the subset of PolyU Palmprint database illustrates the system's generalization ability and robustness.</t>
  </si>
  <si>
    <t>10.1109/TIFS.2020.2994738</t>
  </si>
  <si>
    <t xml:space="preserve">Ph.D. Program of double first rate construction disciplines of CUMT; </t>
  </si>
  <si>
    <t>https://ieeexplore.ieee.org/stamp/stamp.jsp?arnumber=9093909</t>
  </si>
  <si>
    <t>Pre-trained DCNN;vein recognition;multi-scale deep representation aggregation (MSDRA);local mean threshold;unsupervised vein information mining (UVIM)</t>
  </si>
  <si>
    <t>Veins;Feature extraction;Image recognition;Task analysis;Shape;Databases;Training</t>
  </si>
  <si>
    <t>computer vision;feature extraction;image classification;image representation;learning (artificial intelligence);neural nets;support vector machines;vein recognition</t>
  </si>
  <si>
    <t>computer vision;PolyU palmprint database;support vector machine;unsupervised vein information mining;multiscale deep representation aggregation;benchmark vein databases;feature vectors;discriminative multiscale deep representations;binary vein information mask;pre-trained DCNN;multiscale feature maps;vein recognition;feature representation;image recognition;deep convolutional neural network</t>
  </si>
  <si>
    <t>Detecting Hardware-Assisted Virtualization With Inconspicuous Features</t>
  </si>
  <si>
    <t>Z. Zhang; Y. Cheng; Y. Gao; S. Nepal; D. Liu; Y. Zou</t>
  </si>
  <si>
    <t>Data61, CSIRO, Sydney, Australia; Baidu Security Research, Sunnyvale, USA; Data61, CSIRO, Sydney, Australia; Data61, CSIRO, Sydney, Australia; Data61, CSIRO, Sydney, Australia; Intel Labs, Hillsboro, USA</t>
  </si>
  <si>
    <t>Recent years have witnessed the proliferation of the deployment of virtualization techniques. Virtualization is designed to be transparent, that is, unprivileged users should not be able to detect whether a system is virtualized. Such detection can result in serious security threats such as evading virtual machine (VM)-based malware dynamic analysis and exploiting vulnerabilities for cross-VM attacks. The traditional software-based virtualization leaves numerous artifacts/fingerprints, which can be exploited without much effort to detect the virtualization. In contrast, current mainstream hardware-assisted virtualization significantly enhances the virtualization transparency, making itself more transparent and difficult to be detected. Nonetheless, we showcase three new identified low-level inconspicuous features, which can be leveraged by an unprivileged adversary to effectively and stealthily detect the hardware-assisted virtualization. All three features come from the chipset fingerprints, rather than the traces of software-based virtualization implementations (e.g., Xen or KVM). The identified features include i) Translation-Lookaside Buffer (TLB) stores an extra layer of address translations; ii) Last-Level Cache (LLC) caches one more layer of page-table entries; and iii) Level-1 Data (L1D) Cache is unstable. Based on the above features, we develop three corresponding virtualization detection techniques, which are then comprehensively evaluated on three native environments and three popular cloud providers: i) Amazon Elastic Compute Cloud, ii) Google Compute Engine and iii) Microsoft Azure. Experimental results validate that these three adversarial detection techniques are effective (with no false positive) and stealthy (without triggering suspicious system events, e.g., VM-exit) in detecting the above commodity virtualized environments.</t>
  </si>
  <si>
    <t>10.1109/TIFS.2020.3004264</t>
  </si>
  <si>
    <t>https://ieeexplore.ieee.org/stamp/stamp.jsp?arnumber=9122497</t>
  </si>
  <si>
    <t>Virtualization-based malware analysis;microarchitectural timing;virtual machine-based rootkit;virtualization detection</t>
  </si>
  <si>
    <t>Virtualization;Malware;Feature extraction;Cloud computing;Security;Virtual machine monitors;Runtime</t>
  </si>
  <si>
    <t>cache storage;cloud computing;invasive software;virtual machines;virtualisation</t>
  </si>
  <si>
    <t>mainstream hardware-assisted virtualization;level-1 data cache;commodity virtualized environments;adversarial detection techniques;corresponding virtualization detection techniques;identified features;software-based virtualization implementations;low-level inconspicuous features;virtualization transparency;software-based virtualization;cross-VM attacks;evading virtual machine-based malware dynamic analysis;virtualization techniques</t>
  </si>
  <si>
    <t>FiFTy: Large-Scale File Fragment Type Identification Using Convolutional Neural Networks</t>
  </si>
  <si>
    <t>G. Mittal; P. Korus; N. Memon</t>
  </si>
  <si>
    <t>Center for Cybersecurity, New York University Tandon School of Engineering, Brooklyn Borough, USA; Center for Cybersecurity, New York University Tandon School of Engineering, Brooklyn Borough, USA; Center for Cybersecurity, New York University Tandon School of Engineering, Brooklyn Borough, USA</t>
  </si>
  <si>
    <t>We present FiFTy, a modern file-type identification tool for memory forensics and data carving. In contrast to previous approaches based on hand-crafted features, we design a compact neural network architecture, which uses a trainable embedding space. Our approach dispenses with the explicit feature extraction which has been a bottleneck in legacy systems. We evaluate the proposed method on a novel dataset with 75 filetypes - the most diverse and balanced dataset reported to date. FiFTy consistently outperforms all baselines in terms of speed, accuracy and individual misclassification rates. We achieved an average accuracy of 77.5% with processing speed of ≈38 sec/GB, which is better and more than an order of magnitude faster than the previous state-of-the-art tool - Sceadan (69% at 9 min/GB). Our tool and the corresponding dataset is open-source.</t>
  </si>
  <si>
    <t>10.1109/TIFS.2020.3004266</t>
  </si>
  <si>
    <t xml:space="preserve">New York University (NYU) Abu Dhabi, United Arab Emirates; </t>
  </si>
  <si>
    <t>https://ieeexplore.ieee.org/stamp/stamp.jsp?arnumber=9122499</t>
  </si>
  <si>
    <t>File-type classification;memory forensics;carving;machine learning;convolutional neural network</t>
  </si>
  <si>
    <t>Feature extraction;Entropy;Transform coding;Tools;Artificial neural networks;Complexity theory;Computer architecture</t>
  </si>
  <si>
    <t>convolutional neural nets;digital forensics;feature extraction;file organisation;learning (artificial intelligence);pattern classification</t>
  </si>
  <si>
    <t>explicit feature extraction;legacy systems;diverse dataset;balanced dataset;individual misclassification rates;large-scale file fragment type identification;convolutional neural networks;modern file-type identification tool;memory forensics;hand-crafted features;compact neural network architecture;trainable embedding space;data carving;state-of-the-art tool;Sceadan</t>
  </si>
  <si>
    <t>Fingerprint Spoof Detector Generalization</t>
  </si>
  <si>
    <t>T. Chugh; A. K. Jain</t>
  </si>
  <si>
    <t>Department of Computer Science and Engineering, Michigan State University, East Lansing, USA; Department of Computer Science and Engineering, Michigan State University, East Lansing, USA</t>
  </si>
  <si>
    <t>We present a style-transfer based wrapper, called Universal Material Generator (UMG), to improve the generalization performance of any fingerprint spoof (presentation attack) detector against spoofs made from materials not seen during training. Specifically, we transfer the style (texture) characteristics between fingerprint images of known materials with the goal of synthesizing fingerprint images corresponding to unknown materials, that may occupy the space between the known materials in the deep feature space. Synthetic live fingerprint images are also added to the training dataset to supervise the CNN to learn generative-noise invariant features which discriminate between lives and spoofs. The proposed approach is shown to improve the generalization performance of two state-of-the-art spoof detectors, namely Fingerprint Spoof Buster and Slim-ResCNN, winner of the LivDet 2017 spoof detection competition. Specifically, the performance is improved from TDR of 75.24% and 73.09% to TDR of 91.78% and 90.63% @ FDR = 0.2% for Spoof Buster and Slim-ResCNN, respectively. These results are based on a large-scale dataset of 5,743 live and 4,912 spoof images fabricated using 12 different materials. In addition to generalization across different spoof materials, the proposed approach is also shown to improve the average cross-sensor spoof detection performance from 67.60% and 64.62% to 80.63% and 77.59%, for Fingerprint Spoof Buster and Slim-ResCNN, respectively, when tested on the LivDet 2017 dataset.</t>
  </si>
  <si>
    <t>10.1109/TIFS.2020.2990789</t>
  </si>
  <si>
    <t xml:space="preserve">Office of the Director of National Intelligence (ODNI); Intelligence Advanced Research Projects Activity (IARPA), via IARPA Research and Development(grant numbers:2017-17020200004); </t>
  </si>
  <si>
    <t>https://ieeexplore.ieee.org/stamp/stamp.jsp?arnumber=9079541</t>
  </si>
  <si>
    <t>Fingerprint spoof detection;presentation attack detection;liveness detection;generalization;style transfer;fingerprint spoof buster</t>
  </si>
  <si>
    <t>Detectors;Training;Fingerprint recognition;Generators;Three-dimensional displays;Two dimensional displays</t>
  </si>
  <si>
    <t>convolutional neural nets;feature extraction;fingerprint identification;image classification;learning (artificial intelligence)</t>
  </si>
  <si>
    <t>fingerprint spoof detector generalization;average cross-sensor spoof detection performance;spoof materials;spoof images;LivDet 2017 spoof detection competition;Slim-ResCNN;fingerprint spoof buster;state-of-the-art spoof detectors;generative-noise invariant features;training dataset;synthetic live fingerprint images;deep feature space;unknown materials;synthesizing fingerprint images;style characteristics;generalization performance;universal material generator;style-transfer based wrapper</t>
  </si>
  <si>
    <t>Unsupervised Adversarial Domain Adaptation for Cross-Domain Face Presentation Attack Detection</t>
  </si>
  <si>
    <t>G. Wang; H. Han; S. Shan; X. Chen</t>
  </si>
  <si>
    <t>Key Laboratory of Intelligent Information Processing, Institute of Computing Technology, Chinese Academy of Sciences, Beijing, China; Key Laboratory of Intelligent Information Processing of Chinese Academy of Sciences (CAS), Institute of Computing Technology, CAS, Beijing, China; University of Chinese Academy of Sciences, Beijing, China; Key Laboratory of Intelligent Information Processing, Institute of Computing Technology, Chinese Academy of Sciences, Beijing, China</t>
  </si>
  <si>
    <t>Face presentation attack detection (PAD) is essential for securing the widely used face recognition systems. Most of the existing PAD methods do not generalize well to unseen scenarios because labeled training data of the new domain is usually not available. In light of this, we propose an unsupervised domain adaptation with disentangled representation (DR-UDA) approach to improve the generalization capability of PAD into new scenarios. DR-UDA consists of three modules, i.e., ML-Net, UDA-Net and DR-Net. ML-Net aims to learn a discriminative feature representation using the labeled source domain face images via metric learning. UDA-Net performs unsupervised adversarial domain adaptation in order to optimize the source domain and target domain encoders jointly, and obtain a common feature space shared by both domains. As a result, the source domain PAD model can be effectively transferred to the unlabeled target domain for PAD. DR-Net further disentangles the features irrelevant to specific domains by reconstructing the source and target domain face images from the common feature space. Therefore, DR-UDA can learn a disentangled representation space which is generative for face images in both domains and discriminative for live vs. spoof classification. The proposed approach shows promising generalization capability in several public-domain face PAD databases.</t>
  </si>
  <si>
    <t>10.1109/TIFS.2020.3002390</t>
  </si>
  <si>
    <t xml:space="preserve">National Basic Research Program of China (973 Program)(grant numbers:2017YFA0700804); Natural Science Foundation of China(grant numbers:61672496); </t>
  </si>
  <si>
    <t>https://ieeexplore.ieee.org/stamp/stamp.jsp?arnumber=9116802</t>
  </si>
  <si>
    <t>Face presentation attack detection;face liveness detection;face anti-spoofing;adversarial domain adaptation;metric learning;disentangled representation</t>
  </si>
  <si>
    <t>Face;Feature extraction;Testing;Adaptation models;Databases;Deep learning;Three-dimensional displays</t>
  </si>
  <si>
    <t>face recognition;feature extraction;image classification;image representation;learning (artificial intelligence);security of data</t>
  </si>
  <si>
    <t>UDA-Net;face recognition systems;domain face images;public-domain face PAD databases;disentangled representation space;source domain PAD model;metric learning;labeled source domain face images;discriminative feature representation;ML-Net;DR-Net;generalization;DR-UDA;unsupervised domain adaptation;cross-domain face presentation attack detection;unsupervised adversarial domain adaptation</t>
  </si>
  <si>
    <t>Dual Adversarial Disentanglement and Deep Representation Decorrelation for NIR-VIS Face Recognition</t>
  </si>
  <si>
    <t>70</t>
  </si>
  <si>
    <t>The task of near-infrared and visual (NIR-VIS) face recognition refers to matching face data from different modalities, which has broad application prospects in areas such as multimedia information retrieval and criminal investigation. However, it remains a challenging task due to high intra-class variations and small-scale NIR-VIS dataset. In this paper, we propose a novel approach called Dual Adversarial Disentanglement and deep Representation Decorrelation (DADRD) to solve the NIR-VIS matching problem. In order to reduce the gap between NIR-VIS images, three key components are designed for DADRD model, including Cross-modal Margin (CmM) loss, Dual Adversarial Disentangled Variations (DADV) and Deep Representation Decorrelation (DRD). Firstly, the CmM loss captures within- and between-class information of the data, and it further reduces modality difference by a center-variation item. Secondly, the Mixed Facial Representation (MFR) layer of the backbone network is divided into three parts: the identity-related layer, the modality-related layer and the residual-related layer. The DADV is designed to reduce the intra-class variations, which consists of Adversarial Disentangled Modality Variations (ADMV) and Adversarial Disentangled Residual Variations (ADRV). Specifically, the ADMV and ADRV aim at eliminating spectrum variations and residual variations (i.e., lighting, pose, expression, occlusion, etc) respectively via an adversarial mechanism. Finally, we impose a DRD on the three decomposed features to make them irrelevant to each other, which can more effectively separate the three component information and enhance feature representations. In particular, we develop a Joint Three-stage Optimization (JTsO) strategy to effectively optimize the network. The joint formulation leads to the purification of identity information and the disentanglement of within-class variation information. Extensive experiments have been carried out on three challenging datasets, and the results demonstrate the effectiveness of our method.</t>
  </si>
  <si>
    <t>10.1109/TIFS.2020.3005314</t>
  </si>
  <si>
    <t xml:space="preserve">National Natural Science Foundation of China(grant numbers:61673402,61273270,60802069); Natural Science Foundation of Guangdong(grant numbers:2017A030311029); Science and Technology Program of Guangzhou(grant numbers:201704020180); Fundamental Research Funds for the Central Universities of China; </t>
  </si>
  <si>
    <t>https://ieeexplore.ieee.org/stamp/stamp.jsp?arnumber=9126835</t>
  </si>
  <si>
    <t>NIR-VIS matching task;cross-modal margin loss;dual adversarial disentangled variations;deep representation decorrelation</t>
  </si>
  <si>
    <t>Face recognition;Feature extraction;Task analysis;Decorrelation;Lighting;Sensors;Encoding</t>
  </si>
  <si>
    <t>face recognition;feature extraction;image representation;image retrieval;optimisation</t>
  </si>
  <si>
    <t>modality variations;DADRD model;CmM;DADV;dual adversarial disentanglement variations;ADMV;ADRV;adversarial disentangled modality variations;adversarial disentangled residual variations;joint three-stage optimization strategy;JTsO;deep representation decorrelation;cross-modal margin loss;mixed facial representation layer;modality-related layer;identity-related layer;center-variation item;modality difference;between-class information;CmM loss captures;NIR-VIS images;NIR-VIS matching problem;small-scale NIR-VIS dataset;high intra-class variations;multimedia information retrieval;face data;NIR-VIS face recognition;within-class variation information;identity information;feature representations;component information;adversarial mechanism;spectrum variations;residual variations;residual-related layer</t>
  </si>
  <si>
    <t>GapFinder: Finding Inconsistency of Security Information From Unstructured Text</t>
  </si>
  <si>
    <t>H. Jo; J. Kim; P. Porras; V. Yegneswaran; S. Shin</t>
  </si>
  <si>
    <t>Graduate School of Information Security, School of Computing, KAIST, Daejeon, South Korea; School of Electrical Engineering, KAIST, Daejeon, South Korea; SRI International, Menlo Park, USA; SRI International, Menlo Park, USA; School of Electrical Engineering, KAIST, Daejeon, South Korea</t>
  </si>
  <si>
    <t>Textual data mining of open source intelligence on the Web has become an increasingly important topic across a wide range of domains such as business, law enforcement, military, and cybersecurity. Text mining efforts utilize natural language processing to transform unstructured web content into structured forms that can drive various machine learning applications and data indexing services. For example, applications for text mining in cybersecurity have produced a range of threat intelligence services that serve the IT industry. However, a less studied problem is that of automating the identification of semantic inconsistencies among various text input sources. In this paper, we introduce GapFinder, a new inconsistency checking system for identifying semantic inconsistencies within the cybersecurity domain. Specifically, we examine the problem of identifying technical inconsistencies that arise in the functional descriptions of open source malware threat reporting information. Our evaluation, using tens of thousands of relations derived from web-based malware threat reports, demonstrates the ability of GapFinder to identify the presence of inconsistencies.</t>
  </si>
  <si>
    <t>10.1109/TIFS.2020.3003570</t>
  </si>
  <si>
    <t xml:space="preserve">Engineering Research Center Program through the National Research Foundation of Korea (NRF); Korean Government MSIT(grant numbers:NRF-2018R1A5A1059921); </t>
  </si>
  <si>
    <t>https://ieeexplore.ieee.org/stamp/stamp.jsp?arnumber=9121316</t>
  </si>
  <si>
    <t>Cyber threat intelligence;CTI;inconsistency</t>
  </si>
  <si>
    <t>Malware;Computer security;Semantics;Text mining;Blogs</t>
  </si>
  <si>
    <t>data mining;Internet;invasive software;law administration;learning (artificial intelligence);natural language processing;text analysis</t>
  </si>
  <si>
    <t>natural language processing;unstructured web content;structured forms;machine learning applications;data indexing services;threat intelligence services;semantic inconsistencies;text input sources;GapFinder;inconsistency checking system;cybersecurity domain;technical inconsistencies;open source malware threat;web-based malware threat reports;security information;unstructured text;textual data mining;open source intelligence;law enforcement;text mining efforts</t>
  </si>
  <si>
    <t>A Verifiable Semantic Searching Scheme by Optimal Matching Over Encrypted Data in Public Cloud</t>
  </si>
  <si>
    <t>W. Yang; Y. Zhu</t>
  </si>
  <si>
    <t>Communication and Information Security Laboratory, Shenzhen Graduate School, Peking University, Shenzhen, China; Communication and Information Security Laboratory, Shenzhen Graduate School, Peking University, Shenzhen, China</t>
  </si>
  <si>
    <t>100</t>
  </si>
  <si>
    <t>Semantic searching over encrypted data is a crucial task for secure information retrieval in public cloud. It aims to provide retrieval service to arbitrary words so that queries and search results are flexible. In existing semantic searching schemes, the verifiable searching does not be supported since it is dependent on the forecasted results from predefined keywords to verify the search results from cloud, and the queries are expanded on plaintext and the exact matching is performed by the extended semantically words with predefined keywords, which limits their accuracy. In this paper, we propose a secure verifiable semantic searching scheme. For semantic optimal matching on ciphertext, we formulate word transportation (WT) problem to calculate the minimum word transportation cost (MWTC) as the similarity between queries and documents, and propose a secure transformation to transform WT problems into random linear programming (LP) problems to obtain the encrypted MWTC. For verifiability, we explore the duality theorem of LP to design a verification mechanism using the intermediate data produced in matching process to verify the correctness of search results. Security analysis demonstrates that our scheme can guarantee verifiability and confidentiality. Experimental results on two datasets show our scheme has higher accuracy than other schemes.</t>
  </si>
  <si>
    <t>10.1109/TIFS.2020.3001728</t>
  </si>
  <si>
    <t xml:space="preserve">Shenzhen Municipal Development and Reform Commission (Disciplinary Development Program for Data Science and Intelligent Computing); Shenzhen International Cooperative Research Projects(grant numbers:GJHZ20170313150021171); NSFC-Shenzhen Robot Jointed Founding(grant numbers:U1613215); </t>
  </si>
  <si>
    <t>https://ieeexplore.ieee.org/stamp/stamp.jsp?arnumber=9115084</t>
  </si>
  <si>
    <t>Public cloud;results verifiable searching;secure semantic searching;word transportation</t>
  </si>
  <si>
    <t>Semantics;Cloud computing;Encryption;Indexes;Servers</t>
  </si>
  <si>
    <t>cloud computing;cryptography;linear programming;query processing</t>
  </si>
  <si>
    <t>word transportation problem;semantic optimal matching;secure verifiable semantic searching scheme;extended semantically words;exact matching;predefined keywords;forecasted results;verifiable searching;semantic searching schemes;arbitrary words;retrieval service;secure information retrieval;public cloud;encrypted data;matching process;verifiability;encrypted MWTC;secure transformation;queries;minimum word transportation cost</t>
  </si>
  <si>
    <t>Evaluation of the Time Stability and Uniqueness in PPG-Based Biometric System</t>
  </si>
  <si>
    <t>D. Y. Hwang; B. Taha; D. S. Lee; D. Hatzinakos</t>
  </si>
  <si>
    <t>Edward S. Rogers Sr. Department of Electrical and Computer Engineering, University of Toronto, Toronto, Canada; Edward S. Rogers Sr. Department of Electrical and Computer Engineering, University of Toronto, Toronto, Canada; Edward S. Rogers Sr. Department of Electrical and Computer Engineering, University of Toronto, Toronto, Canada; Edward S. Rogers Sr. Department of Electrical and Computer Engineering, University of Toronto, Toronto, Canada</t>
  </si>
  <si>
    <t>116</t>
  </si>
  <si>
    <t>130</t>
  </si>
  <si>
    <t>In this work, we demonstrates the feasibility of employing the biometric photoplethysmography (PPG) signal for human verification applications. The PPG signal has dominance in terms of accessibility and portability which makes its usage in many applications such as user access control very appealing. Therefore, we developed robust time-stable features using signal analysis and deep learning models to increase the robustness and performance of the verification system with the PPG signal. The proposed system focuses on utilizing different stretching mechanisms namely Dynamic Time Warping, zero padding and interpolation with Fourier transform, and fuses them at the data level to be then deployed with different deep learning models. The designed deep models consist of Convolutional Neural Network (CNN) and Long-Short Term Memory (LSTM) which are considered to build a user specific model for the verification task. We collected a dataset consisting of 100 participants and recorded at two different time sessions using Plux pulse sensor. This dataset along with another two public databases are deployed to evaluate the performance of the proposed verification system in terms of uniqueness and time stability. The final result demonstrates the superiority of our proposed system tested on the built dataset and compared with other two public databases. The best performance achieved from our collected two-sessions database in terms of accuracy is 98% for the single-session and 87.1% for the two-sessions scenarios.</t>
  </si>
  <si>
    <t>10.1109/TIFS.2020.3006313</t>
  </si>
  <si>
    <t xml:space="preserve">Natural Sciences and Engineering Research Council of Canada (NSERC); Royal Bank of Canada (RBC); </t>
  </si>
  <si>
    <t>https://ieeexplore.ieee.org/stamp/stamp.jsp?arnumber=9130730</t>
  </si>
  <si>
    <t>Biometrics;verification;security;PPG;deep learning;CNN;LSTM</t>
  </si>
  <si>
    <t>Databases;Electrocardiography;Biometrics (access control);Authentication;Deep learning;Physiology;Feature extraction</t>
  </si>
  <si>
    <t>biometrics (access control);convolutional neural nets;feature extraction;learning (artificial intelligence);medical signal processing;photoplethysmography;recurrent neural nets</t>
  </si>
  <si>
    <t>plux pulse sensor;Fourier transform;deep learning models;signal analysis;robust time-stable features;user access control;PPG signal;human verification applications;biometric photoplethysmography signal;PPG-based biometric system;verification system;user specific model;long-short term memory;convolutional neural network;interpolation;zero padding;dynamic time warping;stretching mechanisms</t>
  </si>
  <si>
    <t>CALPA-NET: Channel-Pruning-Assisted Deep Residual Network for Steganalysis of Digital Images</t>
  </si>
  <si>
    <t>S. Tan; W. Wu; Z. Shao; Q. Li; B. Li; J. Huang</t>
  </si>
  <si>
    <t>College of Computer Science and Software Engineering, Shenzhen University, Shenzhen, China; College of Computer Science and Software Engineering, Shenzhen University, Shenzhen, China; College of Computer Science and Software Engineering, Shenzhen University, Shenzhen, China; College of Computer Science and Software Engineering, Shenzhen University, Shenzhen, China; Guangdong Key Laboratory of Intelligent Information Processing, Shenzhen University, Shenzhen, China; Guangdong Key Laboratory of Intelligent Information Processing, Shenzhen University, Shenzhen, China</t>
  </si>
  <si>
    <t>131</t>
  </si>
  <si>
    <t>Over the past few years, detection performance improvements of deep-learning based steganalyzers have been usually achieved through structure expansion. However, excessive expanded structure results in huge computational cost, storage overheads, and consequently difficulty in training and deployment. In this paper we propose CALPA-NET, a ChAnneL-Pruning-Assisted deep residual network architecture search approach to shrink the network structure of existing vast, over-parameterized deep-learning based steganalyzers. We observe that the broad inverted-pyramid structure of existing deep-learning based steganalyzers might contradict the well-established model diversity oriented philosophy, and therefore is not suitable for steganalysis. Then a hybrid criterion combined with two network pruning schemes is introduced to adaptively shrink every involved convolutional layer in a data-driven manner. The resulting network architecture presents a slender bottleneck-like structure. We have conducted extensive experiments on BOSSBase + BOWS2 dataset, more diverse ALASKA dataset and even a large-scale subset extracted from ImageNet CLS-LOC dataset. The experimental results show that the model structure generated by our proposed CALPA-NET can achieve comparative performance with less than two percent of parameters and about one third FLOPs compared to the original steganalytic model. The new model possesses even better adaptivity, transferability, and scalability.</t>
  </si>
  <si>
    <t>10.1109/TIFS.2020.3005304</t>
  </si>
  <si>
    <t xml:space="preserve">Key-Area Research and Development Program of Guangdong Province(grant numbers:2019B010139003); NSFC(grant numbers:61772349,U19B2022,U1636202,61872244); Guangdong Basic and Applied Basic Research Foundation(grant numbers:2019B151502001); Shenzhen Research and Development Program(grant numbers:GJHZ20180928155814437,JCYJ20180305124325555); Alibaba Group through Alibaba Innovative Research (AIR) Program; </t>
  </si>
  <si>
    <t>https://ieeexplore.ieee.org/stamp/stamp.jsp?arnumber=9126847</t>
  </si>
  <si>
    <t>Steganalysis;steganography;deep learning;convolutional neural network;network pruning</t>
  </si>
  <si>
    <t>Adaptation models;Transform coding;Training;Computational modeling;Tensors;Residual neural networks;Digital images</t>
  </si>
  <si>
    <t>image coding;learning (artificial intelligence);neural nets;steganography</t>
  </si>
  <si>
    <t>CALPA-NET;structure expansion;network structure;well-established model diversity oriented philosophy;network pruning schemes;slender bottleneck-like structure;channel-pruning-assisted deep residual network architecture search approach;digital images steganalysis;over-parameterized deep-learning based steganalyzers;broad inverted-pyramid structure;BOSSBase + BOWS2 dataset;ALASKA dataset</t>
  </si>
  <si>
    <t>Learning Joint and Specific Patterns: A Unified Sparse Representation for Off-the-Person ECG Biometric Recognition</t>
  </si>
  <si>
    <t>Y. Huang; G. Yang; K. Wang; H. Liu; Y. Yin</t>
  </si>
  <si>
    <t>School of Software, Shandong University, Jinan, China; School of Software, Shandong University, Jinan, China; School of Software, Shandong University, Jinan, China; Department of Computer Engineering, Changji University, Changji, China; School of Software, Shandong University, Jinan, China</t>
  </si>
  <si>
    <t>160</t>
  </si>
  <si>
    <t>Devices such as smartphones and tablets have spurred interest in off-the-person electrocardiogram (ECG) biometric recognition. While the advantage of using multi-feature information for establishing identities has been widely recognized, computational sparse representation models for multi-feature biometric recognition have only recently received more attention. We propose a unified sparse representation framework which collaboratively exploits joint and specific patterns for ECG biometric recognition. In particular, unlike joint sparse representation, which only considers the consistency among sparsity patterns of multiple features, we combine the consistent and pairwise constraints, which not only learn latent discriminant representations for all features but capture the interactions between them. In addition, our framework is universal and easily adapts to other multi-feature sparse representation models by just tuning the regularization parameters. The optimization problem is solved by an efficient alternating direction method of multipliers (ADMM). Extensive experiments on two publicly available off-the-person datasets demonstrate that our method can achieve competitive or even superior performance compared to state-of-the-art ECG biometric recognition methods.</t>
  </si>
  <si>
    <t>10.1109/TIFS.2020.3006384</t>
  </si>
  <si>
    <t xml:space="preserve">National Natural Science Foundation of China (NSFC)-Xinjiang Joint Fund(grant numbers:U1903127); Key Research and Development Project of Shandong Province(grant numbers:2018GGX101032,2019GGX101056); </t>
  </si>
  <si>
    <t>https://ieeexplore.ieee.org/stamp/stamp.jsp?arnumber=9130771</t>
  </si>
  <si>
    <t>Off-the-person ECG biometric recognition;joint and specific pattern;unified sparse representation;pairwise constraints</t>
  </si>
  <si>
    <t>Electrocardiography;Biometrics (access control);Feature extraction;Training;Pattern recognition;Electrodes;Learning systems</t>
  </si>
  <si>
    <t>biometrics (access control);electrocardiography;feature extraction;medical signal processing</t>
  </si>
  <si>
    <t>smartphones;tablets;off-the-person electrocardiogram biometric recognition;multifeature information;computational sparse representation models;multifeature biometric recognition;unified sparse representation framework;joint sparse representation;sparsity patterns;latent discriminant representations;multifeature sparse representation models;off-the-person datasets;off-the-person ECG biometric recognition</t>
  </si>
  <si>
    <t>Enhanced Secrecy Performance of Multihop IoT Networks With Cooperative Hybrid-Duplex Jamming</t>
  </si>
  <si>
    <t>Z. Abdullah; G. Chen; M. A. M. Abdullah; J. A. Chambers</t>
  </si>
  <si>
    <t>School of Engineering, University of Leicester, Leicester, U.K.; School of Engineering, University of Leicester, Leicester, U.K.; Department of Computer and Information Engineering, College of Electronics Engineering, Ninevah University, Mosul, Iraq; School of Engineering, University of Leicester, Leicester, U.K.</t>
  </si>
  <si>
    <t>161</t>
  </si>
  <si>
    <t>As the number of connected devices is exponentially increasing, security in Internet of Things (IoT) networks presents a major challenge. Accordingly, in this work we investigate the secrecy performance of multihop IoT networks assuming that each node is equipped with only two antennas, and can operate in both Half-Duplex (HD) and Full-Duplex (FD) modes. Moreover, we propose an FD Cooperative Jamming (CJ) scheme to provide higher security against randomly located eavesdroppers, where each information symbol is protected with two jamming signals by its two neighbouring nodes, one of which is the FD receiver. We demonstrate that under a total power constraint, the proposed FD-CJ scheme significantly outperforms the conventional FD Single Jamming (FD-SJ) approach, where only the receiving node acts as a jammer, especially when the number of hops is larger than two. Moreover, when the Channel State Information (CSI) is available at the transmitter, and transmit beamforming is applied, our results demonstrate that at low Signal-to-Noise Ratio (SNR), higher secrecy performance is obtained if the receiving node operates in HD and allocates both antennas for data reception, leaving only a single jammer active; while at high SNR, a significant secrecy enhancement can be achieved with FD jamming. Our proposed FD-CJ scheme is found to demonstrate a great resilience over multihop networks, as only a marginal performance loss is experienced as the number of hops increases. For each case, an integral closed-form expression is derived for the secrecy outage probability, and verified by Monte Carlo simulations.</t>
  </si>
  <si>
    <t>10.1109/TIFS.2020.3005336</t>
  </si>
  <si>
    <t xml:space="preserve">Engineering and Physical Sciences Research Council (EPSRC) Massive Machine-to-Machine Networks (M3NETs)(grant numbers:EP/R006377/1); </t>
  </si>
  <si>
    <t>https://ieeexplore.ieee.org/stamp/stamp.jsp?arnumber=9127932</t>
  </si>
  <si>
    <t>IoT;multihop;cooperative jamming;full-duplex;secrecy outage probability;stochastic geometry</t>
  </si>
  <si>
    <t>Jamming;Relays;Spread spectrum communication;Security;Internet of Things;Performance evaluation;Transmitting antennas</t>
  </si>
  <si>
    <t>cooperative communication;Internet of Things;jamming;Monte Carlo methods;probability;telecommunication security</t>
  </si>
  <si>
    <t>significant secrecy enhancement;FD jamming;FD-CJ scheme;marginal performance loss;secrecy outage probability;enhanced secrecy performance;multihop IoT networks;Cooperative hybrid-Duplex Jamming;connected devices;Internet of Things networks;Full-Duplex modes;FD Cooperative Jamming scheme;randomly located eavesdroppers;information symbol;jamming signals;neighbouring nodes;FD receiver;total power constraint;conventional FD Single Jamming approach;FD-SJ;receiving node acts;Channel State Information;Signal-to-Noise Ratio;higher secrecy performance;Monte Carlo simulations</t>
  </si>
  <si>
    <t>Natural Steganography in JPEG Domain With a Linear Development Pipeline</t>
  </si>
  <si>
    <t>T. Taburet; P. Bas; W. Sawaya; J. Fridrich</t>
  </si>
  <si>
    <t>CNRS, CRIStAL Laboratory, Ecole Centrale de Lille, Villeneuve d’Ascq Cedex, France; CNRS, CRIStAL Laboratory, Ecole Centrale de Lille, Villeneuve d’Ascq Cedex, France; IMT CNRS, Centrale Lille Cité Scientifique, UMR, Lille-Douai University, Lille, France; Department of ECE, SUNY Binghamton, Vestal, USA</t>
  </si>
  <si>
    <t>173</t>
  </si>
  <si>
    <t>In order to achieve high practical security, Natural Steganography (NS) uses cover images captured at ISO sensitivity ISO1 and generates stego images mimicking ISO sensitivity ISO2 &gt; ISO1. This is achieved by adding a stego signal to the cover that mimics the sensor photonic noise. This paper proposes an embedding mechanism to perform NS in the JPEG domain after linear developments by explicitly computing the correlations between DCT coefficients before quantization. In order to compute the covariance matrix of the photonic noise in the DCT domain, we first develop the matrix representation of demosaicking, luminance averaging, pixel section, and 2D-DCT. A detailed analysis of the resulting covariance matrix is done in order to explain the origins of the correlations between the coefficients of 3 × 3 DCT blocks. An embedding scheme is then presented that takes into account all the correlations. It employs 4 sub-lattices and 64 lattices per sub-lattices. The modification probabilities of each DCT coefficient are then derived by computing conditional probabilities computed from a multivariate Gaussian distribution using the Cholesky decomposition of the covariance matrix. This derivation is also used to compute the embedding capacity of each image. Using a specific database called E1Base, we show that in the JPEG domain NS (J-Cov-NS) enables to achieve high capacity (more than 2 bits per non-zero AC DCT) and with high practical security (PE 40% using DCTR and PE 32% using SRNet) from QF 75 to QF 100).</t>
  </si>
  <si>
    <t>10.1109/TIFS.2020.3007354</t>
  </si>
  <si>
    <t xml:space="preserve">HPC Resources of IDRIS under the allocation 2020 made by GENCI(grant numbers:AP010611583); HPC Resources of University of Lille; French National Research Agency(grant numbers:ANR-18-ASTR-0009); ALASKA Project; French ANR DEFALS Program(grant numbers:ANR-16- DEFA-0003); </t>
  </si>
  <si>
    <t>https://ieeexplore.ieee.org/stamp/stamp.jsp?arnumber=9140017</t>
  </si>
  <si>
    <t>Steganography;JPEG;development pipeline</t>
  </si>
  <si>
    <t>Covariance matrices;Transform coding;Discrete cosine transforms;Pipelines;Sensitivity;Photonics;Security</t>
  </si>
  <si>
    <t>correlation methods;covariance matrices;data compression;discrete cosine transforms;Gaussian distribution;image coding;image segmentation;probability;quantisation (signal);steganography</t>
  </si>
  <si>
    <t>Cholesky decomposition;multivariate Gaussian distribution;modification probabilities;pixel section;image demosaicking;luminance averaging;matrix representation;covariance matrix;DCT coefficients;ISO sensitivity ISO2;ISO sensitivity ISO1;stego images mimicking;JPEG domain;natural steganography;2D-DCT;embedding mechanism;sensor photonic noise;cover images;linear development pipeline</t>
  </si>
  <si>
    <t>On the Security of Reversible Data Hiding in Encrypted Images by MSB Prediction</t>
  </si>
  <si>
    <t>I. C. Dragoi; D. Coltuc</t>
  </si>
  <si>
    <t>Faculty of Electrical Engineering, Electronics and Information Technology, Valahia University of Targoviste, Targoviste, Romania; Faculty of Electrical Engineering, Electronics and Information Technology, Valahia University of Targoviste, Targoviste, Romania</t>
  </si>
  <si>
    <t>189</t>
  </si>
  <si>
    <t>The reversible data hiding in encrypted images by MSB prediction of P. Puteaux and W. Puesch not only provides high embedding bit-rates, but also entails a very low mathematical complexity. This correspondence investigates its security and shows flaws in embedding imperceptibility, unauthorized detection/removal of embedded data and unauthorized access to image content. Secure solutions are discussed.</t>
  </si>
  <si>
    <t>10.1109/TIFS.2020.3006382</t>
  </si>
  <si>
    <t xml:space="preserve">Executive Unit for Financing Higher Education, Research, Development and Innovation (UEFISCDI), Romania(grant numbers:PN-III-P4-IDPCE-2016-0339,PN-III-P1-1.1-PD-2016-1666); </t>
  </si>
  <si>
    <t>https://ieeexplore.ieee.org/stamp/stamp.jsp?arnumber=9130781</t>
  </si>
  <si>
    <t>Reversible data hiding;encrypted images;security</t>
  </si>
  <si>
    <t>Receivers;Complexity theory;Encryption;Histograms;Data mining</t>
  </si>
  <si>
    <t>cryptography;data encapsulation;image processing</t>
  </si>
  <si>
    <t>high embedding bit-rates;MSB prediction;encrypted images;reversible data hiding;image content;embedded data;mathematical complexity</t>
  </si>
  <si>
    <t>On Addressing the Impact of ISO Speed Upon PRNU and Forgery Detection</t>
  </si>
  <si>
    <t>Y. Quan; C. -T. Li</t>
  </si>
  <si>
    <t>Department of Computer Science, University of Warwick, Coventry, U.K.; School of Information Technology, Deakin University, Geelong, Australia</t>
  </si>
  <si>
    <t>190</t>
  </si>
  <si>
    <t>202</t>
  </si>
  <si>
    <t>Photo Response Non-Uniformity (PRNU) has been used as a powerful device fingerprint for image forgery detection because image forgeries can be revealed by finding the absence of the PRNU in the manipulated areas. The correlation between an image's noise residual with the device's reference PRNU is often compared with a decision threshold to check the existence of the PRNU. A PRNU correlation predictor is usually used to determine this decision threshold assuming the correlation is content-dependent. However, we found that not only the correlation is content-dependent, but it also depends on the camera sensitivity setting. Camera sensitivity, commonly known by the name of ISO speed, is an important attribute in digital photography. In this work, we will show the PRNU correlation's dependency on ISO speed. Due to such dependency, we postulate that a correlation predictor is ISO speed-specific, i.e. reliable correlation predictions can only be made when a correlation predictor is trained with images of similar ISO speeds to the image in question. We report the experiments we conducted to validate the postulate. It is realized that in the real-world, information about the ISO speed may not be available in the metadata to facilitate the implementation of our postulate in the correlation prediction process. We hence propose a method called Content-based Inference of ISO Speeds (CINFISOS) to infer the ISO speed from the image content.</t>
  </si>
  <si>
    <t>10.1109/TIFS.2020.3009583</t>
  </si>
  <si>
    <t xml:space="preserve">EU Horizon 2020 Marie Sklodowska-Curie Actions, through the project entitled Computer Vision Enabled Multimedia Forensics and People Identification (IDENTITY)(grant numbers:690907); </t>
  </si>
  <si>
    <t>https://ieeexplore.ieee.org/stamp/stamp.jsp?arnumber=9141359</t>
  </si>
  <si>
    <t>Digital forensics;image forgery detection;ISO speed;photo response non-uniformity</t>
  </si>
  <si>
    <t>Correlation;ISO;Cameras;Forgery;Photonics;Nickel;Sensitivity</t>
  </si>
  <si>
    <t>cameras;digital photography;feature extraction;image forensics;image sensors;inference mechanisms;meta data</t>
  </si>
  <si>
    <t>PRNU correlation predictor;decision threshold;ISO speed-specific;reliable correlation predictions;similar ISO speeds;correlation prediction process;image content;photo response nonuniformity;powerful device fingerprint;image forgery detection;image forgeries</t>
  </si>
  <si>
    <t>Intrinsic Resiliency of S-Boxes Against Side-Channel Attacks–Best and Worst Scenarios</t>
  </si>
  <si>
    <t>C. Carlet; É. de Chérisey; S. Guilley; S. Kavut; D. Tang</t>
  </si>
  <si>
    <t>LAGA, University of Paris 8, Saint-Denis, France; TELECOM-Paris, Institut Polytechnique de Paris, Palaiseau, France; TELECOM-Paris, Institut Polytechnique de Paris, Palaiseau, France; Department of Computer Engineering, Balıkesir University, Balıkesir, Turkey; School of Electronic Information and Electrical Engineering, Shanghai Jiao Tong University, Shanghai, China</t>
  </si>
  <si>
    <t>203</t>
  </si>
  <si>
    <t>218</t>
  </si>
  <si>
    <t>Constructing S-boxes that are inherently resistant against side-channel attacks is an important problem in cryptography. By using an optimal distinguisher under an additive Gaussian noise assumption, we clarify how a defender (resp., an attacker) can make side-channel attacks as difficult (resp., easy) as possible, in relation with the auto-correlation spectrum of Boolean functions. We then construct balanced Boolean functions that are optimal for each of these two scenarios. Generalizing the objectives for an S-box, we analyze the auto-correlation spectra of some well-known S-box constructions in dimensions at most 8 and compare their intrinsic resiliency against side-channel attacks. Finally, we perform several simulations of side-channel attacks against the aforementioned constructions, which confirm our theoretical approach.</t>
  </si>
  <si>
    <t>10.1109/TIFS.2020.3006399</t>
  </si>
  <si>
    <t xml:space="preserve">European Commission H2020 TeamPlay(grant numbers:779882); National Natural Science Foundation of China(grant numbers:61872435,61602394); </t>
  </si>
  <si>
    <t>https://ieeexplore.ieee.org/stamp/stamp.jsp?arnumber=9130750</t>
  </si>
  <si>
    <t>Substitution boxes (S-boxes);cryptography;side-channel analysis;constructions</t>
  </si>
  <si>
    <t>Side-channel attacks;Boolean functions;Hamming weight;Resilience;Correlation;Transforms</t>
  </si>
  <si>
    <t>Boolean functions;cryptography;Gaussian noise</t>
  </si>
  <si>
    <t>cryptography;S-box constructions;Boolean functions;attacker;additive Gaussian noise assumption;side-channel attacks;S-boxes;intrinsic resiliency</t>
  </si>
  <si>
    <t>Correction to “Finger Vein Code: From Indexing to Matching”</t>
  </si>
  <si>
    <t>L. Yang; G. Yang; X. Xi; K. Su; Q. Chen; Y. Yin</t>
  </si>
  <si>
    <t>School of Computer Science and Technology, Shandong University of Finance and Economics, Jinan, China; School of Software, Shandong University, Jinan, China; School of Computer Science and Technology, Shandong University of Finance and Economics, Jinan, China; School of Software, Shandong University, Jinan, China; School of Software, Shandong University, Jinan, China; School of Software, Shandong University, Jinan, China</t>
  </si>
  <si>
    <t>219</t>
  </si>
  <si>
    <t>In second paragraph of the footnote on the first page of [1], the institution information of Lu Yang and Xiaoming Xi is inaccurate. The correct institution name is “School of Computer Science and Technology, Shandong University of Finance and Economics.” So this paragraph should be corrected as:</t>
  </si>
  <si>
    <t>10.1109/TIFS.2020.3008986</t>
  </si>
  <si>
    <t xml:space="preserve">National Natural Science Foundation of China(grant numbers:61703235); </t>
  </si>
  <si>
    <t>https://ieeexplore.ieee.org/stamp/stamp.jsp?arnumber=9151913</t>
  </si>
  <si>
    <t>Computer science;Finance;Economics;Fingers;Veins;Indexing;Forensics</t>
  </si>
  <si>
    <t>Optimizing Inner Product Masking Scheme by a Coding Theory Approach</t>
  </si>
  <si>
    <t>W. Cheng; S. Guilley; C. Carlet; S. Mesnager; J. -L. Danger</t>
  </si>
  <si>
    <t>LTCI, Télécom Paris, Paris, France; LTCI, Télécom Paris, Paris, France; Department of Mathematics, LAGA, University of Paris~8, Saint-Denis, France; Department of Mathematics, LAGA, University of Paris~8, Saint-Denis, France; LTCI, Télécom Paris, Paris, France</t>
  </si>
  <si>
    <t>235</t>
  </si>
  <si>
    <t>Masking is one of the most popular countermeasures to protect cryptographic implementations against side-channel analysis since it is provably secure and can be deployed at the algorithm level. To strengthen the original Boolean masking scheme, several works have suggested using schemes with high algebraic complexity. The Inner Product Masking (IPM) is one of those. In this paper, we propose a unified framework to quantitatively assess the side-channel security of the IPM in a coding-theoretic approach. Specifically, starting from the expression of IPM in a coded form, we use two defining parameters of the code to characterize its side-channel resistance. In order to validate the framework, we then connect it to two leakage metrics (namely signal-to-noise ratio and mutual information, from an information-theoretic aspect) and one typical attack metric (success rate, from a practical aspect) to build a firm foundation for our framework. As an application, our results provide ultimate explanations on the observations made by Balasch et al. at EUROCRYPT'15 and at ASIACRYPT'17, Wang et al. at CARDIS'16 and Poussier et al. at CARDIS'17 regarding the parameter effects in IPM, like higher security order in bounded moment model. Furthermore, we show how to systematically choose optimal codes (in the sense of a concrete security level) to optimize IPM by using this framework. Eventually, we present a simple but effective algorithm for choosing optimal codes for IPM, which is of special interest for designers when selecting optimal parameters for IPM.</t>
  </si>
  <si>
    <t>10.1109/TIFS.2020.3009609</t>
  </si>
  <si>
    <t xml:space="preserve">TeamPlay, a Project from European Union’s Horizon 2020 Research and Innovation Program(grant numbers:779882); Scholarship from China Scholarship Council (CSC)(grant numbers:201809110144); National Natural Science Foundation of China(grant numbers:61632020); </t>
  </si>
  <si>
    <t>https://ieeexplore.ieee.org/stamp/stamp.jsp?arnumber=9141357</t>
  </si>
  <si>
    <t>Side-channel analysis;countermeasure;inner product masking;coding theory;optimal linear code</t>
  </si>
  <si>
    <t>Measurement;Signal to noise ratio;Encoding;Cryptography;Complexity theory;Resistance</t>
  </si>
  <si>
    <t>Boolean functions;cryptography;encoding</t>
  </si>
  <si>
    <t>attack metric;Boolean masking scheme;inner product masking scheme;optimal codes;information-theoretic aspect;side-channel resistance;coded form;coding-theoretic approach;side-channel security;algebraic complexity;algorithm level;side-channel analysis;cryptographic implementations;coding theory;optimal parameters;IPM</t>
  </si>
  <si>
    <t>Detection of Electric Network Frequency in Audio Recordings–From Theory to Practical Detectors</t>
  </si>
  <si>
    <t>G. Hua; H. Liao; Q. Wang; H. Zhang; D. Ye</t>
  </si>
  <si>
    <t>School of Electronic Information, Wuhan University, Wuhan, China; School of Electronic Information, Wuhan University, Wuhan, China; School of Electronic Information, Wuhan University, Wuhan, China; School of Electronic Information, Wuhan University, Wuhan, China; School of Cyber Science and Engineering, Wuhan University, Wuhan, China</t>
  </si>
  <si>
    <t>Recently, it has been discovered that the electric network frequency (ENF) could be captured by digital audio, video, or even image files, and could further be exploited in forensic investigations. However, the existence of the ENF in multimedia content is not a sure thing, and if the ENF is not present, ENF-based forensic analysis would become useless or even misleading. In this paper, we address the problem of ENF detection in digital audio recordings, which is modeled as the detection of a weak (ENF) signal contaminated by unknown colored wide-sense stationary (WSS) Gaussian noise, while the signal also contains multiple unknown random parameters. We first derive three Neyman-Pearson (NP) detectors, i.e., general matched filter (GMF), matched filter (MF)-like detector, and the asymptotic approximation of the GMF, and choose the MF-like detector as the clairvoyant detector. For practical detectors, we show that the generalized likelihood ratio test (GLRT) could not be efficiently obtained due to the unknown noise and large matrix inversion. Alternatively, we propose two least-squares (LS)-based time domain detectors termed as LS-likelihood ratio test (LRT) and naive-LRT. Further, we propose a time-frequency (TF) domain detector, termed as TF detector, which exploits the a priori knowledge of the ENF. The performances of the derived detectors are extensively analyzed in terms of test statistic distributions, threshold selection, and computational complexity. The naive-LRT detector is found to be only effective for very short recordings. As the data recording length increases, both LS-LRT and TF detectors yield effective detection results, while the latter is approximately a constant false alarm rate (CFAR) detector. Practical experiments using real audio recordings justify the effectiveness of the proposed detectors and our analysis.</t>
  </si>
  <si>
    <t>10.1109/TIFS.2020.3009579</t>
  </si>
  <si>
    <t xml:space="preserve">National Natural Science Foundation of China(grant numbers:61802284,U1636101,U1736211,U1636219); National Key Research Development Program of China(grant numbers:2019QY(Y)0206,2016QY01W0200); Hubei Provincial Natural Science Foundation of China(grant numbers:2018CFB225,2019CFB512); </t>
  </si>
  <si>
    <t>https://ieeexplore.ieee.org/stamp/stamp.jsp?arnumber=9143185</t>
  </si>
  <si>
    <t>Digital forensics;electric network frequency;ENF detection;GLRT detector;signal detection</t>
  </si>
  <si>
    <t>Detectors;Forensics;Audio recording;Gaussian noise;Interference;Passband;Time-domain analysis</t>
  </si>
  <si>
    <t>audio recording;audio signal processing;computational complexity;digital forensics;Gaussian noise;matched filters;matrix inversion;maximum likelihood detection;statistical distributions</t>
  </si>
  <si>
    <t>least-squares-based time domain detectors;LS-likelihood ratio test;time-frequency domain detector;TF detector;naive-LRT detector;constant false alarm rate detector;practical detectors;ENF-based forensic analysis;ENF detection;digital audio recordings;weak signal;Neyman-Pearson detectors;MF-like detector;clairvoyant detector;generalized likelihood ratio test;electric network frequency detection;forensic investigations;multimedia content;unknown colored wide-sense stationary Gaussian noise;general matched filter;matrix inversion;test statistic distributions;threshold selection;computational complexity</t>
  </si>
  <si>
    <t>PolyShard: Coded Sharding Achieves Linearly Scaling Efficiency and Security Simultaneously</t>
  </si>
  <si>
    <t>S. Li; M. Yu; C. -S. Yang; A. S. Avestimehr; S. Kannan; P. Viswanath</t>
  </si>
  <si>
    <t>Department of Electrical and Computer Engineering, University of Southern California, Los Angeles, USA; Department of Electrical and Computer Engineering, University of Southern California, Los Angeles, USA; Department of Electrical and Computer Engineering, University of Southern California, Los Angeles, USA; Department of Electrical and Computer Engineering, University of Southern California, Los Angeles, USA; Department of Electrical and Computer Engineering Department, University of Washington, Seattle, USA; Department of Electrical and Computer Engineering Department, University of Illinois at Urbana–Champaign, Urbana, USA</t>
  </si>
  <si>
    <t>Today's blockchain designs suffer from a trilemma claiming that no blockchain system can simultaneously achieve decentralization, security, and performance scalability. For current blockchain systems, as more nodes join the network, the efficiency of the system (computation, communication, and storage) stays constant at best. A leading idea for enabling blockchains to scale efficiency is the notion of sharding: different subsets of nodes handle different portions of the blockchain, thereby reducing the load for each individual node. However, existing sharding proposals achieve efficiency scaling by compromising on trust - corrupting the nodes in a given shard will lead to the permanent loss of the corresponding portion of data. In this paper, we settle the trilemma by demonstrating a new protocol for coded storage and computation in blockchains. In particular, we propose PolyShard: “polynomially coded sharding” scheme that achieves information-theoretic upper bounds on the efficiency of the storage, system throughput, as well as on trust, thus enabling a truly scalable system. We provide simulation results that numerically demonstrate the performance improvement over state of the arts, and the scalability of the PolyShard system. Finally, we discuss potential enhancements, and highlight practical considerations in building such a system.</t>
  </si>
  <si>
    <t>10.1109/TIFS.2020.3009610</t>
  </si>
  <si>
    <t xml:space="preserve">Distributed Technology Research Foundation, Input–Output Hong Kong; National Science Foundation(grant numbers:CCF-1705007,CCF-1763673,CCF-1703575); Army Research Office(grant numbers:W911NF1810332); Defense Advanced Research Projects Agency (DARPA)(grant numbers:HR001117C0053); </t>
  </si>
  <si>
    <t>https://ieeexplore.ieee.org/stamp/stamp.jsp?arnumber=9141331</t>
  </si>
  <si>
    <t>Scalability;blockchain;security and trust;decentralized networks;coded sharding;information theory</t>
  </si>
  <si>
    <t>Throughput;Scalability;Encoding;Secure storage;Time measurement</t>
  </si>
  <si>
    <t>computational complexity;cryptographic protocols;telecommunication security</t>
  </si>
  <si>
    <t>sharding proposals;coded sharding;PolyShard system;system throughput;coded storage;efficiency scaling;individual node;current blockchain systems;performance scalability;security;blockchain system;trilemma;blockchain designs</t>
  </si>
  <si>
    <t>SecureFace: Face Template Protection</t>
  </si>
  <si>
    <t>G. Mai; K. Cao; X. Lan; P. C. Yuen</t>
  </si>
  <si>
    <t>Department of Computer Science, Hong Kong Baptist University, Hong Kong; Department of Computer Science and Engineering, Michigan State University, East Lansing, USA; Department of Computer Science, Hong Kong Baptist University, Hong Kong; Department of Computer Science, Hong Kong Baptist University, Hong Kong</t>
  </si>
  <si>
    <t>277</t>
  </si>
  <si>
    <t>It has been shown that face images can be reconstructed from their representations (templates). We propose a randomized CNN to generate protected face biometric templates given the input face image and a user-specific key. The use of user-specific keys introduces randomness to the secure template and hence strengthens the template security. To further enhance the security of the templates, instead of storing the key, we store a secure sketch that can be decoded to generate the key with genuine queries submitted to the system. We have evaluated the proposed protected template generation method using three benchmarking datasets for the face (FRGC v2.0, CFP, and IJB-A). The experimental results justify that the protected template generated by the proposed method are non-invertible and cancellable, while preserving the verification performance.</t>
  </si>
  <si>
    <t>10.1109/TIFS.2020.3009590</t>
  </si>
  <si>
    <t xml:space="preserve">Hong Kong RGC(grant numbers:HKBU 12200820); </t>
  </si>
  <si>
    <t>https://ieeexplore.ieee.org/stamp/stamp.jsp?arnumber=9141296</t>
  </si>
  <si>
    <t>Biometric;template security;deep templates;template protection;randomized CNN;protected templates</t>
  </si>
  <si>
    <t>Bioinformatics;Face;Feature extraction;Data mining;Cryptography;Image reconstruction</t>
  </si>
  <si>
    <t>biometrics (access control);convolutional neural nets;face recognition;image reconstruction;image representation</t>
  </si>
  <si>
    <t>template security;secure sketch;template generation method;face template protection;randomized CNN;protected face biometric templates;face image;user-specific key;secure template;SecureFace;image reconstruction</t>
  </si>
  <si>
    <t>ECF-MRS: An Efficient and Collaborative Framework With Markov-Based Reputation Scheme for IDSs in Vehicular Networks</t>
  </si>
  <si>
    <t>J. Liang; M. Ma</t>
  </si>
  <si>
    <t>School of Electrical and Electronic Engineering, Nanyang Technological University, Singapore; School of Electrical and Electronic Engineering, Nanyang Technological University, Singapore</t>
  </si>
  <si>
    <t>278</t>
  </si>
  <si>
    <t>290</t>
  </si>
  <si>
    <t>Vehicle Ad Hoc Networks (VANETs) are considered to be a next big thing that will remarkably change our lives, since this kind of technology is able to make our lives and roads safer. Intrusion Detection Systems (IDS) is an important technology that can mitigate both inner and outer threats for the vulnerable networks like VANETs. However, it is difficult to adopt the same IDSs that have been appropriately used in wired networks, due to the fast moving and highly dynamic nature of VANETs. Thus, in this article, an Efficient and Collaborative Framework with a Markov-based Reputation Scheme is proposed, namely ECF-MRS. In the proposed framework, the collaborative mechanism is achieved by using Non-dominant Sorting Genetic Algorithm-III (NSGA-III)-Collaboration to merge the advantages of IDSs in VANETs to generate a more superior IDS, while Non-Linear Programming (NLP)-Optimization is designed as the efficient mechanism to reduce the execution time of IDSs in VANETs. Moreover, considering the security risks of collaboration, a Reputation Scheme based on the Hidden Generalized Mixture Transition Distribution (HgMTD) model, namely RS-HgMTD, is proposed for each vehicle in VANETs to evaluate the creditworthiness of their neighbors. Experiments show that the IDS with ECF-MRS has better performance than other existing IDSs in terms of detection rate, detection time and overhead.</t>
  </si>
  <si>
    <t>10.1109/TIFS.2020.3013211</t>
  </si>
  <si>
    <t xml:space="preserve">A*STAR through its RIE2020 Advanced Manufacturing and Engineering (AME) Industry Alignment Fund C Pre Positioning (IAF-PP)(grant numbers:A19D6a0053); </t>
  </si>
  <si>
    <t>https://ieeexplore.ieee.org/stamp/stamp.jsp?arnumber=9153014</t>
  </si>
  <si>
    <t>VANETs;IDSs;NLP-Optimization;NSGA-III-Collaboration;HgMTD model</t>
  </si>
  <si>
    <t>Collaboration;Vehicular ad hoc networks;Roads;Intrusion detection;Vehicle dynamics;Monitoring</t>
  </si>
  <si>
    <t>genetic algorithms;linear programming;Markov processes;telecommunication security;vehicular ad hoc networks</t>
  </si>
  <si>
    <t>ECF-MRS;collaborative framework;Markov-based Reputation Scheme;IDS;vehicular Networks;inner threats;outer threats;vulnerable networks;wired networks;fast moving nature;highly dynamic nature;collaborative mechanism;existing IDSs;nonlinear programming-optimization;nondominant sorting genetic algorithm-III-collaboration</t>
  </si>
  <si>
    <t>A Siamese CNN for Image Steganalysis</t>
  </si>
  <si>
    <t>W. You; H. Zhang; X. Zhao</t>
  </si>
  <si>
    <t>Image steganalysis is a technique for detecting data hidden in images. Recent research has shown the powerful capabilities of using convolutional neural networks (CNN) for image steganalysis. However, due to the particularity of steganographic signals, there are still few reliable CNN-based methods for applying steganalysis to images of arbitrary size. In this paper, we address this issue by exploring the possibility of exploiting a network for steganalyzing images of varying sizes without retraining its parameters. On the assumption that natural image noise is similar between different image sub-regions, we propose an end-to-end, deep learning, novel solution for distinguishing steganography images from normal images that provides satisfying performance. The proposed network first takes the image as the input, then identifies the relationships between the noise of different image sub-regions, and, finally, outputs the resulting classification based upon them. Our algorithm adopts a Siamese, CNN-based architecture, which consists of two symmetrical subnets with shared parameters, and contains three phases: preprocessing, feature extraction, and fusion/classification. To validate the network, we generated datasets composed of steganography images with multiple sizes and their corresponding normal images sourced from BOSSbase 1.01 and ALASKA #2. Experimental results produced by the data generated by various methods show that our proposed network is well-generalized and robust.</t>
  </si>
  <si>
    <t>10.1109/TIFS.2020.3013204</t>
  </si>
  <si>
    <t xml:space="preserve">National Natural Science Foundation of China(grant numbers:61972390,61802393,U1736214); National Basic Research Program of China (973 Program)(grant numbers:2019QY0701); Climbing Program of the Institute of Information Engineering of the Chinese Academy of Sciences; </t>
  </si>
  <si>
    <t>https://ieeexplore.ieee.org/stamp/stamp.jsp?arnumber=9153041</t>
  </si>
  <si>
    <t>Steganalysis;deep learning;Siamese convolutional neural network</t>
  </si>
  <si>
    <t>Feature extraction;Machine learning;Distortion;Detectors;Convolutional neural networks;Software</t>
  </si>
  <si>
    <t>convolutional neural nets;feature extraction;image classification;image coding;image fusion;learning (artificial intelligence);steganography</t>
  </si>
  <si>
    <t>fusion-classification;feature extraction;steganographic signals;ALASKA #2;BOSSbase 1.01;convolutional neural networks;image steganalysis;Siamese CNN;steganography images;natural image noise</t>
  </si>
  <si>
    <t>Designing Leakage-Resilient Password Entry on Head-Mounted Smart Wearable Glass Devices</t>
  </si>
  <si>
    <t>Y. Li; Y. Cheng; W. Meng; Y. Li; R. H. Deng</t>
  </si>
  <si>
    <t>School of Cyber Engineering, Xidian University, Xi’an, China; Huawei International, Singapore; Department of Applied Mathematics and Computer Science, Technical University of Denmark, Kongens Lyngby, Denmark; Department of Computer and Information Science, University of Oregon, Eugene, USA; School of Information Systems, Singapore Management University, Singapore</t>
  </si>
  <si>
    <t>321</t>
  </si>
  <si>
    <t>With the boom of Augmented Reality (AR) and Virtual Reality (VR) applications, head-mounted smart wearable glass devices are becoming popular to help users access various services like E-mail freely. However, most existing password entry schemes on smart glasses rely on additional computers or mobile devices connected to smart glasses, which require users to switch between different systems and devices. This may greatly lower the practicability and usability of smart glasses. In this paper, we focus on this challenge and design three practical anti-eavesdropping password entry schemes on stand-alone smart glasses, named gTapper, gRotator and gTalker. The main idea is to break the correlation between the underlying password and the interaction observable to adversaries. In our IRB-approved user study, these schemes are found to be easy-to-use without additional hardware under various test conditions, where the participants can enter their passwords within moderate time, at high accuracy, and in various situations.</t>
  </si>
  <si>
    <t>10.1109/TIFS.2020.3013212</t>
  </si>
  <si>
    <t xml:space="preserve">NSFC(grant numbers:61802289); CyberSec4Europe(grant numbers:830929); AXA Research Fund; </t>
  </si>
  <si>
    <t>https://ieeexplore.ieee.org/stamp/stamp.jsp?arnumber=9153060</t>
  </si>
  <si>
    <t>Password entry;anti-eavesdropping;smart glasses;head-mounted device;usability and security</t>
  </si>
  <si>
    <t>Password;Smart glasses;Eavesdropping;Usability;Glass;Authentication</t>
  </si>
  <si>
    <t>augmented reality;message authentication;mobile computing;virtual reality;wearable computers</t>
  </si>
  <si>
    <t>head-mounted smart wearable glass devices;smart glasses;mobile devices;virtual reality applications;leakage-resilient password entry;anti-eavesdropping password entry schemes;gTapper;gRotator;gTalker</t>
  </si>
  <si>
    <t>Treating Interference as Noise Is Optimal for Covert Communication Over Interference Channels</t>
  </si>
  <si>
    <t>K. -H. Cho; S. -H. Lee</t>
  </si>
  <si>
    <t>School of Electrical Engineering, Korea Advanced Institute of Science and Technology (KAIST), Daejeon, South Korea; School of Electrical Engineering, Korea Advanced Institute of Science and Technology (KAIST), Daejeon, South Korea</t>
  </si>
  <si>
    <t>322</t>
  </si>
  <si>
    <t>We study the covert communication over K-user-pair discrete memoryless interference channels (DM-ICs) with a warden. It is assumed that the warden's channel output distribution induced by K “off” input symbols, which are sent when no communication occurs, is not a convex combination of those induced by any other combination of input symbols (otherwise, the square-root law does not hold). We derive the exact covert capacity region and show that a simple point-to-point based scheme with treating interference as noise is optimal. In addition, we analyze the secret key length required for the reliable and covert communication with the desired rates, and present a channel condition where a secret key between each user pair is unnecessary. The results are extended to the Gaussian case and the case with multiple wardens.</t>
  </si>
  <si>
    <t>10.1109/TIFS.2020.3013213</t>
  </si>
  <si>
    <t xml:space="preserve">National Research Foundation of Korea (NRF) grant funded by the MSIT (Ministry of Science and ICT), Korea(grant numbers:2020R1F1A1049634); MSIT, Korea, under the ITRC (Information Technology Research Center) support program(grant numbers:IITP-2020-0-01787); IITP (Institute of Information &amp; Communications Technology Planning &amp; Evaluation); </t>
  </si>
  <si>
    <t>https://ieeexplore.ieee.org/stamp/stamp.jsp?arnumber=9153017</t>
  </si>
  <si>
    <t>Covert communication;low probability of detection;interference channel;treating interference as noise;resolvability</t>
  </si>
  <si>
    <t>Reliability;Entropy;Interference channels;Encoding;Integrated circuits;Random variables</t>
  </si>
  <si>
    <t>channel capacity;convex programming;Gaussian channels;radiofrequency interference;telecommunication network reliability;telecommunication security</t>
  </si>
  <si>
    <t>DM-IC;channel condition;reliable communication;secret key length;point-to-point based scheme;convex combination;K-user-pair discrete memoryless interference channels;covert communication</t>
  </si>
  <si>
    <t>Minimizing Embedding Impact for H.264 Steganography by Progressive Trellis Coding</t>
  </si>
  <si>
    <t>Y. Wang; Y. Cao; X. Zhao</t>
  </si>
  <si>
    <t>333</t>
  </si>
  <si>
    <t>This paper proposes a novel coding strategy to achieve distortion minimization for H.264 steganography with quantized discrete cosine transform (QDCT) coefficients. Currently, with the help of syndrome-trellis codes (STCs), state-of-the-art image steganography embeds messages while minimizing a heuristically defined distortion function. However, this concept cannot be directly ported to steganography using compressed video as the cover media. According to the intra prediction principle, an H.264 QDCT coefficient block is predicted and coded based on previously encoded blocks, so even a slight embedding change will set off a chain reaction in the remaining cover blocks. Considering the cover block dependency, we make necessary changes to the standard trellis coding structure so as to be applicable for the joint compression embedding scenario. During the coding/embedding procedure, we maintain multiple contexts corresponding to possible optimal routes, and retrace each route periodically to determine how each cover block should be modified. After each modification, the remaining cover blocks, as well as their embedding costs, are re-evaluated, and each context is updated to reflect the embedding effect. In this way, the global optimality can be approached progressively in a block-by-block manner, so our proposed method is named progressive trellis coding (PTC). Extensive experiments have been conducted, and corresponding results show that the adoption of PTC brings about a significant gain in embedding performance.</t>
  </si>
  <si>
    <t>10.1109/TIFS.2020.3013523</t>
  </si>
  <si>
    <t xml:space="preserve">NSFC(grant numbers:61872356,61972390,U1736214,61902391,61802393); National Key Technology Research and Development Program(grant numbers:2019QY0701,2019QY2202,2019QY(Y)0207); IIE CAS Climbing Program; </t>
  </si>
  <si>
    <t>https://ieeexplore.ieee.org/stamp/stamp.jsp?arnumber=9153904</t>
  </si>
  <si>
    <t>H.264 steganography;embedding impact;QDCT coefficient;trellis coding</t>
  </si>
  <si>
    <t>Distortion;Encoding;Minimization;Convolutional codes;Standards;Art;Video coding</t>
  </si>
  <si>
    <t>data encapsulation;discrete cosine transforms;quantisation (signal);steganography;transform coding;trellis codes;video coding</t>
  </si>
  <si>
    <t>H.264 QDCT coefficient block;encoded blocks;slight embedding change;remaining cover blocks;cover block dependency;standard trellis coding structure;joint compression embedding scenario;possible optimal routes;embedding costs;embedding effect;block-by-block manner;progressive trellis coding;embedding performance;minimizing embedding impact;novel coding strategy;distortion minimization;quantized discrete cosine;state-of-the-art image steganography embeds messages;heuristically defined distortion function;compressed video;cover media;intra prediction principle</t>
  </si>
  <si>
    <t>Soft Semantic Representation for Cross-Domain Face Recognition</t>
  </si>
  <si>
    <t>C. Peng; N. Wang; J. Li; X. Gao</t>
  </si>
  <si>
    <t>State Key Laboratory of Integrated Services Networks, School of Cyber Engineering, Xidian University, Xi’an, China; State Key Laboratory of Integrated Services Networks, School of Telecommunications Engineering, Xidian University, Xi’an, China; Video and Image Processing System Laboratory, School of Electronic Engineering, Xidian University, Xi’an, China; State Key Laboratory of Integrated Services Networks, School of Electronic Engineering, Xidian University, Xi’an, China</t>
  </si>
  <si>
    <t>346</t>
  </si>
  <si>
    <t>360</t>
  </si>
  <si>
    <t>The problem of cross-domain face recognition aims to identify facial images obtained across different domains, which attracts increasing attentions because of its wide applications on law-enforcement identification and camera surveillance. The problem is challenging due to the huge domain discrepancy. Despite great progress achieved in recent years, existing algorithms usually fail to fully exploit the semantic information for identifying cross-domain faces, which could be a strong clue for recognition. In this article, we propose an effective algorithm for cross-domain face recognition by exploiting semantic information integrated with deep convolutional neural networks (CNN). We first introduce a soft face parsing algorithm where the boundaries of facial components are measured as probabilistic values. By taking the original face image as the guidance to improve face parsing result, each pixel may belong partially to the facial component to avoid inaccurate segmentation around component boundaries. We then propose a hierarchical soft semantic representation framework for cross-domain face recognition. Both the soft semantic level and contour level deep features obtained via CNN are computed and combined together, which could fully exploit the identical semantic clue among cross-domain faces. We provide extensive experiments to demonstrate that the proposed soft semantic representation algorithm performs superior against state-of-the-art methods.</t>
  </si>
  <si>
    <t>10.1109/TIFS.2020.3013209</t>
  </si>
  <si>
    <t xml:space="preserve">National Basic Research Program of China (973 Program)(grant numbers:2018AAA0103202); National Natural Science Foundation of China(grant numbers:61806152,61922066,61876142,61671339,61772402,U1605252,61976166); Natural Science Basic Research Plan in Shaanxi Province of China(grant numbers:2019JM-289); Key Research and Development Program of Shaanxi(grant numbers:2020ZDLGY08-08); China Post-Doctoral Science Foundation(grant numbers:2018M631124,2019T120880); National High-Level Talents Special Support Program of China(grant numbers:CS31117200001); Fundamental Research Funds for the Central Universities(grant numbers:JB191502,JB190117); China 111 Project(grant numbers:B16037); Xidian University Intellifusion Joint Innovation Laboratory of Artificial Intelligence; Innovation Fund of Xidian University; </t>
  </si>
  <si>
    <t>https://ieeexplore.ieee.org/stamp/stamp.jsp?arnumber=9153025</t>
  </si>
  <si>
    <t>Cross-domain face recognition;semantic representation;face parsing</t>
  </si>
  <si>
    <t>Face;Face recognition;Semantics;Task analysis;Feature extraction;Generative adversarial networks;Machine learning</t>
  </si>
  <si>
    <t>convolutional neural nets;face recognition;feature extraction;image representation;image segmentation</t>
  </si>
  <si>
    <t>cross-domain faces;soft semantic representation algorithm performs;cross-domain face recognition;semantic information;soft face parsing algorithm;hierarchical soft semantic representation framework</t>
  </si>
  <si>
    <t>Learning One Class Representations for Face Presentation Attack Detection Using Multi-Channel Convolutional Neural Networks</t>
  </si>
  <si>
    <t>A. George; S. Marcel</t>
  </si>
  <si>
    <t>Idiap Research Institute, Martigny, Switzerland; Idiap Research Institute, Martigny, Switzerland</t>
  </si>
  <si>
    <t>361</t>
  </si>
  <si>
    <t>Face recognition has evolved as a widely used biometric modality. However, its vulnerability against presentation attacks poses a significant security threat. Though presentation attack detection (PAD) methods try to address this issue, they often fail in generalizing to unseen attacks. In this work, we propose a new framework for PAD using a one-class classifier, where the representation used is learned with a Multi-Channel Convolutional Neural Network (MCCNN). A novel loss function is introduced, which forces the network to learn a compact embedding for bonafide class while being far from the representation of attacks. A one-class Gaussian Mixture Model is used on top of these embeddings for the PAD task. The proposed framework introduces a novel approach to learn a robust PAD system from bonafide and available (known) attack classes. This is particularly important as collecting bonafide data and simpler attacks are much easier than collecting a wide variety of expensive attacks. The proposed system is evaluated on the publicly available WMCA multi-channel face PAD database, which contains a wide variety of 2D and 3D attacks. Further, we have performed experiments with MLFP and SiW-M datasets using RGB channels only. Superior performance in unseen attack protocols shows the effectiveness of the proposed approach. Software, data, and protocols to reproduce the results are made available publicly.</t>
  </si>
  <si>
    <t>10.1109/TIFS.2020.3013214</t>
  </si>
  <si>
    <t xml:space="preserve">Office of the Director of National Intelligence (ODNI), Intelligence Advanced Research Projects Activity (IARPA), via IARPA Research and Development(grant numbers:2017-17020200005); </t>
  </si>
  <si>
    <t>https://ieeexplore.ieee.org/stamp/stamp.jsp?arnumber=9153044</t>
  </si>
  <si>
    <t>Presentation attack detection;convolutional neural network;face recognition;anti-spoofing;reproducible research;unseen attack detection</t>
  </si>
  <si>
    <t>Face;Two dimensional displays;Three-dimensional displays;Feature extraction;Task analysis;Face recognition;Protocols</t>
  </si>
  <si>
    <t>biometrics (access control);convolutional neural nets;face recognition;feature extraction;Gaussian processes;image classification;image representation;learning (artificial intelligence);mixture models;security of data</t>
  </si>
  <si>
    <t>face presentation attack detection;multichannel convolutional neural networks;face recognition;biometric modality;one-class classifier;bonafide class;one-class Gaussian Mixture Model;publicly available WMCA multichannel face PAD database;RGB channels;unseen attack protocols;learning one class representations;MCCNN;MLFP;SiW-M datasets</t>
  </si>
  <si>
    <t>Relational Deep Feature Learning for Heterogeneous Face Recognition</t>
  </si>
  <si>
    <t>M. Cho; T. Kim; I. -J. Kim; K. Lee; S. Lee</t>
  </si>
  <si>
    <t>School of Electrical and Electronic Engineering, Yonsei University, Seoul, South Korea; School of Electrical and Electronic Engineering, Yonsei University, Seoul, South Korea; Center for Imaging Media Research, Korea Institute of Science and Technology, Seoul, South Korea; Department of Computer Science, Yong In University, Yongin, South Korea; School of Electrical and Electronic Engineering, Yonsei University, Seoul, South Korea</t>
  </si>
  <si>
    <t>Heterogeneous Face Recognition (HFR) is a task that matches faces across two different domains such as visible light (VIS), near-infrared (NIR), or the sketch domain. Due to the lack of databases, HFR methods usually exploit the pre-trained features on a large-scale visual database that contain general facial information. However, these pre-trained features cause performance degradation due to the texture discrepancy with the visual domain. With this motivation, we propose a graph-structured module called Relational Graph Module (RGM) that extracts global relational information in addition to general facial features. Because each identity’s relational information between intra-facial parts is similar in any modality, the modeling relationship between features can help cross-domain matching. Through the RGM, relation propagation diminishes texture dependency without losing its advantages from the pre-trained features. Furthermore, the RGM captures global facial geometrics from locally correlated convolutional features to identify long-range relationships. In addition, we propose a Node Attention Unit (NAU) that performs node-wise recalibration to concentrate on the more informative nodes arising from relation-based propagation. Furthermore, we suggest a novel conditional-margin loss function ( $C$ -softmax) for the efficient projection learning of the embedding vector in HFR. The proposed method outperforms other state-of-the-art methods on five HFR databases. Furthermore, we demonstrate performance improvement on three backbones because our module can be plugged into any pre-trained face recognition backbone to overcome the limitations of a small HFR database.</t>
  </si>
  <si>
    <t>10.1109/TIFS.2020.3013186</t>
  </si>
  <si>
    <t xml:space="preserve">Research and Development Program for Advanced Integrated-Intelligence for Identification (AIID) through the National Research Foundation of Korea (NRF) funded by the Ministry of Science and ICT(grant numbers:NRF- 2018M3E3A1057289); </t>
  </si>
  <si>
    <t>https://ieeexplore.ieee.org/stamp/stamp.jsp?arnumber=9153000</t>
  </si>
  <si>
    <t>Heterogeneous face recognition;relation embedding;graph structured module;face recognition</t>
  </si>
  <si>
    <t>Probes;Face;Visualization;Face recognition;Visual databases;Image color analysis;Training</t>
  </si>
  <si>
    <t>face recognition;feature extraction;graph theory;image matching;learning (artificial intelligence);visual databases</t>
  </si>
  <si>
    <t>node attention unit;relational deep feature learning;relational graph module;pre-trained face recognition backbone;relation-based propagation;locally correlated convolutional features;global facial geometrics;cross-domain matching;intra-facial parts;global relational information;RGM;graph-structured module;visual domain;general facial information;large-scale visual database;HFR methods;heterogeneous face recognition;HFR database</t>
  </si>
  <si>
    <t>Privacy-Aware Time-Series Data Sharing With Deep Reinforcement Learning</t>
  </si>
  <si>
    <t>E. Erdemir; P. L. Dragotti; D. Gündüz</t>
  </si>
  <si>
    <t>Department of Electrical and Electronic Engineering, Imperial College London, London, U.K.; Department of Electrical and Electronic Engineering, Imperial College London, London, U.K.; Department of Electrical and Electronic Engineering, Imperial College London, London, U.K.</t>
  </si>
  <si>
    <t>389</t>
  </si>
  <si>
    <t>Internet of things (IoT) devices are becoming increasingly popular thanks to many new services and applications they offer. However, in addition to their many benefits, they raise privacy concerns since they share fine-grained time-series user data with untrusted third parties. In this work, we study the privacy-utility trade-off (PUT) in time-series data sharing. Existing approaches to PUT mainly focus on a single data point; however, temporal correlations in time-series data introduce new challenges. Methods that preserve the privacy for the current time may leak significant amount of information at the trace level as the adversary can exploit temporal correlations in a trace. We consider sharing the distorted version of a user's true data sequence with an untrusted third party. We measure the privacy leakage by the mutual information between the user's true data sequence and shared version. We consider both the instantaneous and average distortion between the two sequences, under a given distortion measure, as the utility loss metric. To tackle the history-dependent mutual information minimization, we reformulate the problem as a Markov decision process (MDP), and solve it using asynchronous actor-critic deep reinforcement learning (RL). We evaluate the performance of the proposed solution in location trace privacy on both synthetic and GeoLife GPS trajectory datasets. For the latter, we show the validity of our solution by testing the privacy of the released location trajectory against an adversary network.</t>
  </si>
  <si>
    <t>10.1109/TIFS.2020.3013200</t>
  </si>
  <si>
    <t xml:space="preserve">European Research Council (ERC) through Project BEACON(grant numbers:677854); </t>
  </si>
  <si>
    <t>https://ieeexplore.ieee.org/stamp/stamp.jsp?arnumber=9153837</t>
  </si>
  <si>
    <t>Deep reinforcement learning;information theoretic privacy;location trace privacy;GeoLife dataset;Markov decision processes;time-series data privacy</t>
  </si>
  <si>
    <t>Privacy;Data privacy;Correlation;Distortion;Markov processes;Trajectory;Current measurement</t>
  </si>
  <si>
    <t>data privacy;Internet of Things;learning (artificial intelligence);Markov processes;neural nets;time series</t>
  </si>
  <si>
    <t>privacy-aware time-series data sharing;Internet of Things devices;fine-grained time-series user data;untrusted third party;privacy-utility trade-off;single data point;distorted version;privacy leakage;distortion measure;history-dependent mutual information minimization;asynchronous actor-critic deep reinforcement learning;location trace privacy;IoT devices;Markov decision process;MDP;location trajectory;adversary network</t>
  </si>
  <si>
    <t>Secure Interference Exploitation Precoding in MISO Wiretap Channel: Destructive Region Redefinition With Efficient Solutions</t>
  </si>
  <si>
    <t>Y. Fan; A. Li; X. Liao; V. C. M. Leung</t>
  </si>
  <si>
    <t>Faculty of Electronic and Information Engineering, School of Information and Communications Engineering, Xi’an Jiaotong University, Xi’an, China; Faculty of Electronic and Information Engineering, School of Information and Communications Engineering, Xi’an Jiaotong University, Xi’an, China; Faculty of Electronic and Information Engineering, School of Information and Communications Engineering, Xi’an Jiaotong University, Xi’an, China; College of Computer Science and Software Engineering, Shenzhen University, Shenzhen, China</t>
  </si>
  <si>
    <t>402</t>
  </si>
  <si>
    <t>417</t>
  </si>
  <si>
    <t>In this paper, we focus on the physical layer security for a $K$ -user multiple-input-single-output (MISO) wiretap channel in the presence of a malicious eavesdropper, where we propose several interference exploitation (IE) precoding schemes for different types of the eavesdropper. Specifically, in the case where a common eavesdropper decodes the signal directly and Eve's full channel state information (CSI) is available at the transmitter, we show that the required transmit power can be further reduced by re-designing the `destructive region' of the constellations for symbol-level precoding and re-formulating the power minimization problem. We further study the SINR balancing problems with the derived `complete destructive region' with full, statistical and no Eve's CSI, respectively, and show that the SINR balancing problem becomes non-convex with statistical or no Eve's CSI. On the other hand, in the presence of a smart eavesdropper using maximal likelihood (ML) detection, the security cannot be guaranteed with all the existing approaches. To this end, we further propose a random jamming scheme (RJS) and a random precoding scheme (RPS), respectively. To solve the introduced convex/non-convex problems in an efficient manner, we propose an iterative algorithm for the convex ones based on the Karush-Kuhn-Tucker (KKT) conditions, and deal with the non-convex ones by resorting to Taylor expansions. Simulation results show that all proposed schemes outperform the existing works in secrecy performance, and that the proposed algorithm improves the computation efficiency significantly.</t>
  </si>
  <si>
    <t>10.1109/TIFS.2020.3013210</t>
  </si>
  <si>
    <t xml:space="preserve">National Key Research and Development Project(grant numbers:2019YFB2101600); Science and Technology Program of Shaanxi Province(grant numbers:2019KW-007,2020KW-007); Fundamental Research Funds for the Central Universities(grant numbers:xzy012019037); Open Research Fund of National Mobile Communications Research Laboratory, Southeast University(grant numbers:2020D12); </t>
  </si>
  <si>
    <t>https://ieeexplore.ieee.org/stamp/stamp.jsp?arnumber=9153068</t>
  </si>
  <si>
    <t>MU-MISO;physical layer security;jamming;symbol-level precoding;destructive region</t>
  </si>
  <si>
    <t>Jamming;Interference;Precoding;Security;MISO communication;Phase shift keying;Physical layer</t>
  </si>
  <si>
    <t>array signal processing;channel coding;concave programming;convex programming;decoding;Gaussian channels;iterative methods;jamming;MISO communication;precoding;telecommunication security;wireless channels</t>
  </si>
  <si>
    <t>computation efficiency;secure interference exploitation precoding;MISO wiretap channel;destructive region redefinition;physical layer security;user multiple-input-single-output wiretap channel;malicious eavesdropper;common eavesdropper;full channel state information;required transmit power;symbol-level precoding;power minimization problem;SINR balancing problem;derived complete destructive region;Eve's CSI;smart eavesdropper;maximal likelihood detection;random jamming scheme;random precoding scheme;convex ones;nonconvex ones</t>
  </si>
  <si>
    <t>Multiple-Differential Mechanism for Collision-Optimized Divide-and-Conquer Attacks</t>
  </si>
  <si>
    <t>C. Ou; C. Zhou; S. -K. Lam; G. Jiang</t>
  </si>
  <si>
    <t>Hardware and Embedded Systems Laboratory (HESL), School of Computer Science and Engineering, Nanyang Technological University, Singapore; Hardware and Embedded Systems Laboratory (HESL), School of Computer Science and Engineering, Nanyang Technological University, Singapore; Hardware and Embedded Systems Laboratory (HESL), School of Computer Science and Engineering, Nanyang Technological University, Singapore; Hardware and Embedded Systems Laboratory (HESL), School of Computer Science and Engineering, Nanyang Technological University, Singapore</t>
  </si>
  <si>
    <t>418</t>
  </si>
  <si>
    <t>430</t>
  </si>
  <si>
    <t>Several combined attacks have shown promising results in recovering cryptographic keys by introducing collision information into divide-and-conquer attacks to transform a part of the best key candidates within given thresholds into a much smaller collision space. However, these Collision-Optimized Divide-and-Conquer Attacks (CODCAs) uniformly demarcate the thresholds for all sub-keys, which is unreasonable. Moreover, the inadequate exploitation of collision information and backward fault tolerance mechanisms of CODCAs also lead to low attack efficiency. Finally, existing CODCAs mainly focus on improving collision detection algorithms but lack theoretical basis. We exploit Correlation-Enhanced Collision Attack (CECA) to optimize Template Attack (TA). To overcome the above-mentioned problems, we first introduce guessing theory into TA to enable the quick estimation of success probability and the corresponding complexity of key recovery. Next, a novel Multiple-Differential mechanism for CODCAs (MD-CODCA) is proposed. The first two differential mechanisms construct collision chains satisfying the given number of collisions from several sub-keys with the fewest candidates under a fixed probability provided by guessing theory, then exploit them to vote for the remaining sub-keys. This guarantees that the number of remaining chains is minimal, and makes MD-CODCA suitable for very high thresholds. Our third differential mechanism simply divides the key into several large non-overlapping “blocks” to further exploit intra-block collisions from the remaining candidates and properly ignore the inter-block collisions, thus facilitating the later key enumeration. The experimental results show that MD-CODCA significantly reduces the candidate space and lowers the complexity of collision detection, without considerably reducing the success probability of attacks.</t>
  </si>
  <si>
    <t>10.1109/TIFS.2020.3014490</t>
  </si>
  <si>
    <t xml:space="preserve">National Research Foundation Singapore under its Campus for Research Excellence, Technological Enterprise (CREATE) Program with the Technical University of Munich at TUMCREATE; </t>
  </si>
  <si>
    <t>https://ieeexplore.ieee.org/stamp/stamp.jsp?arnumber=9159681</t>
  </si>
  <si>
    <t>MD-CODCA;CODCA;guessing theory;candidate space;key enumeration;collision attack;side-channel attack</t>
  </si>
  <si>
    <t>Complexity theory;Cryptography;Transforms;Fault tolerance;Fault tolerant systems;Collision avoidance;Estimation</t>
  </si>
  <si>
    <t>cryptography;divide and conquer methods;fault tolerance</t>
  </si>
  <si>
    <t>guessing theory;template attack;correlation-enhanced collision attack;backward fault tolerance mechanism;collision-optimized divide-and-conquer attacks;multiple-differential mechanism;cryptographic keys;MD-CODCA</t>
  </si>
  <si>
    <t>Copula-Based Analysis of Physical Layer Security Performances Over Correlated Rayleigh Fading Channels</t>
  </si>
  <si>
    <t>F. R. Ghadi; G. A. Hodtani</t>
  </si>
  <si>
    <t>Department of Electrical Engineering, Ferdowsi University of Mashhad, Mashhad, Iran; Department of Electrical Engineering, Ferdowsi University of Mashhad, Mashhad, Iran</t>
  </si>
  <si>
    <t>431</t>
  </si>
  <si>
    <t>440</t>
  </si>
  <si>
    <t>This paper studies performance analysis of physical layer security in a Rayleigh fading wiretap channel, where, the main (transmitter-to-legitimate receiver) and eavesdropper (transmitter-to-eavesdropper) channel coefficients are correlated. By exploiting the novel approach called Copula theory, we derive closed-form expressions for average secrecy capacity (ASC), secrecy outage probability (SOP), and secrecy coverage region (SCR). Moreover, to more evaluate the impact of channel correlation, the asymptotic behavior of SOP in high signal-to-noise ratio (SNR) regime and other scenarios is studied, and finally, the analytical results are illustrated numerically under the positive dependence, independence, and negative dependence structures. Based on the insights from this analysis, we found that the effect of correlated fading on the performance of physical layer security can be helpful or harmful in different scenarios, depending on the structure of dependency between the main and eavesdropper channels.</t>
  </si>
  <si>
    <t>10.1109/TIFS.2020.3014553</t>
  </si>
  <si>
    <t>https://ieeexplore.ieee.org/stamp/stamp.jsp?arnumber=9159617</t>
  </si>
  <si>
    <t>Fading wiretap channel;Copula theory;secrecy capacity;secrecy outage probability;secrecy coverage region</t>
  </si>
  <si>
    <t>Correlation;Wireless communication;Rayleigh channels;Network security;Physical layer;Power system reliability</t>
  </si>
  <si>
    <t>channel capacity;probability;radio transmitters;Rayleigh channels;telecommunication network reliability;telecommunication security</t>
  </si>
  <si>
    <t>eavesdropper channels;main channels;correlated fading;negative dependence structures;high signal-to-noise ratio;channel correlation;secrecy coverage region;SOP;secrecy outage probability;closed-form expressions;Copula theory;transmitter-to-eavesdropper;Rayleigh fading wiretap channel;performance analysis;correlated Rayleigh fading channels;physical layer security performances;Copula-based analysis</t>
  </si>
  <si>
    <t>Private Information Retrieval Schemes With Product-Matrix MBR Codes</t>
  </si>
  <si>
    <t>J. Lavauzelle; R. Tajeddine; R. Freij-Hollanti; C. Hollanti</t>
  </si>
  <si>
    <t>LIX, Inria – CNRS UMR 7161, École Polytechnique, University of Paris-Saclay, Palaiseau, France; Department of Mathematics and Systems Analysis, School of Science, Aalto University, Espoo, Finland; Department of Mathematics and Systems Analysis, Aalto School of Science, Aalto University, Espoo, Finland; Department of Mathematics and Systems Analysis, Aalto School of Science, Aalto University, Espoo, Finland</t>
  </si>
  <si>
    <t>441</t>
  </si>
  <si>
    <t>A private information retrieval (PIR) scheme allows a user to retrieve a file from a database without revealing any information on the file being requested. As of now, PIR schemes have been proposed for several kinds of storage systems, including replicated and MDS-coded systems. However, the problem of constructing PIR schemes on regenerating codes has been sparsely considered. A regenerating code is a storage code whose codewords are distributed among nodes, enabling efficient storage of files, as well as low-bandwidth retrieval of files and repair of nodes. Minimum-bandwidth regenerating (MBR) codes define a family of regenerating codes allowing a node repair with optimal bandwidth. Rashmi, Shah, and Kumar obtained a large family of MBR codes using the product-matrix (PM) construction. In this work, a new PIR scheme over PM-MBR codes is designed. The inherent redundancy of the PM structure is used to reduce the download communication complexity of the scheme. A lower bound on the PIR capacity of MBR-coded PIR schemes is derived, showing an interesting storage space vs. PIR rate trade-off compared to existing PIR schemes with the same reconstruction capability. The present scheme also outperforms a recent PM-MBR PIR construction of Dorkson and Ng.</t>
  </si>
  <si>
    <t>10.1109/TIFS.2020.3003572</t>
  </si>
  <si>
    <t xml:space="preserve">French “Manta”(grant numbers:ANR-15-CE39-0013-01); Academy of Finland(grant numbers:276031,282938,303819); Technical University of Munich – Institute for Advanced Study; German Excellence Initiative and the EU 7th Framework Programme through the Hans Fischer Fellowship(grant numbers:291763); German Research Foundation (Deutsche Forschungsgemeinschaft, DFG)(grant numbers:WA3907/1-1); </t>
  </si>
  <si>
    <t>https://ieeexplore.ieee.org/stamp/stamp.jsp?arnumber=9122048</t>
  </si>
  <si>
    <t>Privacy;information retrieval;peer-to-peer computing;distributed databases</t>
  </si>
  <si>
    <t>Servers;Information retrieval;Maintenance engineering;Peer-to-peer computing;Bandwidth;Redundancy;Complexity theory</t>
  </si>
  <si>
    <t>communication complexity;data privacy;information retrieval;security of data;storage management</t>
  </si>
  <si>
    <t>PM-MBR PIR construction;MBR-coded PIR schemes;PIR capacity;PM-MBR codes;product-matrix construction;minimum-bandwidth regenerating codes;storage code whose codewords;replicated MDS-coded systems;storage systems;private information retrieval scheme;product-matrix MBR codes</t>
  </si>
  <si>
    <t>TransPCFG: Transferring the Grammars From Short Passwords to Guess Long Passwords Effectively</t>
  </si>
  <si>
    <t>W. Han; M. Xu; J. Zhang; C. Wang; K. Zhang; X. S. Wang</t>
  </si>
  <si>
    <t>Software School, Fudan University, Shanghai, China; Software School, Fudan University, Shanghai, China; Software School, Fudan University, Shanghai, China; Software School, Fudan University, Shanghai, China; School of Computer Science, Fudan University, Shanghai, China; School of Computer Science, Fudan University, Shanghai, China</t>
  </si>
  <si>
    <t>465</t>
  </si>
  <si>
    <t>Long passwords are gaining popularity in password policy recommendations; however, data-driven guessing studies are woefully inadequate in adapting to long passwords, lacking in both guessing efficiency and their composition guidelines. For state-of-the-art data-driven password guessing methods such as PCFGs (Probabilistic Context-free Grammars), their guessing efficiency is limited by the presence of a large scale training data, or the lack thereof. Given that long passwords leaked in the real world are typically scarce, coupled with the fact that the data-driven methods’ performance depends on training data, obtaining good performance on long passwords has become a key challenge. To overcome the dataset limitation, we propose a framework TransPCFG, that transfers the knowledge, (i.e., grammars in PCFGs), from short passwords to facilitate long password guessing. We further perform an empirical evaluation based on three real-world datasets and the results demonstrate superior performance over the state-of-the-art data-driven guessing methods under  ${10}^{14}$  offline guesses. For passwords with 16 characters, TransPCFG can compromise an average of 23.30% of the passwords, outperforming PCFG_v4.1 by 56.10%. Additionally,for better password-composition guidelines, we find that long password-composition policies requiring more segments are more resistant to guessing attacks. For the segment, the password 12zxcvbnword1997 has four segments since it follows the template  ${Digit}_{2}{Keyboard}_{6}{Letter}_{4}{Year}_{4}$ . We thus recommend users to create long passwords with four or more segments instead of the widely recommended more character classes for security.</t>
  </si>
  <si>
    <t>10.1109/TIFS.2020.3003696</t>
  </si>
  <si>
    <t xml:space="preserve">NSFC(grant numbers:U1836207); National Key Research and Development Program of China(grant numbers:2018YFC0830900,SQ2019YFE0103800); Science and Technology Commission of Shanghai Municipality (STCSM)(grant numbers:18511103600); </t>
  </si>
  <si>
    <t>https://ieeexplore.ieee.org/stamp/stamp.jsp?arnumber=9121288</t>
  </si>
  <si>
    <t>Long password security;data-driven password guessing;password-composition policies;probabilistic context-free grammars</t>
  </si>
  <si>
    <t>Password;Grammar;Guidelines;Training data;Dictionaries;Probabilistic logic</t>
  </si>
  <si>
    <t>authorisation;context-free grammars;probability</t>
  </si>
  <si>
    <t>data-driven password guessing methods;long password-composition policies;password-composition guidelines;long password guessing;guessing efficiency;password policy recommendations;short passwords</t>
  </si>
  <si>
    <t>Physical Layer Secure MIMO Communications Against Eavesdroppers With Arbitrary Number of Antennas</t>
  </si>
  <si>
    <t>J. Tang; L. Jiao; K. Zeng; H. Wen; K. -Y. Qin</t>
  </si>
  <si>
    <t>School of Aeronautics and Astronautics, University of Electronic Science and Technology of China (UESTC), Chengdu, China; Department of Electrical and Computer Engineering, George Mason University, Fairfax, USA; Department of Electrical and Computer Engineering, George Mason University, Fairfax, USA; School of Aeronautics and Astronautics, University of Electronic Science and Technology of China (UESTC), Chengdu, China; School of Aeronautics and Astronautics, University of Electronic Science and Technology of China (UESTC), Chengdu, China</t>
  </si>
  <si>
    <t>466</t>
  </si>
  <si>
    <t>481</t>
  </si>
  <si>
    <t>Recently, MIMO (multiple-input-multiple-output) physical layer secure transmission has attracted great attentions. However, current schemes cannot defend against the passive eavesdroppers with arbitrary number of antennas. To address this problem, in this work, we propose a practical physical layer MIMO secure communication scheme (PLSC) to defend against such an eavesdropper with arbitrary number of antennas. In the proposed scheme, the transmitter first independently generates a random binary sequence as the “key bits (KB)” to “encrypt” (XOR) the confidential information. After that, the transmitter sends the “encrypted information” over the wireless channel, along with mapping key bits to the legitimate receiver simultaneously. The key principle lies in that the KB information is coded in the indexes of the activated/non-activated antennas combination of the legitimate user. Then, the legitimate receiver first observes his/her activated antenna indexes to obtain the corresponding key bits. After that, he/she demodulates the “encrypted information” at the activated antennas, and finally “decrypts” (XOR) the confidential information by using the observed key bits. However, due to the uniqueness and independence of MIMO wireless channel, for any other eavesdroppers who suffer an independent channel from legitimate users, we prove that it cannot observe any information about KB from the received signals, regardless of how many antennas it has used. Consequently, without knowledge of KB, it cannot decrypt any information about the confidential information, too. The reliability and security of PLSC are theoretically demonstrated. The simulation and numerical results fully verified the validity and effectiveness of the proposed scheme.</t>
  </si>
  <si>
    <t>10.1109/TIFS.2020.3015548</t>
  </si>
  <si>
    <t xml:space="preserve">NSFC(grant numbers:61901089); National Major Research and Development Program(grant numbers:2018YFB0904900,2018YFB0904905); Commonwealth Cyber Initiative (CCI) and its Northern Virginia (NOVA) Node, an investment in the advancement of cyber research and development, innovation and workforce development; </t>
  </si>
  <si>
    <t>https://ieeexplore.ieee.org/stamp/stamp.jsp?arnumber=9164916</t>
  </si>
  <si>
    <t>Physical layer security;secure MIMO communications;passive eavesdroppers;arbitrary number of antennas</t>
  </si>
  <si>
    <t>MIMO communication;Cryptography;Receiving antennas;Indexes;Transmitting antennas;Physical layer</t>
  </si>
  <si>
    <t>antenna arrays;binary sequences;cryptography;MIMO communication;telecommunication security;wireless channels</t>
  </si>
  <si>
    <t>independent channel;reliability;security;observed key bits;activated antennas;corresponding key bits;activated antenna indexes;legitimate user;KB information;key principle;legitimate receiver;mapping key bits;wireless channel;encrypted information;confidential information;XOR;random binary sequence;transmitter;PLSC;secure communication scheme;passive eavesdroppers;current schemes;great attentions;multiple-input-multiple-output;arbitrary number;eavesdropper;physical layer secure MIMO communications</t>
  </si>
  <si>
    <t>Fine-Grained Facial Expression Recognition in the Wild</t>
  </si>
  <si>
    <t>L. Liang; C. Lang; Y. Li; S. Feng; J. Zhao</t>
  </si>
  <si>
    <t>School of Computer and Information Technology, Beijing Jiaotong University, Beijing, China; School of Computer and Information Technology, Beijing Jiaotong University, Beijing, China; School of Computer and Information Technology, Beijing Jiaotong University, Beijing, China; School of Computer and Information Technology, Beijing Jiaotong University, Beijing, China; Institute of North Electronic Equipment, Beijing, China</t>
  </si>
  <si>
    <t>482</t>
  </si>
  <si>
    <t>494</t>
  </si>
  <si>
    <t>Over the past decades, researches on facial expression recognition have been restricted within six basic expressions (anger, fear, disgust, happiness, sadness and surprise). However, these six words can not fully describe the richness and diversity of human beings' emotions. To enhance the recognitive capabilities for computers, in this paper, we focus on fine-grained facial expression recognition in the wild and build a brand new benchmark FG-Emotions to push the research frontiers on this topic, which extends the original six classes to more elaborate thirty-three classes. Our FG-Emotions contains 10,371 images and 1,491 video clips annotated with corresponding fine-grained facial expression categories and landmarks. FG-Emotions also provides several features (e.g., LBP features and dense trajectories features) to facilitate related research. Moreover, on top of FG-Emotions, we propose a new end-to-end Multi-Scale Action Unit (AU)-based Network (MSAU-Net) for facial expression recognition with image which learns a more powerful facial representation by directly focusing on locating facial action units and utilizing “zoom in” operation to aggregate distinctive local features. As for recognition with video, we further extend the MSAU-Net to a two-stream model (TMSAU-Net) by adding a module with attention mechanism and a temporal stream branch to jointly learn spatial and temporal features. (T)MSAU-Net consistently outperforms existing state-of-the-art solutions on our FG-Emotions and several other datasets, and serves as a strong baseline to drive the future research towards fine-grained facial expression recognition in the wild.</t>
  </si>
  <si>
    <t>10.1109/TIFS.2020.3007327</t>
  </si>
  <si>
    <t xml:space="preserve">Beijing Natural Science Foundation(grant numbers:4202057,4202058); Fundamental Research Funds for the Central Universities(grant numbers:2020JBM403); National Natural Science Foundation of China(grant numbers:61872032); </t>
  </si>
  <si>
    <t>https://ieeexplore.ieee.org/stamp/stamp.jsp?arnumber=9133437</t>
  </si>
  <si>
    <t>Fine-grained facial expression recognition;benchmark dataset;action unit detection;attention;two-stream network</t>
  </si>
  <si>
    <t>Face recognition;Videos;Gold;Task analysis;Benchmark testing;Emotion recognition;Compounds</t>
  </si>
  <si>
    <t>emotion recognition;face recognition;feature extraction;image representation;learning (artificial intelligence);video signal processing</t>
  </si>
  <si>
    <t>fine-grained facial expression recognition;basic expressions;video clips;fine-grained facial expression categories;facial action units;benchmark FG-Emotions;facial representation;zoom in operation;distinctive local features;two-stream model;MSAU-Net;spatial features;temporal features</t>
  </si>
  <si>
    <t>LMZMPM: Local Modified Zernike Moment Per-Unit Mass for Robust Human Face Recognition</t>
  </si>
  <si>
    <t>A. Kar; S. Pramanik; A. Chakraborty; D. Bhattacharjee; E. S. L. Ho; H. P. H. Shum</t>
  </si>
  <si>
    <t>Indian Statistical Institute, Kolkata, India; Department of Computer Science and Engineering, Jadavpur University, Kolkata, India; Indian Statistical Institute, Kolkata, India; Department of Computer Science and Engineering, Jadavpur University, Kolkata, India; Department of Computer and Information Sciences, Northumbria University, Newcastle upon Tyne, U.K; Department of Computer and Information Sciences, Northumbria University, Newcastle upon Tyne, U.K</t>
  </si>
  <si>
    <t>495</t>
  </si>
  <si>
    <t>509</t>
  </si>
  <si>
    <t>In this work, we proposed a novel method, called Local Modified Zernike Moment per unit Mass (LMZMPM), for face recognition, which is invariant to illumination, scaling, noise, in-plane rotation, and translation, along with other orthogonal and inherent properties of the Zernike Moments (ZMs). The proposed LMZMPM is computed for each pixel in a neighborhood of size 3 × 3 , and then considers the complex tuple that contains both the phase and magnitude coefficients of LMZMPM as the extracted features. As it contains both the phase and the magnitude components of the complex feature, it has more information about the image and thus preserves both the edge and structural information. We also propose a hybrid similarity measure, combining the Jaccard Similarity with the L1 distance, and applied to the extracted feature set for classification. The feasibility of the proposed LMZMPM technique on varying illumination has been evaluated on the CMU-PIE and the extended Yale B databases with an average Rank-1 Recognition (R1R) accuracy of 99.8% and 98.66% respectively. To assess the reliability of the method with variations in noise, rotation, scaling, and translation, we evaluate it on the AR database and obtain an average R1R higher than that of recent state-of-the-art methods. The proposed method shows a very high recognition rate on Heterogeneous Face Recognition as well, with 100% on CUFS, and 98.80% on CASIA-HFB.</t>
  </si>
  <si>
    <t>10.1109/TIFS.2020.3015552</t>
  </si>
  <si>
    <t xml:space="preserve">Royal Society(grant numbers:IES\R2\181024,IES\R1\191147); </t>
  </si>
  <si>
    <t>https://ieeexplore.ieee.org/stamp/stamp.jsp?arnumber=9164905</t>
  </si>
  <si>
    <t>LMZMPM;Zernike Moments;face recognition;heterogeneous face recognition,similarity measure</t>
  </si>
  <si>
    <t>Face recognition;Face;Lighting;Feature extraction;Robustness;Shape;Databases</t>
  </si>
  <si>
    <t>face recognition;feature extraction;image classification</t>
  </si>
  <si>
    <t>local modified Zernike moment per unit mass;CASIA-HFB dataset;CUFS dataset;in-plane rotation;human face recognition;heterogeneous face recognition;rank-1 recognition;LMZMPM technique;Jaccard Similarity;hybrid similarity measure;orthogonal properties</t>
  </si>
  <si>
    <t>Robust Iris Presentation Attack Detection Fusing 2D and 3D Information</t>
  </si>
  <si>
    <t>Z. Fang; A. Czajka; K. W. Bowyer</t>
  </si>
  <si>
    <t>Electrical Engineering Department, University of Notre Dame, Notre Dame, USA; Department of Computer Science and Engineering, University of Notre Dame, Notre Dame, USA; Department of Computer Science and Engineering, University of Notre Dame, Notre Dame, USA</t>
  </si>
  <si>
    <t>520</t>
  </si>
  <si>
    <t>Diversity and unpredictability of artifacts potentially presented to an iris sensor calls for presentation attack detection methods that are agnostic to specificity of presentation attack instruments. This article proposes a method that combines two-dimensional and three-dimensional properties of the observed iris to address the problem of spoof detection in case when some properties of artifacts are unknown. The 2D (textural) iris features are extracted by a state-of-the-art method employing Binary Statistical Image Features (BSIF) and an ensemble of classifiers is used to deliver 2D modality-related decision. The 3D (shape) iris features are reconstructed by a photometric stereo method from only two images captured under near-infrared illumination placed at two different angles, as in many current commercial iris recognition sensors. The map of normal vectors is used to assess the convexity of the observed iris surface. The combination of these two approaches has been applied to detect whether a subject is wearing a textured contact lens to disguise their identity. Extensive experiments with NDCLD'15 dataset, and a newly collected NDIris3D dataset show that the proposed method is highly robust under various open-set testing scenarios, and that it outperforms all available open-source iris PAD methods tested in identical scenarios. The source code and the newly prepared benchmark are made available along with this article.</t>
  </si>
  <si>
    <t>10.1109/TIFS.2020.3015547</t>
  </si>
  <si>
    <t>https://ieeexplore.ieee.org/stamp/stamp.jsp?arnumber=9164898</t>
  </si>
  <si>
    <t>Iris recognition;presentation attack detection;texture features;shape features;information fusion</t>
  </si>
  <si>
    <t>Lenses;Iris;Iris recognition;Three-dimensional displays;Two dimensional displays;Feature extraction;Lighting</t>
  </si>
  <si>
    <t>feature extraction;image capture;image classification;image reconstruction;image texture;iris recognition;security of data;stereo image processing</t>
  </si>
  <si>
    <t>BSIF;binary statistical image features;iris recognition sensor;NDIris3D dataset;open-source iris PAD methods;iris surface;photometric stereo method;3D iris features;2D modality-related decision;2D iris features;spoof detection;iris sensor;iris presentation attack detection</t>
  </si>
  <si>
    <t>Smart and Practical Privacy-Preserving Data Aggregation for Fog-Based Smart Grids</t>
  </si>
  <si>
    <t>S. Zhao; F. Li; H. Li; R. Lu; S. Ren; H. Bao; J. -H. Lin; S. Han</t>
  </si>
  <si>
    <t>School of Computer and Information Engineering, Zhejiang Gongshang University, Hangzhou, China; Institute of Information Engineering, Chinese Academy of Sciences, Beijing, China; School of Computer Science and Engineering, University of Electronic Science and Technology of China, Chengdu, China; Faculty of Computer Science, University of New Brunswick, Fredericton, Canada; School of Computer and Information Engineering, Zhejiang Gongshang University, Hangzhou, China; School of Computer and Information Engineering, Zhejiang Gongshang University, Hangzhou, China; Zhejiang Ponshine Information Technology Company Ltd., Hangzhou, China; Zhejiang Ponshine Information Technology Company Ltd., Hangzhou, China</t>
  </si>
  <si>
    <t>521</t>
  </si>
  <si>
    <t>With the increasingly powerful and extensive deployment of edge devices, edge/fog computing enables customers to manage and analyze data locally, and extends computing power and data analysis applications to network edges. Meanwhile, as the next generation of the power grid, the smart grid can achieve the goal of efficiency, economy, security, reliability, use safety and environmental friendliness for the power grid. However, privacy and secure issues in fog-based smart grid communications are challenging. Without proper protection, customers’ privacy will be readily violated. This article presents a smart and practical Privacy-preserving Data Aggregation (PDA) scheme with smart pricing and packing method for fog-based smart grids, which achieves diversified tariffs, multifunctional statistics and efficiency. Especially, we first propose a smart PDA scheme with Smart Pricing (PDA-SP). With PDA-SP, the Control Center (CC) can compute more complex and higher-order aggregation statistics to provide various services, provide diversiform pricing strategies and choose a double-winning strategy. Subsequently, we put forward a practical PDA scheme with Packing Method (PDA-PM), which is able to reduce the size of encrypted data and improve performance in performing various secure computations. Moreover, we extend our original packing method and present a more useful packing method, which can handle general vectors with large entries. The security analysis shows that our proposed scheme is secure against many threats. The performance evaluation reveals that the computation and communication overheads of our proposed scheme are effectively reduced by employing the Somewhat Homomorphic Encryption (SHE), and our packing method can further significantly reduce these overheads.</t>
  </si>
  <si>
    <t>10.1109/TIFS.2020.3014487</t>
  </si>
  <si>
    <t xml:space="preserve">Key Research and Development Program of Zhejiang Province(grant numbers:2020C01076); National Natural Science Foundation of China(grant numbers:61906167,6207072122); Sichuan Science and Technology Program(grant numbers:2020JDTD0007); Key Research and Development Program of Hangzhou(grant numbers:20182011A46); </t>
  </si>
  <si>
    <t>https://ieeexplore.ieee.org/stamp/stamp.jsp?arnumber=9159620</t>
  </si>
  <si>
    <t>Smart pricing;packing method;edge computing;fog-based smart grid;somewhat homomorphic encryption;data aggregation;industrial Internet of Things</t>
  </si>
  <si>
    <t>Handheld computers;Smart grids;Pricing;Encryption;Additives;Smart meters;Data aggregation</t>
  </si>
  <si>
    <t>cryptography;data analysis;data privacy;power engineering computing;pricing;smart power grids</t>
  </si>
  <si>
    <t>Privacy-preserving Data Aggregation scheme;Somewhat Homomorphic Encryption;communication overheads;secure computations;encrypted data;practical PDA scheme;higher-order aggregation statistics;complex order aggregation statistics;PDA-SP;smart PDA scheme;packing method;smart pricing;fog-based smart grid communications;power grid;edge devices;fog-based smart grids</t>
  </si>
  <si>
    <t>Identification of Malicious Injection Attacks in Dense Rating and Co-Visitation Behaviors</t>
  </si>
  <si>
    <t>Z. Yang; Q. Sun; Y. Zhang; W. Wang</t>
  </si>
  <si>
    <t>School of Computer Science and Engineering, Xi’an University of Technology, Xi’an, China; School of Computer Science and Engineering, Xi’an University of Technology, Xi’an, China; School of Computer Science and Engineering, Xi’an University of Technology, Xi’an, China; School of Computer Science and Engineering, Xi’an University of Technology, Xi’an, China</t>
  </si>
  <si>
    <t>552</t>
  </si>
  <si>
    <t>Personalized recommender systems are pervasive in different domains, ranging from e-commerce services, financial transaction systems to social networks. The generated ratings and reviews by users toward products are not only favourable to make targeted improvements on the products for online businesses, but also beneficial for other users to get a more insightful review of the products. In reality, recommender systems can also be deliberately manipulated by malicious users due to their fundamental vulnerabilities and openness. However, improving the detection performance for defending malicious threats including profile injection attacks and co-visitation injection attacks is constrained by the challenging issues: (1) various types of malicious attacks in real-world data coexist; (2) it is difficult to balance the commonality and speciality of rating behaviors in terms of accurate detection; and (3) rating behaviors between attackers and anchor users caused by the consistency of attack intentions are extremely similar. In this article, we develop a unified detection approach named IMIA-HCRF, to progressively discriminate malicious injection behaviors for recommender systems. First, disturbed data are empirically eliminated by implementing both the construction of association graph and enhancement of dense behaviors, which can be adapted to different attacks. Then, the smooth boundary of dense rating (or co-visitation) behaviors is further segmented using higher order potentials, which is finally leveraged to determine the concerned injection behaviors. Extensive experiments on both synthetic data and real-world data demonstrate that the proposed IMIA-HCRF outperforms all baselines on various metrics. The detection performance of IMIA-HCRF can achieve an improvement of 7.8% for mixed profile injection attacks as well as 6% for mixed co-visitation injection attacks over the baselines in terms of FAR (false alarm rate) while keeping the highest DR (detection rate). Additional experiments on real-world data show that IMIA-HCRF brings an improvement with the advantage of 11.5% FAR in average compared with the baselines.</t>
  </si>
  <si>
    <t>10.1109/TIFS.2020.3016827</t>
  </si>
  <si>
    <t xml:space="preserve">National Natural Science Foundation of China(grant numbers:61702412,61571360); Innovation Project of the Shaanxi Provincial Department of Education(grant numbers:17JF023); Natural Science Founds of Shaanxi(grant numbers:2019JM-266,2019GY-028); Youth Innovation Team of Shaanxi Universities; Ph.D. Research Startup Funds of the Xi’an University of Technology(grant numbers:112-256081704); </t>
  </si>
  <si>
    <t>https://ieeexplore.ieee.org/stamp/stamp.jsp?arnumber=9167299</t>
  </si>
  <si>
    <t>Attack detection;recommender system;information security;behavior representation</t>
  </si>
  <si>
    <t>Recommender systems;Cathode ray tubes;Feature extraction;Sun;Social network services;Business;Security</t>
  </si>
  <si>
    <t>electronic commerce;recommender systems;security of data</t>
  </si>
  <si>
    <t>false alarm rate;highest DR;detection rate;malicious injection attacks;dense rating;personalized recommender systems;e-commerce services;IMIA-HCRF;co-visitation behaviors;mixed co-visitation injection attacks;mixed profile injection attacks;concerned injection behaviors;association graph;disturbed data;unified detection approach;malicious threats;malicious users;online businesses;social networks;financial transaction systems</t>
  </si>
  <si>
    <t>One Cycle Attack: Fool Sensor-Based Personal Gait Authentication With Clustering</t>
  </si>
  <si>
    <t>T. Zhu; L. Fu; Q. Liu; Z. Lin; Y. Chen; T. Chen</t>
  </si>
  <si>
    <t>College of Computer Science and Technology, Zhejiang University of Technology, Hangzhou, China; College of Mechanical Engineering, Zhejiang University of Technology, Hangzhou, China; College of Computer Science and Technology, Zhejiang University, Hangzhou, China; Department of Electrical Engineering and Computer Science, Northwestern University, Evanston, USA; Department of Electrical Engineering and Computer Science, Northwestern University, Evanston, USA; College of Computer Science and Technology, Zhejiang University of Technology, Hangzhou, China</t>
  </si>
  <si>
    <t>553</t>
  </si>
  <si>
    <t>568</t>
  </si>
  <si>
    <t>Gait authentication, especially sensor-based patterns, has been studied by researchers for decades. Nowadays, gait authentication has become an important facet of biometric systems due to the so-called unique characteristics of each user. With the development of various technologies (i.e., hardware, data processing, features extraction, and learning algorithms), the performance of sensor-based authentication methods is gradually improving. But we have found that the vulnerability of most existing methods can be compromised easily. In this paper, we propose a novel attack model, called one cycle attack, to bypass existing gait authentication methods. Firstly, the gait sequence is divided into multiple gait cycles. By adopting the K-mean algorithm, we get the average distance of each feature sample (extracted from the gait cycle) to its closest cluster center, and its result confirms that independent individuals may have similar gait cycles. Secondly, using six state-of-the-art models it was found that the adversarial gait cycle found with the clustering method can bypass the victim’s model rapidly. Furthermore, to improve the accuracy of sensor-based gait authentication methods to fight against attacks, we present a WPD-LSTM (Wavelet Packet Decomposition and Long Short-Term Memory) multi-cycle defense model which considers the contextual contents of the neighboring gait cycles in the gait sequence. Experimental results on two datasets (the largest public sensor-based gait database OU-ISIR and new dataset from our laboratory) show that our attack model can bypass most of the victims’ models within a limited number of attempts. Specifically, we can compromise 20%–80% of users within 5 attempts by utilizing imitation. On the contrary, the success rate of attackers has been greatly mitigated by deploying our multi-cycle defense model.</t>
  </si>
  <si>
    <t>10.1109/TIFS.2020.3016819</t>
  </si>
  <si>
    <t xml:space="preserve">National Natural Science Foundation of China(grant numbers:U1936215,61772026); Ministry of Industry and Information Technology of China(grant numbers:TC190H3WN); State Grid Corporation of China(grant numbers:5211XT19006B); </t>
  </si>
  <si>
    <t>https://ieeexplore.ieee.org/stamp/stamp.jsp?arnumber=9167280</t>
  </si>
  <si>
    <t>Gait authentication;motion sensor;attack and defense;adversarial gait cycle;deep learning</t>
  </si>
  <si>
    <t>Authentication;Biological system modeling;Mobile handsets;Legged locomotion;Context modeling;Databases</t>
  </si>
  <si>
    <t>authorisation;biometrics (access control);feature extraction;gait analysis;learning (artificial intelligence);pattern clustering;recurrent neural nets;wavelet transforms</t>
  </si>
  <si>
    <t>one cycle attack;feature sample;biometric systems;k-mean algorithm;wavelet packet decomposition and long short-term memory;WPD-LSTM;multicycle defense model;largest public sensor-based gait database OU-ISIR;neighboring gait cycles;victim;clustering method;adversarial gait cycle;closest cluster center;multiple gait cycles;gait sequence;sensor-based patterns;fool sensor-based personal gait authentication</t>
  </si>
  <si>
    <t>A Differentially Private Game Theoretic Approach for Deceiving Cyber Adversaries</t>
  </si>
  <si>
    <t>D. Ye; T. Zhu; S. Shen; W. Zhou</t>
  </si>
  <si>
    <t>Centre for Cyber Security and Privacy, University of Technology Sydney, Sydney, Australia; Centre for Cyber Security and Privacy, University of Technology Sydney, Sydney, Australia; Centre for Cyber Security and Privacy, University of Technology Sydney, Sydney, Australia; Centre for Cyber Security and Privacy, University of Technology Sydney, Sydney, Australia</t>
  </si>
  <si>
    <t>569</t>
  </si>
  <si>
    <t>Cyber deception is one of the key approaches used to mislead attackers by hiding or providing inaccurate system information. There are two main factors limiting the real-world application of existing cyber deception approaches. The first limitation is that the number of systems in a network is assumed to be fixed. However, in the real world, the number of systems may be dynamically changed. The second limitation is that attackers' strategies are simplified in the literature. However, in the real world, attackers may be more powerful than theory suggests. To overcome these two limitations, we propose a novel differentially private game theoretic approach to cyber deception. In this proposed approach, a defender adopts differential privacy mechanisms to strategically change the number of systems and obfuscate the configurations of systems, while an attacker adopts a Bayesian inference approach to infer the real configurations of systems. By using the differential privacy technique, the proposed approach can 1) reduce the impacts on network security resulting from changes in the number of systems and 2) resist attacks regardless of attackers' reasoning power. The experimental results demonstrate the effectiveness of the proposed approach.</t>
  </si>
  <si>
    <t>10.1109/TIFS.2020.3016842</t>
  </si>
  <si>
    <t xml:space="preserve">Australian Research Council, Australia(grant numbers:LP170100924,DP200100946); </t>
  </si>
  <si>
    <t>https://ieeexplore.ieee.org/stamp/stamp.jsp?arnumber=9167262</t>
  </si>
  <si>
    <t>Cyber deception;differential privacy;game theory</t>
  </si>
  <si>
    <t>Games;Security;Game theory;Bayes methods;Operating systems;Communication networks</t>
  </si>
  <si>
    <t>Bayes methods;data privacy;game theory</t>
  </si>
  <si>
    <t>cyber adversaries;cyber deception approaches;attackers strategies;Bayesian inference approach;differential privacy technique;differentially private game theoretic approach;network security</t>
  </si>
  <si>
    <t>Rethinking Secure Precoding via Interference Exploitation: A Smart Eavesdropper Perspective</t>
  </si>
  <si>
    <t>Q. Xu; P. Ren; A. L. Swindlehurst</t>
  </si>
  <si>
    <t>School of Information and Communications Engineering, Xi’an Jiaotong University, Xi’an, China; School of Information and Communications Engineering, Xi’an Jiaotong University, Xi’an, China; Center for Pervasive Communications and Computing, University of California at Irvine, Irvine</t>
  </si>
  <si>
    <t>600</t>
  </si>
  <si>
    <t>Based on the concept of constructive interference (CI), multiuser interference (MUI) has recently been shown to be beneficial for communication secrecy. A few CI-based secure precoding algorithms have been proposed that use both the channel state information (CSI) and knowledge of the instantaneous transmit symbols. In this article, we examine the CI-based secure precoding problem with a focus on smart eavesdroppers that exploit statistical information gleaned from the precoded data for symbol detection. Moreover, the impact of correlation between the main and eavesdropper channels is taken into account. We first modify an existing CI-based precoding scheme to better utilize the destructive impact of the interference. Then, we point out the drawback of both the existing and the new modified CI-based precoders when faced with a smart eavesdropper. To address this deficiency, we provide a general principle for precoder design and then give two specific design examples. Finally, the scenario where the eavesdropper's CSI is unavailable is studied. Numerical results show that although our modified CI-based precoder can achieve a better energy-secrecy trade-off than the existing approach, both have a limited secrecy benefit. On the contrary, the precoders developed using the new CI-design principle can achieve a much improved tradeoff and significantly degrade the eavesdropper's performance.</t>
  </si>
  <si>
    <t>10.1109/TIFS.2020.3016836</t>
  </si>
  <si>
    <t xml:space="preserve">National Natural Science Foundation of China(grant numbers:61941119,61431011); Fundamental Research Funds for the Central Universities; U.S. National Science Foundation(grant numbers:CCF-2008724); </t>
  </si>
  <si>
    <t>https://ieeexplore.ieee.org/stamp/stamp.jsp?arnumber=9167256</t>
  </si>
  <si>
    <t>Physical layer security;constructive interference;secure precoding;symbol-level precoding</t>
  </si>
  <si>
    <t>Precoding;Interference;Security;Phase shift keying;Antenna arrays;Downlink</t>
  </si>
  <si>
    <t>multi-access systems;precoding;radiofrequency interference;telecommunication security;wireless channels</t>
  </si>
  <si>
    <t>eavesdropper channels;modified CI-based precoder;precoder design;CI-design principle;interference exploitation;smart eavesdropper perspective;multiuser interference;CI-based secure precoding algorithms;instantaneous transmit symbols;CI-based secure precoding problem;precoded data;channel state information;communication secrecy;constructive interference</t>
  </si>
  <si>
    <t>CANTO - Covert AutheNtication With Timing Channels Over Optimized Traffic Flows for CAN</t>
  </si>
  <si>
    <t>B. Groza; L. Popa; P. -S. Murvay</t>
  </si>
  <si>
    <t>Faculty of Automatics and Computers, Politehnica University of Timisoara, Timişoara, Romania; Faculty of Automatics and Computers, Politehnica University of Timisoara, Timişoara, Romania; Faculty of Automatics and Computers, Politehnica University of Timisoara, Timişoara, Romania</t>
  </si>
  <si>
    <t>616</t>
  </si>
  <si>
    <t>Previous research works have endorsed the use of delays and clock skews for detecting intrusions or fingerprinting controllers that communicate on the CAN bus. Recently, timing characteristics of CAN frames have been also used for establishing a covert channel for cryptographic authentication, in this way cleverly removing the need for cryptographic material inside the short payload of data frames. However, the main drawback of this approach is the limited security level that can be achieved over existing CAN bus traffic. In this work we significantly improve on this by relying on optimization algorithms for scheduling CAN frames and deploy the covert channel on optimized CAN traffic. Under practical bus allocations, we are able to extract 3-5 bits of authentication data from each frame which leads to an efficient intrusion detection and authentication mechanism. By accumulating covert channel data over several consecutive frames, we can achieve higher security levels that are in line with current real-world demands. To prove the correctness of our approach, we present experiments on automotive-grade controllers, i.e., Infineon Aurix, and bus measurements with the use of industry standard tools, i.e., CANoe.</t>
  </si>
  <si>
    <t>10.1109/TIFS.2020.3017892</t>
  </si>
  <si>
    <t xml:space="preserve">Ministry of Research and Innovation, CNCS-UEFISCDI, within PNCDI III (2018–2020)(grant numbers:PN-III-P1-1.1-TE-2016-1317); </t>
  </si>
  <si>
    <t>https://ieeexplore.ieee.org/stamp/stamp.jsp?arnumber=9171355</t>
  </si>
  <si>
    <t>Authentication;CAN bus;covert channel</t>
  </si>
  <si>
    <t>Authentication;Delays;Cryptography;Payloads;Resource management</t>
  </si>
  <si>
    <t>computer network security;controller area networks;cryptographic protocols;embedded systems;message authentication;safety systems</t>
  </si>
  <si>
    <t>optimization algorithms;existing CAN bus traffic;security level;data frames;short payload;cryptographic material;cryptographic authentication;fingerprinting controllers;clock skews;optimized traffic flows;timing channels;CANTO;bus measurements;automotive-grade controllers;higher security levels;consecutive frames;covert channel data;efficient intrusion detection;authentication data;practical bus allocations;optimized CAN traffic;CAN frames;word length 3.0 bit to 5.0 bit</t>
  </si>
  <si>
    <t>Modelling Behavioural Dynamics for Asymmetric Application Layer DDoS Detection</t>
  </si>
  <si>
    <t>A. Praseed; P. S. Thilagam</t>
  </si>
  <si>
    <t>Department of Computer Science and Engineering, National Institute of Technology Karnataka, Surathkal, India; Department of Computer Science and Engineering, National Institute of Technology Karnataka, Surathkal, India</t>
  </si>
  <si>
    <t>617</t>
  </si>
  <si>
    <t>626</t>
  </si>
  <si>
    <t>Asymmetric application layer DDoS attacks using computationally intensive HTTP requests are an extremely dangerous class of attacks capable of taking down web servers with relatively few attacking connections. These attacks consume limited network bandwidth and are similar to legitimate traffic, which makes their detection difficult. Existing detection mechanisms for these attacks use indirect representations of actual user behaviour and complex modelling techniques, which leads to a higher false positive rate (FPR) and longer detection time, which makes them unsuitable for real time use. There is a need for simple, efficient and adaptable detection mechanisms for asymmetric DDoS attacks. In this work, an attempt is made to model the actual behavioural dynamics of legitimate users using a simple annotated Probabilistic Timed Automata (PTA) along with a suspicion scoring mechanism for differentiating between legitimate and malicious users. This allows the detection mechanism to be extremely fast and have a low FPR. In addition, the model can incrementally learn from run-time traces, which makes it adaptable and reduces the FPR further. Experiments on public datasets reveal that our proposed approach has a high detection rate and low FPR and adds negligible overhead to the web server, which makes it ideal for real time use.</t>
  </si>
  <si>
    <t>10.1109/TIFS.2020.3017928</t>
  </si>
  <si>
    <t xml:space="preserve">Ministry of Electronics and Information Technology (MeitY), Government of India, through the Research and Development Project entitled Development of Tool for Detection of Application Layer DDoS Attacks on Web Applications during the period of 2017–2020.; </t>
  </si>
  <si>
    <t>https://ieeexplore.ieee.org/stamp/stamp.jsp?arnumber=9171310</t>
  </si>
  <si>
    <t>Application layer;DDoS;asymmetric workload;probabilistic timed automata;incremental learning;suspicion score;anomaly detection</t>
  </si>
  <si>
    <t>Probabilistic logic;Computer crime;Automata;Denial-of-service attack;Feature extraction;Web servers</t>
  </si>
  <si>
    <t>computer network security;Internet;learning (artificial intelligence)</t>
  </si>
  <si>
    <t>modelling behavioural dynamics;asymmetric application layer DDoS detection;asymmetric application layer DDoS attacks;computationally intensive HTTP requests;extremely dangerous class;web server;relatively few attacking connections;network bandwidth;legitimate traffic;detection difficult;detection mechanism;actual user behaviour;complex modelling techniques;higher false positive rate;longer detection time;simple detection mechanisms;efficient detection mechanisms;adaptable detection mechanisms;asymmetric DDoS attacks;actual behavioural dynamics;legitimate users;suspicion scoring mechanism;malicious users;low FPR;run-time traces;annotated probabilistic timed automata</t>
  </si>
  <si>
    <t>Dense Registration and Mosaicking of Fingerprints by Training an End-to-End Network</t>
  </si>
  <si>
    <t>Z. Cui; J. Feng; J. Zhou</t>
  </si>
  <si>
    <t>Department of Automation, Beijing National Research Center for Information Science and Technology, Tsinghua University, Beijing, China; Department of Automation, Beijing National Research Center for Information Science and Technology, Tsinghua University, Beijing, China; Department of Automation, Beijing National Research Center for Information Science and Technology, Tsinghua University, Beijing, China</t>
  </si>
  <si>
    <t>642</t>
  </si>
  <si>
    <t>Dense registration of fingerprints is a challenging task due to elastic skin distortion, low image quality, and self-similarity of ridge pattern. To overcome the limitation of handcraft features, we propose to train an end-to-end network to directly output pixel-wise displacement field between two fingerprints. The proposed network includes a siamese network for feature embedding, and a following encoder-decoder network for regressing displacement field. By applying displacement fields reliably estimated by tracing high quality fingerprint videos to challenging fingerprints, we synthesize a large number of training fingerprint pairs with ground truth displacement fields. In addition, based on the proposed registration algorithm, we propose a fingerprint mosaicking method based on optimal seam selection. Registration and matching experiments on FVC2004 databases, Tsinghua Distorted Fingerprint (TDF) database, and NIST SD27 latent fingerprint database show that our registration method outperforms previous dense registration methods in accuracy. Mosaicking experiments on FVC2004 DB1_A and a small fingerprint database demonstrate that the proposed algorithm produced higher quality fingerprints and led to higher matching accuracy, which also validates the performance of our registration algorithm.</t>
  </si>
  <si>
    <t>10.1109/TIFS.2020.3017926</t>
  </si>
  <si>
    <t xml:space="preserve">National Natural Science Foundation of China(grant numbers:61976121,61622207,61527808); Shenzhen Fundamental Research Fund (Subject Arrangement)(grant numbers:JCYJ20170412170438636); </t>
  </si>
  <si>
    <t>https://ieeexplore.ieee.org/stamp/stamp.jsp?arnumber=9171318</t>
  </si>
  <si>
    <t>Fingerprint;registration;deep learning;mosaicking</t>
  </si>
  <si>
    <t>Fingerprint recognition;Feature extraction;Nonlinear distortion;Databases;Correlation;Training data</t>
  </si>
  <si>
    <t>feature extraction;fingerprint identification;image matching;image registration;principal component analysis;regression analysis</t>
  </si>
  <si>
    <t>Tsinghua Distorted Fingerprint database;pixel-wise displacement field;handcraft features;low image quality;elastic skin distortion;end-to-end network;higher quality fingerprints;dense registration methods;registration method;NIST SD27 latent fingerprint database show;matching experiments;fingerprint mosaicking method;registration algorithm;ground truth displacement fields;training fingerprint pairs;high quality fingerprint videos;encoder-decoder network;feature embedding;siamese network</t>
  </si>
  <si>
    <t>Source Camera Verification for Strongly Stabilized Videos</t>
  </si>
  <si>
    <t>E. Altinisik; H. T. Sencar</t>
  </si>
  <si>
    <t>Qatar Computing Research Institute (QCRI), Hamad Bin Khalifa University (HBKU), Doha, Qatar; Qatar Computing Research Institute (QCRI), Hamad Bin Khalifa University (HBKU), Doha, Qatar</t>
  </si>
  <si>
    <t>657</t>
  </si>
  <si>
    <t>Image stabilization performed during imaging and/or post-processing poses one of the most significant challenges to photo-response non-uniformity based source camera attribution from videos. When performed digitally, stabilization involves cropping, warping, and inpainting of video frames to eliminate unwanted camera motion. Hence, successful attribution requires inversion of these transformations in a blind manner. To address this challenge, we introduce a source camera verification method for videos that takes into account spatially variant nature of stabilization transformations and assumes a larger degree of freedom in their search. Our method identifies transformations at a sub-frame level, incorporates a number of constraints to validate their correctness, and offers computational flexibility in the search for the correct transformation. The method also adopts a holistic approach in countering disruptive effects of other video generation steps, such as video coding and downsizing, for more reliable attribution. Tests performed on one public and two custom datasets show that the proposed method is able to verify the source of 23-30% of all videos that underwent stronger stabilization, depending on computation load, without a significant impact on false attribution.</t>
  </si>
  <si>
    <t>10.1109/TIFS.2020.3016830</t>
  </si>
  <si>
    <t xml:space="preserve">Scientific and Technological Research Council of Turkey (TUBITAK)(grant numbers:116E273); </t>
  </si>
  <si>
    <t>https://ieeexplore.ieee.org/stamp/stamp.jsp?arnumber=9169924</t>
  </si>
  <si>
    <t>Source camera verification;stabilized video;photo-response non-uniformity (PRNU);stabilization transformation inversion</t>
  </si>
  <si>
    <t>Videos;Cameras;Media;Estimation;Reliability;Transforms</t>
  </si>
  <si>
    <t>cameras;image restoration;motion compensation;motion estimation;stability;video coding;video signal processing</t>
  </si>
  <si>
    <t>downsizing;warping;cropping;inpainting;video coding;video generation steps;sub-frame level;stabilization transformations;source camera verification method;unwanted camera motion;video frames;photo-response nonuniformity based source camera attribution;image stabilization;strongly stabilized videos</t>
  </si>
  <si>
    <t>Pilot Contamination Attack Detection for 5G MmWave Grant-Free IoT Networks</t>
  </si>
  <si>
    <t>N. Wang; W. Li; A. Alipour-Fanid; L. Jiao; M. Dabaghchian; K. Zeng</t>
  </si>
  <si>
    <t>Department of Electrical and Computer Engineering, George Mason University, Fairfax, USA; Department of Electrical and Computer Engineering, George Mason University, Fairfax, USA; Department of Electrical and Computer Engineering, George Mason University, Fairfax, USA; Department of Electrical and Computer Engineering, George Mason University, Fairfax, USA; Department of Computer Science, Morgan State University, Baltimore, USA; Department of Electrical and Computer Engineering, George Mason University, Fairfax, USA</t>
  </si>
  <si>
    <t>Grant-free random access is an emerging technology for providing massive connectivity for 5G massive machine-type communications (mMTC), where non-orthogonal pilot sequences are used to simultaneously detect active users and estimate channels. However, grant-free 5G IoT networks are vulnerable to pilot contamination attacks (PCA), where the attacker can send the same pilots as legitimate IoT users to harm the active user detection and channel estimation. To defend against this attack, in this article, we propose a physical-layer countermeasure based on the channel virtual representation (CVR). CVR can emphasize the unique characteristics of mmWave channels that are sensitive to the location of the sender. This can be utilized to counter PCA no matter if the attacker's pilots are superimposed to that of the victim or not. Based on this observation, to achieve an efficient PCA detection, a single-hidden-layer multiple measurement (SHMM) Siamese network is employed. This solution tackles the challenges of channel randomness and massive connectivity in mMTC IoT networks, and supports small sample learning. Simulation results evaluate and confirm the effectiveness of the proposed detection scheme under various scenarios. The detection accuracy can approach 99% with 128 antennas at the receiver and reach above 95% even with only 50 training samples.</t>
  </si>
  <si>
    <t>10.1109/TIFS.2020.3017932</t>
  </si>
  <si>
    <t xml:space="preserve">Commonwealth Cyber Initiative (CCI) and its Northern Virginia (NOVA) Node, an investment in the advancement of cyber R&amp;D, innovation and workforce development; </t>
  </si>
  <si>
    <t>https://ieeexplore.ieee.org/stamp/stamp.jsp?arnumber=9171328</t>
  </si>
  <si>
    <t>Pilot contamination attacks;channel virtual representation;grant-free multiple access;5G IoT networks</t>
  </si>
  <si>
    <t>Principal component analysis;Internet of Things;5G mobile communication;Partial transmit sequences;Channel estimation;Training;Massive MIMO</t>
  </si>
  <si>
    <t>5G mobile communication;channel estimation;Internet of Things;radio access networks;telecommunication security</t>
  </si>
  <si>
    <t>mMTC IoT network;SHMM Siamese network;single-hidden-layer multiple measurement Siamese network;mmWave channel;5G mMTC;5G massive machine-type communication;Grant-free random access;5G mmwave grant-free IoT networks;channel virtual representation;physical-layer countermeasure;channel estimation;pilot contamination attacks;grant-free 5G IoT networks;nonorthogonal pilot sequences;pilot contamination attack detection</t>
  </si>
  <si>
    <t>Arbitrarily Strong Utility-Privacy Tradeoff in Multi-Agent Systems</t>
  </si>
  <si>
    <t>C. X. Wang; Y. Song; W. P. Tay</t>
  </si>
  <si>
    <t>School of Electrical and Electronic Engineering, Nanyang Technological University, Singapore; School of Electrical and Electronic Engineering, Nanyang Technological University, Singapore; School of Electrical and Electronic Engineering, Nanyang Technological University, Singapore</t>
  </si>
  <si>
    <t>Each agent in a network makes a local observation that is linearly related to a set of public and private parameters. The agents send their observations to a fusion center to allow it to estimate the public parameters. To prevent leakage of the private parameters, each agent first sanitizes its local observation using a local privacy mechanism before transmitting it to the fusion center. We investigate the utility-privacy tradeoff in terms of the Cramér-Rao lower bounds for estimating the public and private parameters. We study the class of privacy mechanisms given by linear compression and noise perturbation, and derive necessary and sufficient conditions for achieving arbitrarily strong utility-privacy tradeoff in a multi-agent system for both the cases where prior information is available and unavailable, respectively. We also provide a method to find the maximum estimation privacy achievable without compromising the utility and propose an alternating algorithm to optimize the utility-privacy tradeoff in the case where arbitrarily strong utility-privacy tradeoff is not achievable.</t>
  </si>
  <si>
    <t>10.1109/TIFS.2020.3016835</t>
  </si>
  <si>
    <t xml:space="preserve">Singapore Ministry of Education Academic Research Fund Tier 2 Grant(grant numbers:MOE2018-T2-2-019); A*STAR under its RIE2020 Advanced Manufacturing and Engineering (AME) Industry Alignment Fund–Pre Positioning (IAF-PP)(grant numbers:A19D6a0053); </t>
  </si>
  <si>
    <t>https://ieeexplore.ieee.org/stamp/stamp.jsp?arnumber=9167255</t>
  </si>
  <si>
    <t>Inference privacy;Cramér-Rao lower bound;linear estimation;multi-agent network</t>
  </si>
  <si>
    <t>Privacy;Data privacy;Noise measurement;Perturbation methods;Databases;Multi-agent systems;Estimation</t>
  </si>
  <si>
    <t>data aggregation;data compression;data privacy;mobile computing;multi-agent systems;sensor fusion</t>
  </si>
  <si>
    <t>noise perturbation;linear compression;data privacy;data aggregation;mobile phone applications;Cramer-Rao lower bound;privacy mechanisms;agent fusion;multiagent system;utility-privacy tradeoff</t>
  </si>
  <si>
    <t>Surface and Internal Fingerprint Reconstruction From Optical Coherence Tomography Through Convolutional Neural Network</t>
  </si>
  <si>
    <t>B. Ding; H. Wang; P. Chen; Y. Zhang; Z. Guo; J. Feng; R. Liang</t>
  </si>
  <si>
    <t>College of Information Engineering, Zhejiang University of Technology, Hangzhou, China; College of Computer Science and Technology, Zhejiang University of Technology, Hangzhou, China; College of Computer Science and Technology, Zhejiang University of Technology, Hangzhou, China; College of Computer Science and Technology, Zhejiang University of Technology, Hangzhou, China; Graduate School at Shenzhen, Tsinghua University, Shenzhen, China; Department of Automation, Tsinghua University, Beijing, China; College of Computer Science and Technology, Zhejiang University of Technology, Hangzhou, China</t>
  </si>
  <si>
    <t>Optical coherence tomography (OCT), as a non-destructive and high-resolution fingerprint acquisition technology, is robust against poor skin conditions and resistant to spoof attacks. It measures fingertip information on and beneath skin as 3D volume data, containing the surface fingerprint, internal fingerprint and sweat glands. Various methods have been proposed to extract internal fingerprints, which ignore the inter-slice dependence and often require manually selected parameters. In this article, a modified U-Net that combines residual learning, bidirectional convolutional long short-term memory and hybrid dilated convolution (denoted as BCL-U Net) for OCT volume data segmentation and two fingerprint reconstruction approaches are proposed. To the best of our knowledge, it is the first time that simultaneous and automatic extraction is performed for surface fingerprint, internal fingerprint and sweat gland. The proposed BCL-U Net utilizes the spatial dependence in OCT volume data and deals with segmentation of objects with diverse sizes to achieve accurate extraction. Comparisons have been performed to demonstrate the advantages of the proposed method. A thorough evaluation of the recognition abilities of internal and surface fingerprints is conducted using a dataset significantly larger than previous studies. Four databases containing internal and surface fingerprints are generated from 1572 OCT volume data by the proposed method. The internal fingerprint matching experiment has achieved a lowest equal error rate (EER) of 0.95%. Mixed internal and surface fingerprint matching experiment is also performed and achieves an EER of 3.67%, verifying the consistency of the internal and surface fingerprints. The matching experiments for fingers under poor skin conditions show a 2.47% EER of internal fingerprints that is much lower than that of surface fingerprints, which proves the advantage of internal fingerprints and indicates the potential of the internal fingerprints to supplement or replace the surface fingerprints for some specific applications.</t>
  </si>
  <si>
    <t>10.1109/TIFS.2020.3016829</t>
  </si>
  <si>
    <t xml:space="preserve">National Natural Science Foundation of China(grant numbers:61527808,61976189,61905218); Natural Science Foundation of Zhejiang Province(grant numbers:LY19F050011); </t>
  </si>
  <si>
    <t>https://ieeexplore.ieee.org/stamp/stamp.jsp?arnumber=9167283</t>
  </si>
  <si>
    <t>Optical coherence tomography (OCT);internal fingerprint;U-Net;bidirectional convolutional LSTM</t>
  </si>
  <si>
    <t>Fingerprint recognition;Sweat glands;Epidermis;Junctions;Three-dimensional displays;Spectral analysis;Feature extraction</t>
  </si>
  <si>
    <t>convolutional neural nets;fingerprint identification;image reconstruction;image resolution;image segmentation;optical tomography;recurrent neural nets;skin</t>
  </si>
  <si>
    <t>surface fingerprint matching;volume data segmentation;BCL-U Net;hybrid dilated convolution;bidirectional convolutional long short-term memory;residual learning;modified U-Net;internal fingerprint;fingertip information;spoof attacks;poor skin conditions;OCT;internal fingerprint reconstruction;convolutional neural network;high-resolution fingerprint acquisition technology;optical coherence tomography</t>
  </si>
  <si>
    <t>Walking on the Edge: Fast, Low-Distortion Adversarial Examples</t>
  </si>
  <si>
    <t>H. Zhang; Y. Avrithis; T. Furon; L. Amsaleg</t>
  </si>
  <si>
    <t>Inria, CNRS, IRISA, Universit é de Rennes 1, Rennes, France; Inria, CNRS, IRISA, Université de Rennes 1, Rennes, France; Inria, CNRS, IRISA, Université de Rennes 1, Rennes, France; Inria, CNRS, IRISA, Université de Rennes 1, Rennes, France</t>
  </si>
  <si>
    <t>701</t>
  </si>
  <si>
    <t>713</t>
  </si>
  <si>
    <t>Adversarial examples of deep neural networks are receiving ever increasing attention because they help in understanding and reducing the sensitivity to their input. This is natural given the increasing applications of deep neural networks in our everyday lives. When white-box attacks are almost always successful, it is typically only the distortion of the perturbations that matters in their evaluation. In this work, we argue that speed is important as well, especially when considering that fast attacks are required by adversarial training. Given more time, iterative methods can always find better solutions. We investigate this speed-distortion trade-off in some depth and introduce a new attack called boundary projection (BP) that improves upon existing methods by a large margin. Our key idea is that the classification boundary is a manifold in the image space: we therefore quickly reach the boundary and then optimize distortion on this manifold.</t>
  </si>
  <si>
    <t>10.1109/TIFS.2020.3021899</t>
  </si>
  <si>
    <t xml:space="preserve">ANR-AID Chaire SAIDA; </t>
  </si>
  <si>
    <t>https://ieeexplore.ieee.org/stamp/stamp.jsp?arnumber=9186644</t>
  </si>
  <si>
    <t>Adversarial attack;deep learning</t>
  </si>
  <si>
    <t>Distortion;Manifolds;Training;Perturbation methods;Distortion measurement;Quantization (signal);Optimization</t>
  </si>
  <si>
    <t>image classification;learning (artificial intelligence);neural nets</t>
  </si>
  <si>
    <t>deep neural networks;white box attacks;adversarial training;low distortion adversarial examples;boundary projection attack;deep learning;adversarial image</t>
  </si>
  <si>
    <t>Nowhere to Hide: Efficiently Identifying Probabilistic Cloning Attacks in Large-Scale RFID Systems</t>
  </si>
  <si>
    <t>X. Ai; H. Chen; K. Lin; Z. Wang; J. Yu</t>
  </si>
  <si>
    <t>College of Control Science and Engineering, China University of Petroleum (East China), Qingdao, China; College of Control Science and Engineering, China University of Petroleum (East China), Qingdao, China; College of Control Science and Engineering, China University of Petroleum (East China), Qingdao, China; School of Cyber Science and Engineering, Wuhan University, Wuhan, China; Shandong Key Laboratory of Computer Networks, Shandong Computer Science Center (National Supercomputer Center in Jinan), Shandong Academy of Sciences, Qilu University of Technology, Jinan, China</t>
  </si>
  <si>
    <t>714</t>
  </si>
  <si>
    <t>727</t>
  </si>
  <si>
    <t>Radio-Frequency Identification (RFID) is an emerging technology which has been widely applied in various scenarios, such as tracking, object monitoring, and social networks, etc. Cloning attacks can severely disturb the RFID systems, such as missed detection for the missing tags. Although there are some techniques with physical architecture design or complicated encryption and cryptography proposed to prevent the tags from being cloned, it is difficult to definitely avoid the cloning attack. Therefore, cloning attack detection and identification are critical for the RFID systems. Prior works rely on that each clone tag will reply to the reader when its corresponding genuine tag is queried. In this article, we consider a more general attack model, in which each clone tag replies to the reader's query with a predefined probability, i.e., attack probability. We concentrate on identifying the tags being attacked with the probability no less than a threshold $P_{t}$ with the required identification reliability $\alpha $ . We first propose a basic protocol to Identify the Probabilistic Cloning Attacks with required identification reliability for the large-scale RFID systems called IPCA. Then we propose two enhanced protocols called MS-IPCA and S-IPCA respectively to improve the identification efficiency. We theoretically analyze the parameters of the proposed IPCA, MS-IPCA and S-IPCA protocols to maximize the identification efficiency. Finally we conduct extensive simulations to validate the effectiveness of the proposed protocols.</t>
  </si>
  <si>
    <t>10.1109/TIFS.2020.3023785</t>
  </si>
  <si>
    <t xml:space="preserve">NSFC(grant numbers:61772551,61872274,61672321,61832012,61771289,61872385); Fundamental Research Funds for the Central Universities(grant numbers:18CX07003A); Open Research Fund from the Shandong Provincial Key Laboratory of Computer Networks(grant numbers:SDKLCN-2018-06); Research Fund for the Creative Research Team of Young Scholars at Universities in Shandong Province(grant numbers:2019KJN019); International Exchange Project of China University of Petroleum(grant numbers:UPCIEF202052); </t>
  </si>
  <si>
    <t>https://ieeexplore.ieee.org/stamp/stamp.jsp?arnumber=9195521</t>
  </si>
  <si>
    <t>Attack probability;cloning attack identification;radio frequency identification (RFID) systems;required identification reliability</t>
  </si>
  <si>
    <t>Cloning;Radiofrequency identification;Protocols;Security;Reliability theory;Probabilistic logic</t>
  </si>
  <si>
    <t>cryptography;protocols;radiofrequency identification;telecommunication security</t>
  </si>
  <si>
    <t>MS-IPCA protocols;identify the probabilistic cloning attacks;cloning attack identification;cloning attack detection;identification reliability;physical architecture design;Radio-Frequency Identification;large-scale RFID systems</t>
  </si>
  <si>
    <t>Visible-Infrared Person Re-Identification via Homogeneous Augmented Tri-Modal Learning</t>
  </si>
  <si>
    <t>M. Ye; J. Shen; L. Shao</t>
  </si>
  <si>
    <t>Inception Institute of Artificial Intelligence, Abu Dhabi, United Arab Emirates; Inception Institute of Artificial Intelligence, Abu Dhabi, United Arab Emirates; Inception Institute of Artificial Intelligence, Abu Dhabi, United Arab Emirates</t>
  </si>
  <si>
    <t>739</t>
  </si>
  <si>
    <t>Matching person images between the daytime visible modality and night-time infrared modality (VI-ReID) is a challenging cross-modality pedestrian retrieval problem. Existing methods usually learn the multi-modality features in raw image, ignoring the image-level discrepancy. Some methods apply GAN technique to generate the cross-modality images, but it destroys the local structure and introduces unavoidable noise. In this paper, we propose a Homogeneous Augmented Tri-Modal (HAT) learning method for VI-ReID, where an auxiliary grayscale modality is generated from their homogeneous visible images, without additional training process. It preserves the structure information of visible images and approximates the image style of infrared modality. Learning with the grayscale visible images enforces the network to mine structure relations across multiple modalities, making it robust to color variations. Specifically, we solve the tri-modal feature learning from both multi-modal classification and multi-view retrieval perspectives. For multi-modal classification, we learn a multi-modality sharing identity classifier with a parameter-sharing network, trained with a homogeneous and heterogeneous identification loss. For multi-view retrieval, we develop a weighted tri-directional ranking loss to optimize the relative distance across multiple modalities. Incorporated with two invariant regularizers, HAT simultaneously minimizes multiple modality variations. In-depth analysis demonstrates the homogeneous grayscale augmentation significantly outperforms the current state-of-the-art by a large margin.</t>
  </si>
  <si>
    <t>10.1109/TIFS.2020.3001665</t>
  </si>
  <si>
    <t>https://ieeexplore.ieee.org/stamp/stamp.jsp?arnumber=9115075</t>
  </si>
  <si>
    <t>Person re-identification (Re-ID);multi-modality;ranking</t>
  </si>
  <si>
    <t>Gray-scale;Image color analysis;Cameras;Training;Task analysis;Face recognition;Surveillance</t>
  </si>
  <si>
    <t>image classification;image colour analysis;image matching;image retrieval;infrared imaging;learning (artificial intelligence);modal analysis;neural nets</t>
  </si>
  <si>
    <t>multiview retrieval;weighted tridirectional ranking loss;HAT learning method;matching person imaging;cross-modality imaging;homogeneous augmented trimodal feature learning method;homogeneous visible imaging;grayscale visible imaging;multimodality sharing identity classifier;multiview retrieval perspectives;multimodal classification;mine structure relations;infrared modality;auxiliary grayscale modality;image-level discrepancy;multimodality features;cross-modality pedestrian retrieval problem;VI-ReID;daytime visible modality;person reidentification;homogeneous grayscale augmentation;multiple modality variations;heterogeneous identification loss;homogeneous identification loss</t>
  </si>
  <si>
    <t>Glyph: Efficient ML-Based Detection of Heap Spraying Attacks</t>
  </si>
  <si>
    <t>F. Pierazzi; S. Cristalli; D. Bruschi; M. Colajanni; M. Marchetti; A. Lanzi</t>
  </si>
  <si>
    <t>King’s College London, London, U.K.; Computer Science Department, University of Milan, Milan, Italy; Computer Science Department, University of Milan, Milan, Italy; Department of Engineering “Enzo Ferrari”, University of Modena and Reggio Emilia, Modena, Italy; Department of Engineering “Enzo Ferrari”, University of Modena and Reggio Emilia, Modena, Italy; Computer Science Department, University of Milan, Milan, Italy</t>
  </si>
  <si>
    <t>740</t>
  </si>
  <si>
    <t>Heap spraying is probably the most simple and effective memory corruption attack, which fills the memory with malicious payloads and then jumps at a random location in hopes of starting the attacker's routines. To counter this threat, GRAFFITI has been recently proposed as the first OS-agnostic framework for monitoring memory allocations of arbitrary applications at runtime; however, the main contributions of GRAFFITI are on the monitoring system, and its detection engine only considers simple heuristics which are tailored to certain attack vectors and are easily evaded. In this article, we aim to overcome this limitation and propose GLYPH as the first ML-based heap spraying detection system, which is designed to be effective, efficient, and resilient to evasive attackers. GLYPH relies on the information monitored by GRAFFITI, and we investigate the effectiveness of different feature spaces based on information entropy and memory n-grams, and discuss the several engineering challenges we have faced to make GLYPH efficient with an overhead compatible with that of GRAFFITI. To evaluate GLYPH, we build a representative dataset with several variants of heap spraying attacks, and assess GLYPH's resilience against evasive attackers through selective hold-out experiments. Results show that GLYPH achieves high accuracy in detecting spraying and is able to generalize well, outperforming the state-of-the-art approach for heap spraying detection, NOZZLE. Finally, we thoroughly discuss the trade-offs between detection performance and runtime overhead of GLYPH's different configurations.</t>
  </si>
  <si>
    <t>10.1109/TIFS.2020.3017925</t>
  </si>
  <si>
    <t xml:space="preserve">Italian Ministry of Foreign Affairs and International Cooperation(grant numbers:PGR00814); </t>
  </si>
  <si>
    <t>https://ieeexplore.ieee.org/stamp/stamp.jsp?arnumber=9171343</t>
  </si>
  <si>
    <t>Heap spraying;memory exploitation;machine learning;memory monitoring;detection</t>
  </si>
  <si>
    <t>Spraying;Monitoring;Runtime;Resource management;Operating systems;Feature extraction;Engines</t>
  </si>
  <si>
    <t>entropy;learning (artificial intelligence);security of data</t>
  </si>
  <si>
    <t>heap spraying attacks;GRAFFITI;OS-agnostic framework;monitoring memory allocations;detection engine;attack vectors;ML-based heap spraying detection system;evasive attackers;GLYPH efficient;GLYPH's resilience;detection performance;memory corruption attack;ML-based detection;NOZZLE</t>
  </si>
  <si>
    <t>3PAA: A Private PUF Protocol for Anonymous Authentication</t>
  </si>
  <si>
    <t>U. Chaterjee; D. Mukhopadhyay; R. S. Chakraborty</t>
  </si>
  <si>
    <t>Department of Computer Science and Engineering, Secure Embedded Architecture Laboratory (SEAL), IIT Kharagpur, Kharagpur, India; Department of Computer Science and Engineering, Secure Embedded Architecture Laboratory (SEAL), IIT Kharagpur, Kharagpur, India; Department of Computer Science and Engineering, Secure Embedded Architecture Laboratory (SEAL), IIT Kharagpur, Kharagpur, India</t>
  </si>
  <si>
    <t>756</t>
  </si>
  <si>
    <t>769</t>
  </si>
  <si>
    <t>Anonymous authentication (AA) schemes are used by an application provider to grant services to its n users for pre-defined k times after they have authenticated themselves anonymously. These privacy-preserving cryptographic schemes are essentially based on the secret key that is embedded in a trusted platform module (TPM). In this work, we propose a private physically unclonable function (PUF) based scheme that overcomes the shortcomings of prior attempts to incorporate PUF for AA schemes. Traditional PUF based authentication protocols have their limitations as they only work based on challenge-response pairs (CRPs) exposed to the verifier, thus violating the principle of anonymity. Here, we ensure that even if the PUF instance is private to the user, it can be used for authentication to the application provider. Besides, no raw CRPs need to be stored in a secure database, thus making it more difficult for an adversary to launch model-building attacks on the deployed PUFs. We reduce the execution time from O(n) to O(1) and storage overhead from O(nk) to O(n) compared to state-of-the-art AA protocols and also dispense the necessity of maintaining a revocation list for the compromised keys. In addition, we provide security proofs of the protocol under Elliptic Curve Diffie-Hellman assumption and decisional uniqueness assumption of a PUF. A prototype of the protocol has been implemented on a Z-Turn board integrated with dual-core ARM CortexA9 processor and Artix-7 FPGA. The resource footprint and performance characterization results show that the proposed scheme is suitable for implementation on resource-constrained platforms.</t>
  </si>
  <si>
    <t>10.1109/TIFS.2020.3021917</t>
  </si>
  <si>
    <t xml:space="preserve">Department of Science and Technology (DST), Government of India, Swarnajayanti Fellowship; </t>
  </si>
  <si>
    <t>https://ieeexplore.ieee.org/stamp/stamp.jsp?arnumber=9186718</t>
  </si>
  <si>
    <t>Cryptographic protocols;trusted platform module (TPM);anonymous authentication;Internet of Things (IoTs);physically unclonable functions (PUFs);bilinear pairing;revocation</t>
  </si>
  <si>
    <t>Authentication;Protocols;Privacy;Cryptography;Databases;Complexity theory</t>
  </si>
  <si>
    <t>cryptographic protocols;data privacy;field programmable gate arrays;microprocessor chips;private key cryptography</t>
  </si>
  <si>
    <t>3PAA;private PUF protocol;anonymous authentication schemes;application provider;privacy-preserving cryptographic schemes;secret key;trusted platform module;AA schemes;authentication protocols;challenge-response pairs;PUF instance;execution time;AA protocols;CRP;private physically unclonable function;storage overhead;security proof;elliptic curve Diffie-Hellman assumption;decisional uniqueness assumption;Z-Turn board;dual-core ARM CortexA9 processor;Artix-7 FPGA;resource footprint</t>
  </si>
  <si>
    <t>Side-Channel Attacks With Multi-Thread Mixed Leakage</t>
  </si>
  <si>
    <t>Y. Gao; Y. Zhou</t>
  </si>
  <si>
    <t>State Key Laboratory of Information Security, Institute of Information Engineering, Chinese Academy of Sciences, Beijing, China; State Key Laboratory of Information Security, Institute of Information Engineering, Chinese Academy of Sciences, Beijing, China</t>
  </si>
  <si>
    <t>770</t>
  </si>
  <si>
    <t>Side-channel attacks are one of the greatest practical threats to security-related applications, because they are capable of breaking ciphers that are assumed to be mathematically secure. Lots of studies have been devoted to power or electro-magnetic (EM) analysis against desktop CPUs, mobile CPUs (including ARM, MSP, AVR, etc) and FPGAs, but rarely targeted modern GPUs. Modern GPUs feature their special and specific single instruction multiple threads (SIMT) execution fashion, which makes their power/EM leakage more sophisticated in practical scenarios. In this article, we study side-channel attacks with leakage from SIMT systems, and propose leakage models suited to any SIMT systems and specifically to CUDA-enabled GPUs. Afterwards, we instantiate the models with a GPU AES implementation, which is also used for performance evaluations. In addition to the models, we provide optimizations on the attacks that are based on the models. To evaluate the models and optimizations, we run the GPU AES implementation on a CUDA-enabled GPU and, at the same time, collect its EM leakage. The experimental results show that the proposed models are more efficient and the optimizations are effective as well. Our study suggests that GPU-based cryptographic implementations may be much vulnerable to microarchitecture-based side-channel attacks. Therefore, GPU-specific countermeasures should be considered for GPU-based cryptographic implementations in practical applications.</t>
  </si>
  <si>
    <t>10.1109/TIFS.2020.3023278</t>
  </si>
  <si>
    <t xml:space="preserve">National Natural Science Foundation of China(grant numbers:61632020,U1936209); Beijing Natural Science Foundation(grant numbers:4192067); </t>
  </si>
  <si>
    <t>https://ieeexplore.ieee.org/stamp/stamp.jsp?arnumber=9193937</t>
  </si>
  <si>
    <t>Multi-thread mixed leakage;GPU-specific attacks;cache attacks;elecro-magnetic analysis;side-channel attacks</t>
  </si>
  <si>
    <t>Graphics processing units;Instruction sets;Side-channel attacks;Optimization;Timing;Registers</t>
  </si>
  <si>
    <t>circuit optimisation;cryptography;field programmable gate arrays;graphics processing units;integrated circuit modelling;microprocessor chips;multi-threading;parallel architectures</t>
  </si>
  <si>
    <t>GPU AES implementation;CUDA-enabled GPU;EM leakage;cryptographic implementations;microarchitecture-based side-channel attacks;multithread mixed leakage;security-related applications;desktop CPU;mobile CPU;SIMT systems;leakage models;power-EM leakage;electromagnetic analysis;EM analysis</t>
  </si>
  <si>
    <t>Improving Physical Layer Security of Uplink NOMA via Energy Harvesting Jammers</t>
  </si>
  <si>
    <t>K. Cao; B. Wang; H. Ding; L. Lv; R. Dong; T. Cheng; F. Gong</t>
  </si>
  <si>
    <t>School of Information and Communications, National University of Defense Technology, Xi’an, China; School of Information and Navigation, Air Force Engineering University, Xi’an, China; School of Information and Communications, National University of Defense Technology, Xi’an, China; State Key Laboratory of Integrated Service Networks, Xidian University, Xi’an, China; School of Information and Navigation, Air Force Engineering University, Xi’an, China; School of Information and Navigation, Air Force Engineering University, Xi’an, China; State Key Laboratory of Integrated Service Networks, Xidian University, Xi’an, China</t>
  </si>
  <si>
    <t>799</t>
  </si>
  <si>
    <t>We investigate the secrecy transmission of uplink non-orthogonal multiple access (NOMA) with the aid of energy harvesting (EH) jammers. During each time frame, communication is divided into two phases. At the first phase, the base station (BS) transfers wireless power to EH receivers (EHRs). At the second phase, users perform uplink NOMA transmission to BS, while one of EHRs is selected as a friendly jammer that uses the energy harvested from the previous phase to emit the artificial noise for confusing the eavesdropper. In terms of the requirement of channel state information (CSI), we propose three friendly EH jammer selection schemes, namely random EH jammer selection (REJS) scheme without the requirement of any CSI, maximal EH jammer selection (MEJS) scheme with the CSI between BS and each EHR, and optimal EH jammer selection (OEJS) scheme where both the CSIs from BS to EHRs and from EHRs to the eavesdropper need to be known. Analytical closed-form expressions for the connection outage probability (COP), secrecy outage probability (SOP) and effective secrecy throughput (EST) are derived to evaluate the system performance achieved by the proposed schemes, respectively. Also, the asymptotic analysis is provided to gain further insights. The analytical and numerical results indicate that the proposed schemes can realize better secrecy performance than conventional scheme without an EH jammer. Both the secrecy diversity orders of the REJS and MEJS schemes are one while the OEJS scheme can achieve a full secrecy diversity order. Furthermore, owing to the impact of connection outage, the three schemes converge to the same EST floor with the increase of signal-to-noise ratio (SNR).</t>
  </si>
  <si>
    <t>10.1109/TIFS.2020.3023277</t>
  </si>
  <si>
    <t xml:space="preserve">National Key Research and Development Program of China(grant numbers:2018YFE0100500); National Natural Science Foundation of China(grant numbers:61871387,61901313); National University of Defense Technology Research Fund(grant numbers:ZK17-03-08); Natural Science Basic Research Program of Shaanxi(grant numbers:2019JM-019,2020JQ-306); Open Research Fund of the National Mobile Communications Research Laboratory, Southeast University(grant numbers:2020D07); China Post-Doctoral Science Foundation(grant numbers:BX20190264,2019M650258); </t>
  </si>
  <si>
    <t>https://ieeexplore.ieee.org/stamp/stamp.jsp?arnumber=9193903</t>
  </si>
  <si>
    <t>Physical layer security;non-orthogonal multiple access;energy harvesting;cooperative jamming;jammer selection</t>
  </si>
  <si>
    <t>NOMA;Jamming;Uplink;Security;Wireless communication;Physical layer;Energy harvesting</t>
  </si>
  <si>
    <t>cooperative communication;diversity reception;energy harvesting;jamming;multi-access systems;probability;telecommunication network reliability;telecommunication security;wireless channels</t>
  </si>
  <si>
    <t>friendly EH jammer selection schemes;channel state information;friendly jammer;uplink NOMA transmission;EH receivers;base station;time frame;uplink nonorthogonal multiple access;secrecy transmission;energy harvesting jammers;physical layer security;OEJS scheme;secrecy diversity order;secrecy performance;effective secrecy;analytical closed-form expressions;optimal EH jammer selection scheme;EHR;BS;maximal EH jammer selection scheme;CSI;random EH jammer selection scheme</t>
  </si>
  <si>
    <t>A Quadruplet Loss for Enforcing Semantically Coherent Embeddings in Multi-Output Classification Problems</t>
  </si>
  <si>
    <t>H. Proença; E. Yaghoubi; P. Alirezazadeh</t>
  </si>
  <si>
    <t>Department of Computer Science, IT-Instituto de Telecomunicações, University of Beira Interior, Covilhã, Portugal; Department of Computer Science, IT-Instituto de Telecomunicações, University of Beira Interior, Covilhã, Portugal; Department of Computer Science, IT-Instituto de Telecomunicações, University of Beira Interior, Covilhã, Portugal</t>
  </si>
  <si>
    <t>800</t>
  </si>
  <si>
    <t>This article describes one objective function for learning semantically coherent feature embeddings in multi-output classification problems, i.e., when the response variables have dimension higher than one. Such coherent embeddings can be used simultaneously for different tasks, such as identity retrieval and soft biometrics labelling. We propose a generalization of the triplet loss that: 1) defines a metric that considers the number of agreeing labels between pairs of elements; 2) introduces the concept of similar classes, according to the values provided by the metric; and 3) disregards the notion of anchor, sampling four arbitrary elements at each time, from where two pairs are defined. The distances between elements in each pair are imposed according to their semantic similarity (i.e., the number of agreeing labels). Likewise the triplet loss, our proposal also privileges small distances between positive pairs. However, the key novelty is to additionally enforce that the distance between elements of any other pair corresponds inversely to their semantic similarity. The proposed loss yields embeddings with a strong correspondence between the classes centroids and their semantic descriptions. In practice, it is a natural choice to jointly infer coarse (soft biometrics) + fine (ID) labels, using simple rules such as k-neighbours. Also, in opposition to its triplet counterpart, the proposed loss appears to be agnostic with regard to demanding criteria for mining learning instances (such as the semi-hard pairs). Our experiments were carried out in five different datasets (BIODI, LFW, IJB-A, Megaface and PETA) and validate our assumptions, showing results that are comparable to the state-of-the-art in both the identity retrieval and soft biometrics labelling tasks.</t>
  </si>
  <si>
    <t>10.1109/TIFS.2020.3023304</t>
  </si>
  <si>
    <t xml:space="preserve">FCT/MCTES through National funds; EU funds(grant numbers:UIDB/50008/2020); Fundo de Coesão and Fundo Social Europeu, (FEDER), PT2020 Program(grant numbers:POCI-01-0247-FEDER-033395); </t>
  </si>
  <si>
    <t>https://ieeexplore.ieee.org/stamp/stamp.jsp?arnumber=9193933</t>
  </si>
  <si>
    <t>Feature embedding;soft biometrics;identity retrieval;convolutional neural networks;triplet loss</t>
  </si>
  <si>
    <t>Biometrics (access control);Semantics;Measurement;Task analysis;Feature extraction;Linear programming;Proposals</t>
  </si>
  <si>
    <t>biometrics (access control);data mining;learning (artificial intelligence);pattern classification</t>
  </si>
  <si>
    <t>response variables;semantically coherent feature embeddings;objective function;multioutput classification problems;quadruplet loss;identity retrieval;semihard pairs;triplet counterpart;semantic descriptions;loss yields embeddings;positive pairs;semantic similarity;arbitrary elements;triplet loss;soft biometrics labelling</t>
  </si>
  <si>
    <t>Explicit Optimization of min max Steganographic Game</t>
  </si>
  <si>
    <t>S. Bernard; P. Bas; J. Klein; T. Pevny</t>
  </si>
  <si>
    <t>CRIStAL, Université de Lille, Villeneuve-d’Ascq, France; CRIStAL, Université de Lille, Villeneuve-d’Ascq, France; Automatique, Génie Informatique, Traitement du Signal, Universit é de Lille, Villeneuve-d’Ascq, France; Computer Science and Engineering, Czech Technical University in Prague, Prague, Czech Republic</t>
  </si>
  <si>
    <t>812</t>
  </si>
  <si>
    <t>This article proposes an algorithm which allows Alice to simulate the game played between her and Eve. Under the condition that the set of detectors that Alice assumes Eve to have is sufficiently rich (e.g. CNNs), and that she has an algorithm enabling to avoid detection by a single classifier (e.g adversarial embedding, gibbs sampler, dynamic STCs), the proposed algorithm converges to an efficient steganographic algorithm. This is possible by using a min max strategy which consists at each iteration in selecting the least detectable stego image for the best classifier among the set of Eve’s learned classifiers. The algorithm is extensively evaluated and compared to prior arts and results show the potential to increase the practical security of classical steganographic methods. For example the error probability  $P_{err}$  of XU-Net on detecting stego images with payload of 0.4 bpnzAC embedded by J-Uniward and QF 75 starts at 7.1% and is increased by +13.6% to reach 20.7% after eight iterations. For the same embedding rate and for QF 95, undetectability by XU-Net with J-Uniward embedding is 23.4%, and it jumps by +25.8% to reach 49.2% at iteration 3.</t>
  </si>
  <si>
    <t>10.1109/TIFS.2020.3021913</t>
  </si>
  <si>
    <t xml:space="preserve">French National Research Agency(grant numbers:ANR-18-ASTR-0009); ALASKA Project; French ANR DEFALS Program(grant numbers:ANR-16-DEFA-0003); OP VVV Research Center for Informatics(grant numbers:CZ.02.1.01/0.0/0.0/16_019/0000765); Czech Ministry of Education(grant numbers:19-29680L); HPC Resources of IDRIS by Grand Equipement National de Calcul Intensif (GENCI)(grant numbers:2019-AD011011259); </t>
  </si>
  <si>
    <t>https://ieeexplore.ieee.org/stamp/stamp.jsp?arnumber=9186716</t>
  </si>
  <si>
    <t>Steganography;steganalysis;game theory;distortion function</t>
  </si>
  <si>
    <t>Games;Detectors;Security;Gallium nitride;Heuristic algorithms;Generators;Game theory</t>
  </si>
  <si>
    <t>error statistics;image classification;iterative methods;learning (artificial intelligence);minimax techniques;steganography</t>
  </si>
  <si>
    <t>prior arts;practical security;classical steganographic methods;error probability Perr;XU-Net;stego images;iteration;embedding rate;J-Uniward embedding;explicit optimization;min max steganographic game;gibbs sampler;dynamic STCs;efficient steganographic algorithm;min max strategy;detectable stego image;Eve's learned classifiers</t>
  </si>
  <si>
    <t>When Automatic Voice Disguise Meets Automatic Speaker Verification</t>
  </si>
  <si>
    <t>L. Zheng; J. Li; M. Sun; X. Zhang; T. F. Zheng</t>
  </si>
  <si>
    <t>Laboratory of Intelligent Information Processing, Army Engineering University, Nanjing, China; Laboratory of Intelligent Information Processing, Army Engineering University, Nanjing, China; Laboratory of Intelligent Information Processing, Army Engineering University, Nanjing, China; Laboratory of Intelligent Information Processing, Army Engineering University, Nanjing, China; Center for Speech and Language Technologies (CSLT), Tsinghua University, Beijing, China</t>
  </si>
  <si>
    <t>824</t>
  </si>
  <si>
    <t>837</t>
  </si>
  <si>
    <t>The technique of transforming voices in order to hide the real identity of a speaker is called voice disguise, among which automatic voice disguise (AVD) by modifying the spectral and temporal characteristics of voices with miscellaneous algorithms are easily conducted with softwares accessible to the public. AVD has posed great threat to both human listening and automatic speaker verification (ASV). In this paper, we have found that ASV is not only a victim of AVD but could be a tool to beat some simple types of AVD. Firstly, three types of AVD, pitch scaling, vocal tract length normalization (VTLN) and voice conversion (VC), are introduced as representative methods. State-of-the-art ASV methods are subsequently utilized to objectively evaluate the impact of AVD on ASV by equal error rates (EER). Moreover, an approach to restore disguised voice to its original version is proposed by minimizing a function of ASV scores w.r.t. restoration parameters. Experiments are then conducted on disguised voices from Voxceleb, a dataset recorded in real-world noisy scenario. The results have shown that, for the voice disguise by pitch scaling, the proposed approach obtains an EER around 7% comparing to the 30% EER of a recently proposed baseline using the ratio of fundamental frequencies. The proposed approach generalizes well to restore the disguise with nonlinear frequency warping in VTLN by reducing its EER from 34.3% to 18.5%. However, it is difficult to restore the source speakers in VC by our approach, where more complex forms of restoration functions or other paralinguistic cues might be necessary to restore the nonlinear transform in VC. Finally, contrastive visualization on ASV features with and without restoration illustrate the role of the proposed approach in an intuitive way.</t>
  </si>
  <si>
    <t>10.1109/TIFS.2020.3023818</t>
  </si>
  <si>
    <t xml:space="preserve">Natural Science Foundation of Jiangsu Province(grant numbers:BK20180080); National Natural Science Foundation of China(grant numbers:61471394); </t>
  </si>
  <si>
    <t>https://ieeexplore.ieee.org/stamp/stamp.jsp?arnumber=9198912</t>
  </si>
  <si>
    <t>Automatic voice disguise;pitch scaling;vocal tract length normalization;voice conversion;automatic speaker verification</t>
  </si>
  <si>
    <t>Frequency-domain analysis;Feature extraction;Transforms;Time-domain analysis;Sun;Indexes;Speech synthesis</t>
  </si>
  <si>
    <t>minimisation;signal restoration;speaker recognition;transforms</t>
  </si>
  <si>
    <t>VTLN;voice temporal characteristic;voice spectral characteristic;nonlinear transform;equal error rates;vocal tract length normalization;automatic speaker verification;automatic voice disguise;ASV methods;voice conversion;pitch scaling;AVD;source speakers</t>
  </si>
  <si>
    <t>Can We Trust Your Explanations? Sanity Checks for Interpreters in Android Malware Analysis</t>
  </si>
  <si>
    <t>M. Fan; W. Wei; X. Xie; Y. Liu; X. Guan; T. Liu</t>
  </si>
  <si>
    <t>School of Cyber Science and Engineering, MoEKLINNS, Xi’an Jiaotong University, Xi’an, China; School of Cyber Science and Engineering, MoEKLINNS, Xi’an Jiaotong University, Xi’an, China; School of Computer Science and Engineering, Nanyang Technological University, Singapore; School of Computer Science and Engineering, Nanyang Technological University, Singapore; School of Cyber Science and Engineering, MoEKLINNS, Xi’an Jiaotong University, Xi’an, China; School of Cyber Science and Engineering, MoEKLINNS, Xi’an Jiaotong University, Xi’an, China</t>
  </si>
  <si>
    <t>838</t>
  </si>
  <si>
    <t>853</t>
  </si>
  <si>
    <t>With the rapid growth of Android malware, many machine learning-based malware analysis approaches are proposed to mitigate the severe phenomenon. However, such classifiers are opaque, non-intuitive, and difficult for analysts to understand the inner decision reason. For this reason, a variety of explanation approaches are proposed to interpret predictions by providing important features. Unfortunately, the explanation results obtained in the malware analysis domain cannot achieve a consensus in general, which makes the analysts confused about whether they can trust such results. In this work, we propose principled guidelines to assess the quality of five explanation approaches by designing three critical quantitative metrics to measure their stability, robustness, and effectiveness. Furthermore, we collect five widely-used malware datasets and apply the explanation approaches on them in two tasks, including malware detection and familial identification. Based on the generated explanation results, we conduct a sanity check of such explanation approaches in terms of the three metrics. The results demonstrate that our metrics can assess the explanation approaches and help us obtain the knowledge of most typical malicious behaviors for malware analysis.</t>
  </si>
  <si>
    <t>10.1109/TIFS.2020.3021924</t>
  </si>
  <si>
    <t xml:space="preserve">National Key Research and Development Program of China(grant numbers:2016YFB1000903); National Natural Science Foundation of China(grant numbers:61902306,61532004,61532015,61632015,61602369,U1766215,61772408,61702414,61833015); China Postdoctoral Science Foundation(grant numbers:2019TQ0251,2020M673439); Innovative Research Group of the National Natural Science Foundation of China(grant numbers:61721002); Ministry of Education Innovation Research Team (IRT_17R86); Chinese academy of engineering “The Online and Offline Mixed Educational Service System for ‘The Belt and Road’ Training in MOOC China” and Project of China Knowledge Centre for Engineering Science and Technology; Key Research Program of State Grid Shaanxi Electric Power Company; National Research Foundation, Prime Minister’s Office, Singapore under its National Cybersecurity Research and Development Program, NRF Investigatorship(grant numbers:NRF2018NCR-NCR005-0001,NRFI06-2020-0022); </t>
  </si>
  <si>
    <t>https://ieeexplore.ieee.org/stamp/stamp.jsp?arnumber=9186721</t>
  </si>
  <si>
    <t>Android malware;explanation approaches;stability;robustness;effectiveness</t>
  </si>
  <si>
    <t>Malware;Measurement;Androids;Humanoid robots;Perturbation methods;Analytical models;Robustness</t>
  </si>
  <si>
    <t>Android (operating system);explanation;invasive software;learning (artificial intelligence);pattern classification;trusted computing</t>
  </si>
  <si>
    <t>explanation approaches;malware detection;sanity check;Android malware;machine learning-based malware analysis;classifiers;trusted computing;malicious behaviors;familial identification</t>
  </si>
  <si>
    <t>High Intrinsic Dimensionality Facilitates Adversarial Attack: Theoretical Evidence</t>
  </si>
  <si>
    <t>L. Amsaleg; J. Bailey; A. Barbe; S. M. Erfani; T. Furon; M. E. Houle; M. Radovanović; X. V. Nguyen</t>
  </si>
  <si>
    <t>Inria, CNRS, IRISA, Campus de Beaulieu, Univ Rennes, Rennes, France; School of Computing and Information Systems, The University of Melbourne, Parkville, VIC, Australia; Laboratoire de Physique, École Normale Supérieure de Lyon, Lyon, France; School of Computing and Information Systems, The University of Melbourne, Parkville, VIC, Australia; Inria, CNRS, IRISA, Campus de Beaulieu, Univ Rennes, Rennes, France; National Institute of Informatics, Tokyo, Japan; Faculty of Sciences, University of Novi Sad, Novi Sad, Serbia; NVIDIA Corporation, Santa Clara, CA, USA</t>
  </si>
  <si>
    <t>Machine learning systems are vulnerable to adversarial attack. By applying to the input object a small, carefully-designed perturbation, a classifier can be tricked into making an incorrect prediction. This phenomenon has drawn wide interest, with many attempts made to explain it. However, a complete understanding is yet to emerge. In this paper we adopt a slightly different perspective, still relevant to classification. We consider retrieval, where the output is a set of objects most similar to a user-supplied query object, corresponding to the set of k-nearest neighbors. We investigate the effect of adversarial perturbation on the ranking of objects with respect to a query. Through theoretical analysis, supported by experiments, we demonstrate that as the intrinsic dimensionality of the data domain rises, the amount of perturbation required to subvert neighborhood rankings diminishes, and the vulnerability to adversarial attack rises. We examine two modes of perturbation of the query: either `closer' to the target point, or `farther' from it. We also consider two perspectives: `query-centric', examining the effect of perturbation on the query's own neighborhood ranking, and `target-centric', considering the ranking of the query point in the target's neighborhood set. All four cases correspond to practical scenarios involving classification and retrieval.</t>
  </si>
  <si>
    <t>10.1109/TIFS.2020.3023274</t>
  </si>
  <si>
    <t xml:space="preserve">European(grant numbers:CHIST-ERA ID_IOT); Australian Research Council(grant numbers:DP140101969); ANR-AID Chaire SAIDA; JSPS Kakenhi Kiban (B) Research(grant numbers:18H03296); Serbian National Project(grant numbers:OI174023); </t>
  </si>
  <si>
    <t>https://ieeexplore.ieee.org/stamp/stamp.jsp?arnumber=9194069</t>
  </si>
  <si>
    <t>Adversarial attack;intrinsic dimensionality;nearest neighbor</t>
  </si>
  <si>
    <t>Perturbation methods;Feature extraction;Machine learning;Neural networks;Databases;Content-based retrieval;Learning systems</t>
  </si>
  <si>
    <t>learning (artificial intelligence);pattern classification;perturbation techniques;query processing;security of data</t>
  </si>
  <si>
    <t>user-supplied query object;k-nearest neighbors;adversarial perturbation;neighborhood ranking;vulnerability;query-centric;query point;machine learning systems;high intrinsic dimensionality;adversarial attack;target-centric;theoretical evidence</t>
  </si>
  <si>
    <t>Periocular-Assisted Multi-Feature Collaboration for Dynamic Iris Recognition</t>
  </si>
  <si>
    <t>K. Wang; A. Kumar</t>
  </si>
  <si>
    <t>Department of Computing, The Hong Kong Polytechnic University, Hong Kong; Department of Computing, The Hong Kong Polytechnic University, Hong Kong</t>
  </si>
  <si>
    <t>866</t>
  </si>
  <si>
    <t>Iris recognition has emerged as one of the most accurate and convenient biometric for person identification and has been increasingly employed in a wide range of e-security applications. The quality of iris images acquired at-a-distance or under less constrained imaging environments is known to degrade the iris recognition accuracy. The periocular information is inherently embedded in such iris images and can be exploited to assist in the iris recognition under such non-ideal scenarios. Our analysis of such iris templates also indicates significant degradation and reduction in the region of interest, where the iris recognition can benefit from a similarity distance that can consider importance of different binary bits, instead of the direct use of Hamming distance in the literature. Periocular information can be dynamically reinforced, by incorporating the differences in the effective area of available iris regions, for more accurate iris recognition. This article presents such a periocular-assisted dynamic framework for more accurate less-constrained iris recognition. The effectiveness of this framework is evaluated on three publicly available iris databases using within-dataset and cross-dataset performance evaluation, e.g., improvement in the recognition accuracy of 22.9%, 10.4% and 14.6% on three databases under both the verification and recognition scenarios.</t>
  </si>
  <si>
    <t>10.1109/TIFS.2020.3023289</t>
  </si>
  <si>
    <t xml:space="preserve">Research Grant Council of Hong Kong; </t>
  </si>
  <si>
    <t>https://ieeexplore.ieee.org/stamp/stamp.jsp?arnumber=9194073</t>
  </si>
  <si>
    <t>Iris recognition;periocular recognition;personal identification;biometrics;deep learning</t>
  </si>
  <si>
    <t>Iris recognition;Feature extraction;Deep learning;Face recognition;Imaging;Image recognition</t>
  </si>
  <si>
    <t>biometrics (access control);feature extraction;iris recognition</t>
  </si>
  <si>
    <t>person identification;periocular-assisted multifeature collaboration;dynamic iris recognition;less-constrained iris recognition;iris templates;periocular information</t>
  </si>
  <si>
    <t>VAE-Stega: Linguistic Steganography Based on Variational Auto-Encoder</t>
  </si>
  <si>
    <t>Z. -L. Yang; S. -Y. Zhang; Y. -T. Hu; Z. -W. Hu; Y. -F. Huang</t>
  </si>
  <si>
    <t>Department of Electronic Engineering, Tsinghua University, Beijing, China; Department of Electronic Engineering, Tsinghua University, Beijing, China; Department of Electronic Engineering, Tsinghua University, Beijing, China; School of Computer and Information Engineering, Zhejiang Gongshang University, Hangzhou, China; Department of Electronic Engineering, Tsinghua University, Beijing, China</t>
  </si>
  <si>
    <t>In recent years, linguistic steganography based on text auto-generation technology has been greatly developed, which is considered to be a very promising but also a very challenging research topic. Previous works mainly focus on optimizing the language model and conditional probability coding methods, aiming at generating steganographic sentences with better quality. In this paper, we first report some of our latest experimental findings, which seem to indicate that the quality of the generated steganographic text cannot fully guarantee its steganographic security, and even has a prominent perceptual-imperceptibility and statistical-imperceptibility conflict effect (Psic Effect). To further improve the imperceptibility and security of generated steganographic texts, in this paper, we propose a new linguistic steganography based on Variational Auto-Encoder (VAE), which can be called VAE-Stega. We use the encoder in VAE-Stega to learn the overall statistical distribution characteristics of a large number of normal texts, and then use the decoder in VAE-Stega to generate steganographic sentences which conform to both of the statistical language model as well as the overall statistical distribution of normal sentences, so as to guarantee both the perceptual-imperceptibility and statistical-imperceptibility of the generated steganographic texts at the same time. We design several experiments to test the proposed method. Experimental results show that the proposed model can greatly improve the imperceptibility of the generated steganographic sentences and thus achieves the state of the art performance.</t>
  </si>
  <si>
    <t>10.1109/TIFS.2020.3023279</t>
  </si>
  <si>
    <t xml:space="preserve">National Key Research and Development Program of China(grant numbers:2018YFB0804103); National Natural Science Foundation of China(grant numbers:61862002,U1705261,U1936208); </t>
  </si>
  <si>
    <t>https://ieeexplore.ieee.org/stamp/stamp.jsp?arnumber=9193914</t>
  </si>
  <si>
    <t>Linguistic steganography;variational auto-encoder;perceptual-imperceptibility;statistical-imperceptibility;Psic Effect</t>
  </si>
  <si>
    <t>Security;Encoding;Statistical distributions;Linguistics;Semantics;Markov processes;Probability distribution</t>
  </si>
  <si>
    <t>computational linguistics;natural language processing;probability;statistical distributions;steganography;text analysis</t>
  </si>
  <si>
    <t>statistical distribution characteristics;statistical language model;normal texts;statistical-imperceptibility conflict effect;prominent perceptual-imperceptibility;steganographic security;conditional probability coding methods;text auto-generation technology;Variational Auto-Encoder;linguistic steganography;VAE-Stega;generated steganographic sentences;generated steganographic text</t>
  </si>
  <si>
    <t>Towards Query-Efficient Adversarial Attacks Against Automatic Speech Recognition Systems</t>
  </si>
  <si>
    <t>Q. Wang; B. Zheng; Q. Li; C. Shen; Z. Ba</t>
  </si>
  <si>
    <t>School of Computer Science, Wuhan University, Wuhan, China; School of Computer Science, Wuhan University, Wuhan, China; Institute for Network Sciences and Cyberspace, Tsinghua University, Beijing, China; MOE Key Laboratory for Intelligent Networks and Network Security, Xi’an Jiaotong University, Xi’an, China; Institute of Cyberspace Research, Zhejiang University, Hangzhou, China</t>
  </si>
  <si>
    <t>Adversarial attacks, which attract explosive rese- arch attention in recent years, have achieved fantastic success in fooling neural networks, especially for image-classification tasks. While for automatic speech recognition (ASR) tasks, the state-of-the-arts mainly focus on white-box attacks where the adversary is assumed to get full access to the details inside the system, e.g., network architecture, weights, etc. However, this assumption does not hold in practice. The construction of real-world adversarial examples against ASR systems is still a very challenging problem. In this paper, we, for the first time, present a novel and effective attack on ASR systems, named Selective Gradient Estimation Attack (SGEA). Compared with prior literatures, SGEA only needs limited access to the output probabilities of neural networks, and achieves extremely high efficiency and success rates. We attacked the DeepSpeech system on Mozilla Common Voice and LibriSpeech datasets in our experiments. The results demonstrate that SGEA improves the attack success rate from 35% to 98%, while reducing the number of queries by 66%.</t>
  </si>
  <si>
    <t>10.1109/TIFS.2020.3026543</t>
  </si>
  <si>
    <t xml:space="preserve">NSFC(grant numbers:61822207,U1636219); Outstanding Youth Foundation of Hubei Province(grant numbers:2017CFA047); Fundamental Research Funds for the Central Universities(grant numbers:2042019kf0210); NSFC(grant numbers:61572278); NSFC(grant numbers:61822309,61773310); </t>
  </si>
  <si>
    <t>https://ieeexplore.ieee.org/stamp/stamp.jsp?arnumber=9205635</t>
  </si>
  <si>
    <t>Speech recognition;adversarial attack;neural network;gradient estimation</t>
  </si>
  <si>
    <t>Neural networks;Feature extraction;Decoding;Estimation;Discrete Fourier transforms;Discrete cosine transforms;Task analysis</t>
  </si>
  <si>
    <t>image classification;neural nets;probability;speech recognition</t>
  </si>
  <si>
    <t>LibriSpeech datasets;Mozilla common voice;adversarial attacks;selective gradient estimation attack;DeepSpeech system;SGEA;ASR systems;network architecture;white-box attacks;image classification tasks;neural networks;automatic speech recognition systems</t>
  </si>
  <si>
    <t>Semi-Supervised Face Frontalization in the Wild</t>
  </si>
  <si>
    <t>Z. Zhang; R. Liang; X. Chen; X. Xu; G. Hu; W. Zuo; E. R. Hancock</t>
  </si>
  <si>
    <t>School of Informatics, Xiamen University, Xiamen, China; School of Informatics, Xiamen University, Xiamen, China; School of Informatics, Xiamen University, Xiamen, China; School of Informatics, Xiamen University, Xiamen, China; Anyvision Group, Belfast, U.K.; School of Computer Science and Technology, Harbin Institute of Technology, Harbin, China; Department of Computer Science, University of York, York, U.K.</t>
  </si>
  <si>
    <t>922</t>
  </si>
  <si>
    <t>Synthesizing a frontal view face from a single nonfrontal image, i.e. face frontalization, is a task of practical importance in a wide range of facial image analysis applications. However, to train the frontalization model in a supervised manner, most existing face frontalization methods rely on the availability of nonfrontal-frontal face pairs (typically from the Multi-PIE dataset) captured in a constrained environment. Such approaches, in return, limit the generalizability of their application to unconstrained scenarios. Unfortunately, although a large amount of in-the-wild face datasets are available, they cannot easily be utilized for face frontalization training since the nonfrontal and frontal facial images are not paired. To train a frontalization network which generalizes well to both constrained and unconstrained environments, we propose a semi-supervised learning framework which effectively uses both (labeled) indoor and (unlabeled) outdoor faces. Specifically, to achieve this goal, this article presents a Cycle-Consistent Face Frontalization Generative Adversarial Network (CCFF-GAN) which consists of both (1) the supervised and (2) the unsupervised components. For (1), we use the indoor paired (labeled) data to learn a roughly accurate frontalization network which may not generalize well to outdoor (in-the-wild) scenarios. For (2), to cope with the generalization issue, the unsupervised part uses the unpaired (unlabeled) images under the perceptual cycle consistency constraint in the semantic feature space to generalize the network from controlled (indoor) to uncontrolled (outdoor) environment. Extensive experiments demonstrate the effectiveness of the proposed method in comparison with the state-of-the-art face frontalization methods, especially under the in-the-wild scenarios.</t>
  </si>
  <si>
    <t>10.1109/TIFS.2020.3025412</t>
  </si>
  <si>
    <t xml:space="preserve">Research Funds of State Grid Shaanxi Electric Power Company and State Grid Shaanxi Information and Telecommunication Company(grant numbers:SGSNXT00GCJS1900134); </t>
  </si>
  <si>
    <t>https://ieeexplore.ieee.org/stamp/stamp.jsp?arnumber=9201316</t>
  </si>
  <si>
    <t>Face frontalization;face synthesis;face recognition</t>
  </si>
  <si>
    <t>Faces;Training;Face recognition;Three-dimensional displays;Generative adversarial networks;Machine learning;Solid modeling</t>
  </si>
  <si>
    <t>face recognition;feature extraction;neural nets;pose estimation;supervised learning</t>
  </si>
  <si>
    <t>generalization;CCFF-GAN;frontalization network training;cycle consistent face frontalization generative adversarial network;semisupervised face frontalization;MultiPIE dataset;facial image analysis;semisupervised learning;frontal facial images;nonfrontal images;in-the-wild face datasets</t>
  </si>
  <si>
    <t>NeuroAED: Towards Efficient Abnormal Event Detection in Visual Surveillance With Neuromorphic Vision Sensor</t>
  </si>
  <si>
    <t>G. Chen; P. Liu; Z. Liu; H. Tang; L. Hong; J. Dong; J. Conradt; A. Knoll</t>
  </si>
  <si>
    <t>Department of Automotive Engineering, Tongji University, Shanghai, China; Department of Automotive Engineering, Tongji University, Shanghai, China; Department of Automotive Engineering, Tongji University, Shanghai, China; College of Computer Science and Technology, Zhejiang University, Hangzhou, China; College of Transportation, Shandong University of Science and Technology, Qingdao, China; Department of Automotive Engineering, Tongji University, Shanghai, China; KTH Royal Institute of Technology, Stockholm, Sweden; Chair of Robotics, Artificial Intelligence and Realtime Systems, Technical University of Munich, Munich, Germany</t>
  </si>
  <si>
    <t>936</t>
  </si>
  <si>
    <t>Abnormal event detection is an important task in research and industrial applications, which has received considerable attention in recent years. Existing methods usually rely on standard frame-based cameras to record the data and process them with computer vision technologies. In contrast, this paper presents a novel neuromorphic vision based abnormal event detection system. Compared to the frame-based camera, neuromorphic vision sensors, such as Dynamic Vision Sensor (DVS), do not acquire full images at a fixed frame rate but rather have independent pixels that output intensity changes (called events) asynchronously at the time they occur. Thus, it avoids the design of the encryption scheme. Since events are triggered by moving edges on the scene, DVS is a natural motion detector for the abnormal objects and automatically filters out any temporally-redundant information. Based on this unique output, we first propose a highly efficient method based on the event density to select activated event cuboids and locate the foreground. We design a novel event-based multiscale spatio-temporal descriptor to extract features from the activated event cuboids for the abnormal event detection. Additionally, we build the NeuroAED dataset, the first public dataset dedicated to abnormal event detection with neuromorphic vision sensor. The NeuroAED dataset consists of four sub-datasets: Walking, Campus, Square, and Stair dataset. Experiments are conducted based on these datasets and demonstrate the high efficiency and accuracy of our method.</t>
  </si>
  <si>
    <t>10.1109/TIFS.2020.3023791</t>
  </si>
  <si>
    <t xml:space="preserve">National Natural Science Foundation of China(grant numbers:61906138); State Key Laboratory of Management and Control for Complex Systems Open Project(grant numbers:20190109); Shanghai Automotive Industry Sci-Tech Development Program(grant numbers:1838); European Union’s Horizon 2020 Framework Programme for Research and Innovation (Human Brain Project SGA3)(grant numbers:945539); Shanghai AI Innovation Development Program 2018; </t>
  </si>
  <si>
    <t>https://ieeexplore.ieee.org/stamp/stamp.jsp?arnumber=9195516</t>
  </si>
  <si>
    <t>Abnormal event detection;video surveillance;optical flow;event based descriptors;neuromorphic vision sensor</t>
  </si>
  <si>
    <t>Neuromorphics;Vision sensors;Event detection;Cameras;Feature extraction;Legged locomotion;Signal processing algorithms</t>
  </si>
  <si>
    <t>cameras;computer vision;feature extraction;image filtering;image motion analysis;image sensors;image sequences;object detection;spatiotemporal phenomena;video signal processing;video surveillance</t>
  </si>
  <si>
    <t>neuromorphic vision sensor;standard frame-based cameras;computer vision technologies;dynamic vision sensor;abnormal objects;event density;activated event cuboids;event-based multiscale spatio-temporal descriptor;NeuroAED dataset;DVS;visual surveillance;temporally-redundant information;moving edges;feature extraction;natural motion detector</t>
  </si>
  <si>
    <t>DRL-FAS: A Novel Framework Based on Deep Reinforcement Learning for Face Anti-Spoofing</t>
  </si>
  <si>
    <t>R. Cai; H. Li; S. Wang; C. Chen; A. C. Kot</t>
  </si>
  <si>
    <t>Department of Electrical and Electrics Engineering, Nanyang Technological University, Singapore; Department of Electrical and Electrics Engineering, Nanyang Technological University, Singapore; Department of Computer Science, City University of Hong Kong, Hong Kong; Guangdong Key Laboratory of Intelligent Information Processing, Shenzhen University, Shenzhen, China; Department of Electrical and Electrics Engineering, Nanyang Technological University, Singapore</t>
  </si>
  <si>
    <t>951</t>
  </si>
  <si>
    <t>Inspired by the philosophy employed by human beings to determine whether a presented face example is genuine or not, i.e., to glance at the example globally first and then carefully observe the local regions to gain more discriminative information, for the face anti-spoofing problem, we propose a novel framework based on the Convolutional Neural Network (CNN) and the Recurrent Neural Network (RNN). In particular, we model the behavior of exploring face-spoofing-related information from image sub-patches by leveraging deep reinforcement learning. We further introduce a recurrent mechanism to learn representations of local information sequentially from the explored sub-patches with an RNN. Finally, for the classification purpose, we fuse the local information with the global one, which can be learned from the original input image through a CNN. Moreover, we conduct extensive experiments, including ablation study and visualization analysis, to evaluate our proposed framework on various public databases. The experiment results show that our method can generally achieve state-of-the-art performance among all scenarios, demonstrating its effectiveness.</t>
  </si>
  <si>
    <t>10.1109/TIFS.2020.3026553</t>
  </si>
  <si>
    <t xml:space="preserve">Wallenberg-NTU Presidential Postdoctoral Fellowship; NTU-PKU Joint Research Institute; Ng Teng Fong Charitable Foundation; Science and Technology Foundation of Guangzhou Huangpu Development District(grant numbers:2017GH22,201902010028); Sino-Singapore International Joint Research Institute(grant numbers:206-A017023,206-A018001); Science, Technology and Innovation Commission of Shenzhen Municipality(grant numbers:JCYJ20180305124550725); </t>
  </si>
  <si>
    <t>https://ieeexplore.ieee.org/stamp/stamp.jsp?arnumber=9205636</t>
  </si>
  <si>
    <t>Face anti-spoofing;deep learning;reinforcement learning</t>
  </si>
  <si>
    <t>Feature extraction;Faces;Cameras;Machine learning;Learning (artificial intelligence);Support vector machines;Recurrent neural networks</t>
  </si>
  <si>
    <t>convolutional neural nets;face recognition;learning (artificial intelligence);recurrent neural nets;security of data</t>
  </si>
  <si>
    <t>recurrent neural network;RNN;face-spoofing-related information;image sub-patches;deep reinforcement learning;recurrent mechanism;local information;CNN;DRL-FAS;human beings;local regions;discriminative information;face anti-spoofing problem;convolutional neural network;classification purpose;visualization analysis</t>
  </si>
  <si>
    <t>An Automatic Cost Learning Framework for Image Steganography Using Deep Reinforcement Learning</t>
  </si>
  <si>
    <t>W. Tang; B. Li; M. Barni; J. Li; J. Huang</t>
  </si>
  <si>
    <t>Institute of Artificial Intelligence and Blockchain, Guangzhou University, Guangdong, China; Guangdong Key Laboratory of Intelligent Information Processing and Shenzhen Key Laboratory of Media Security, Shenzhen University, Shenzhen, China; Department of Information Engineering and Mathematics, University of Siena, Siena, Italy; Institute of Artificial Intelligence and Blockchain, Guangzhou University, Guangdong, China; Guangdong Key Laboratory of Intelligent Information Processing and Shenzhen Key Laboratory of Media Security, Shenzhen University, Shenzhen, China</t>
  </si>
  <si>
    <t>952</t>
  </si>
  <si>
    <t>967</t>
  </si>
  <si>
    <t>Automatic cost learning for steganography based on deep neural networks is receiving increasing attention. Steganographic methods under such a framework have been shown to achieve better security performance than methods adopting hand-crafted costs. However, they still exhibit some limitations that prevent a full exploitation of their potentiality, including using a function-approximated neural-network-based embedding simulator and a coarse-grained optimization objective without explicitly using pixel-wise information. In this article, we propose a new embedding cost learning framework called SPAR-RL (Steganographic Pixel-wise Actions and Rewards with Reinforcement Learning) that overcomes the above limitations. In SPAR-RL, an agent utilizes a policy network which decomposes the embedding process into pixel-wise actions and aims at maximizing the total rewards from a simulated steganalytic environment, while the environment employs an environment network for pixel-wise reward assignment. A sampling process is utilized to emulate the message embedding of an optimal embedding simulator. Through the iterative interactions between the agent and the environment, the policy network learns a secure embedding policy which can be converted into pixel-wise embedding costs for practical message embedding. Experimental results demonstrate that the proposed framework achieves state-of-the-art security performance against various modern steganalyzers, and outperforms existing cost learning frameworks with regard to learning stability and efficiency.</t>
  </si>
  <si>
    <t>10.1109/TIFS.2020.3025438</t>
  </si>
  <si>
    <t xml:space="preserve">NSFC(grant numbers:61872244,U1636202,61772349); Guangdong Basic and Applied Basic Research Foundation(grant numbers:2019B151502001); Guangdong Research and Development Program in Key Areas(grant numbers:2019B010139003); Shenzhen Research and Development Program(grant numbers:JCYJ20180305124325555,GJHZ20180928155814437); </t>
  </si>
  <si>
    <t>https://ieeexplore.ieee.org/stamp/stamp.jsp?arnumber=9205850</t>
  </si>
  <si>
    <t>Steganography;steganalysis;reinforcement learning;embedding policy;automatic cost learning</t>
  </si>
  <si>
    <t>Distortion;Machine learning;Neural networks;Learning (artificial intelligence);Gallium nitride;Generative adversarial networks;Security</t>
  </si>
  <si>
    <t>image coding;learning (artificial intelligence);neural nets;optimisation;steganography</t>
  </si>
  <si>
    <t>cost learning frameworks;state-of-the-art security performance;practical message embedding;pixel-wise embedding costs;secure embedding policy;optimal embedding simulator;pixel-wise reward assignment;environment network;simulated steganalytic environment;total rewards;embedding process;policy network;Steganographic Pixel-wise Actions;SPAR-RL;embedding cost learning framework;pixel-wise information;coarse-grained optimization objective;function-approximated neural-network-based;hand-crafted costs;steganographic methods;deep neural networks;deep Reinforcement Learning;image steganography;automatic cost Learning framework</t>
  </si>
  <si>
    <t>Sum Secret Key Rate Maximization for TDD Multi-User Massive MIMO Wireless Networks</t>
  </si>
  <si>
    <t>G. Li; C. Sun; E. A. Jorswieck; J. Zhang; A. Hu; Y. Chen</t>
  </si>
  <si>
    <t>School of Cyber Science and Engineering, Southeast University, Nanjing, China; Purple Mountain Laboratories for Network and Communication Security, Nanjing, China; Institute for Communications Technology, Technische Universitäet Braunschweig, Braunschweig, Germany; Department of Electrical Engineering and Electronics, University of Liverpool, Liverpool, U.K.; Purple Mountain Laboratories for Network and Communication Security, Nanjing, China; School of Cyber Science and Engineering, Southeast University, Nanjing, China</t>
  </si>
  <si>
    <t>968</t>
  </si>
  <si>
    <t>Physical-layer key generation (PKG) based on channel reciprocity has recently emerged as a new technique to establish secret keys between devices. Most works focus on pairwise communication scenarios with single or small-scale antennas. However, the fifth generation (5G) wireless communications employ massive multiple-input multiple-output (MIMO) to support multiple users simultaneously, bringing serious overhead of reciprocal channel acquisition. This paper presents a multi-user secret key generation in massive MIMO wireless networks. We provide a beam domain channel model, in which different elements represent the channel gains from different transmit directions to different receive directions. Based on this channel model, we analyze the secret key rate and derive a closed-form expression under independent channel conditions. To maximize the sum secret key rate, we provide the optimal conditions for the Kronecker product of the precoding and receiving matrices and propose an algorithm to generate these matrices with pilot reuse. The proposed optimization design can significantly reduce the pilot overhead of the reciprocal channel state information acquisition. Furthermore, we analyze the security under the channel correlation between user terminals (UTs), and propose a low overhead multi-user secret key generation with non-overlapping beams between UTs. Simulation results demonstrate the near-optimal performance of the proposed precoding and receiving matrices design and the advantages of the non-overlapping beam allocation.</t>
  </si>
  <si>
    <t>10.1109/TIFS.2020.3026466</t>
  </si>
  <si>
    <t xml:space="preserve">National Natural Science Foundation of China(grant numbers:61801115,61941115); National Key Research and Development Program of China(grant numbers:2020YFE0200600); Zhishan Youth Scholar Program of SEU(grant numbers:3209012002A3); National Natural Science Foundation of China(grant numbers:61901110); Natural Science Foundation of Jiangsu Province(grant numbers:BK20190334); German Research Foundation (DFG)(grant numbers:JO 801/25-1); </t>
  </si>
  <si>
    <t>https://ieeexplore.ieee.org/stamp/stamp.jsp?arnumber=9205612</t>
  </si>
  <si>
    <t>Physical layer security;secret key generation;multi-user massive MIMO;beam domain</t>
  </si>
  <si>
    <t>MIMO communication;Antennas;Channel models;Security;Uplink;Downlink;Channel estimation</t>
  </si>
  <si>
    <t>5G mobile communication;matrix algebra;MIMO communication;multi-access systems;optimisation;precoding;private key cryptography;radiofrequency interference;telecommunication security;time division multiplexing</t>
  </si>
  <si>
    <t>precoding;pilot overhead;reciprocal channel state information acquisition;channel correlation;user terminals;low overhead multiuser secret key generation;receiving matrices design;sum secret key rate maximization;TDD multiuser massive MIMO wireless networks;physical-layer key generation;channel reciprocity;pairwise communication scenarios;fifth generation wireless communications;massive multiple-input multiple-output;reciprocal channel acquisition;beam domain channel model;channel gains;PKG</t>
  </si>
  <si>
    <t>Jamming Resilient Tracking Using POMDP-Based Detection of Hidden Targets</t>
  </si>
  <si>
    <t>X. Jiang; F. Zhou; S. Chen; H. He; J. Yang</t>
  </si>
  <si>
    <t>Department of Automation, University of Science and Technology of China, Hefei, China; National Laboratory of Radar Signal Processing, Xidian University, Xi’an, China; Department of Automation, University of Science and Technology of China, Hefei, China; Department of Automation, University of Science and Technology of China, Hefei, China; Department of Automation, University of Science and Technology of China, Hefei, China</t>
  </si>
  <si>
    <t>This paper considers the anti-jamming optimization problem for tracking multiple moving target flight vehicles in the presence of deception jammers. Since the radar is not able to separate the real target vehicles from a large number of deceptive vehicles, we promote the existing non-anti-jamming tracking model to the anti-jamming partially observable Markov decision process-based (POMDP-based) game tracking model by establishing a new anti-jamming Bayesian tracker. The proposed tracker is able to separate the hidden real target vehicles and establish their accurate trajectories, but the limited radar resources will decrease the accuracy. In order to effectively utilize the limited resources to guarantee the anti-jamming performance, this work deduces the anti-jamming performance gradients with respect to the resource management policy, which can be estimated with the asymptotically vanished biases. With the gradient estimates, the optimal anti-jamming resource management policy can be found with the tolerable complexity. The convergence analysis shows that the algorithm converges to a Nash equilibrium solution with probability 1. Numerical results show that the proposed algorithm can obtain the accurate target trajectories in the presence of jammers.</t>
  </si>
  <si>
    <t>10.1109/TIFS.2020.3027145</t>
  </si>
  <si>
    <t xml:space="preserve">National Key Research and Development Program of China(grant numbers:2018YFF01012200); Youth Innovation Promotion Association of Chinese Academy of Sciences (CAS)(grant numbers:CX2100107001); Major Science and Technology Project of Anhui(grant numbers:201903a05020040); </t>
  </si>
  <si>
    <t>https://ieeexplore.ieee.org/stamp/stamp.jsp?arnumber=9206557</t>
  </si>
  <si>
    <t>Anti-jamming tracker;hidden flight vehicles;POMDP-based game;limited resource management</t>
  </si>
  <si>
    <t>Jamming;Radar tracking;Target tracking;Radar cross-sections;Games;Bayes methods</t>
  </si>
  <si>
    <t>Bayes methods;game theory;gradient methods;jamming;Markov processes;optimisation;probability;radar detection;radar target recognition;radar tracking;resource allocation;target tracking</t>
  </si>
  <si>
    <t>Nash equilibrium solution;tolerable complexity;game tracking model;antijamming optimization problem;antijamming Bayesian tracker;antijamming performance gradients;optimal antijamming resource management policy;nonantijamming tracking model;antijamming partially observable Markov decision process;target trajectories;radar resources;deceptive vehicles;target vehicles;deception jammers;multiple moving target flight vehicles;hidden targets;POMDP-based detection;jamming resilient tracking</t>
  </si>
  <si>
    <t>PUF Protected Variables: A Solution to RFID Security and Privacy Under Corruption With Temporary State Disclosure</t>
  </si>
  <si>
    <t>F. L. Ţiplea; C. Hristea</t>
  </si>
  <si>
    <t>Department of Computer Science, Alexandru Ioan Cuza University of Iaşi, Iaşi, Romania; Simion Stoilow Institute of Mathematics of the Romanian Academy, Bucharest, Romania</t>
  </si>
  <si>
    <t>999</t>
  </si>
  <si>
    <t>1013</t>
  </si>
  <si>
    <t>RFID tag corruption is a powerful attack on RFID systems, especially when it reveals the tag's temporary state. Under such an attack, no RFID scheme can achieve both security and privacy if the tags are not endowed with some hardware primitives, such as physically unclonable functions (PUFs), to prevent adversarial access to secret information. However, the use of such primitives does not constitute a guarantee for security and privacy because they do not substitute a good RFID system design. In this paper a general technique is proposed, to translate any (PUF-based) RFID scheme that is secure and private under corruption without temporary state disclosure into a PUF-based RFID scheme that is secure and private under corruption with temporary state disclosure. Our technique is optimal with respect to the tag overhead induced by PUFs. The technique is richly exemplified on both RFID and PUF-based RFID schemes. As a notable result, the first PUF-based RFID scheme is obtained, that is secure and forward private, but not destructive private, under corruption with temporary state disclosure. By using our technique, some flawed PUF-based RFID schemes that have been proposed so far in the literature can be fixed.</t>
  </si>
  <si>
    <t>10.1109/TIFS.2020.3027147</t>
  </si>
  <si>
    <t>https://ieeexplore.ieee.org/stamp/stamp.jsp?arnumber=9207734</t>
  </si>
  <si>
    <t>RFID scheme;authentication;privacy;PUF</t>
  </si>
  <si>
    <t>Radiofrequency identification;Privacy;Cryptography;Authentication;Protocols;Mathematical model</t>
  </si>
  <si>
    <t>data privacy;radiofrequency identification;telecommunication security</t>
  </si>
  <si>
    <t>flawed PUF-based RFID schemes;PUF-based RFID scheme;good RFID system design;RFID systems;RFID tag corruption;temporary state disclosure;privacy;RFID security;PUF protected variables</t>
  </si>
  <si>
    <t>Multi-Level Reversible Data Anonymization via Compressive Sensing and Data Hiding</t>
  </si>
  <si>
    <t>M. Yamaç; M. Ahishali; N. Passalis; J. Raitoharju; B. Sankur; M. Gabbouj</t>
  </si>
  <si>
    <t>Faculty of Information Technology and Communication Sciences, Tampere University, Tampere, Finland; Faculty of Information Technology and Communication Sciences, Tampere University, Tampere, Finland; Faculty of Information Technology and Communication Sciences, Tampere University, Tampere, Finland; Faculty of Information Technology and Communication Sciences, Tampere University, Tampere, Finland; Electrical and Electronics Engineering Department, Boǧaziçi University, Istanbul, Turkey; Faculty of Information Technology and Communication Sciences, Tampere University, Tampere, Finland</t>
  </si>
  <si>
    <t>1014</t>
  </si>
  <si>
    <t>1028</t>
  </si>
  <si>
    <t>Recent advances in intelligent surveillance systems have enabled a new era of smart monitoring in a wide range of applications from health monitoring to homeland security. However, this boom in data gathering, analyzing and sharing brings in also significant privacy concerns. We propose a Compressive Sensing (CS) based data encryption that is capable of both obfuscating selected sensitive parts of documents and compressively sampling, hence encrypting both sensitive and non-sensitive parts of the document. The scheme uses a data hiding technique on CS-encrypted signal to preserve the one-time use obfuscation matrix. The proposed privacy-preserving approach offers a low-cost multi-tier encryption system that provides different levels of reconstruction quality for different classes of users, e.g., semi-authorized, full-authorized. As a case study, we develop a secure video surveillance system and analyze its performance.</t>
  </si>
  <si>
    <t>10.1109/TIFS.2020.3026467</t>
  </si>
  <si>
    <t xml:space="preserve">NSF-Business Finland CVDI Project(grant numbers:Amalia 3333/31/2018); Business Finland Project VIRPA D through Tieto Oyj and other companies(grant numbers:7940/31/2017); </t>
  </si>
  <si>
    <t>https://ieeexplore.ieee.org/stamp/stamp.jsp?arnumber=9205580</t>
  </si>
  <si>
    <t>Reversible privacy preservation;multi-level encryption;compressive sensing;video monitoring</t>
  </si>
  <si>
    <t>Faces;Compressed sensing;Monitoring;Encryption;Privacy;Watermarking</t>
  </si>
  <si>
    <t>compressed sensing;cryptography;data encapsulation;data privacy;video surveillance</t>
  </si>
  <si>
    <t>data hiding technique;CS-encrypted signal;one-time use obfuscation matrix;privacy-preserving approach;low-cost multitier encryption system;secure video surveillance system;multilevel reversible data anonymization;intelligent surveillance systems;smart monitoring;health monitoring;homeland security;Compressive Sensing based data encryption</t>
  </si>
  <si>
    <t>Flow Misleading: Worm-Hole Attack in Software-Defined Networking via Building In-Band Covert Channel</t>
  </si>
  <si>
    <t>J. Hua; Z. Zhou; S. Zhong</t>
  </si>
  <si>
    <t>State Key Laboratory for Novel Software Technology, Nanjing University, Nanjing, China; State Key Laboratory for Novel Software Technology, Nanjing University, Nanjing, China; State Key Laboratory for Novel Software Technology, Nanjing University, Nanjing, China</t>
  </si>
  <si>
    <t>1029</t>
  </si>
  <si>
    <t>1043</t>
  </si>
  <si>
    <t>Link Layer Discovery Protocol (LLDP), which is widely used by the controller in Software-Defined Networking to discover the network topology, has been demonstrated to be unable to guarantee the integrity of its messages. Attackers could exploit this vulnerability to fabricate LLDP packets to declare a false link connecting two distant switches to the controller. By doing so, the controller would be misled to route flows to the false links, which leads to further DoS, eavesdropping and even hijacking attacks. This attack seems very similar to the well-known Worm-Hole Attack in wireless sensor networking (WSN). Nevertheless, in WSN, attackers are assumed to leverage an out-of-band wired channel to achieve the true packet transmission between the two cheating sensor nodes. Unfortunately, in SDN, there usually does not exist any out-of-band channels between the distant cheating switches. Flows misguided to the fake link will cause 100% packet loss, and thus be detected soon. In this article, we address this problem and propose the first True worm-hole attack in SDN, which could achieve packet transmission over the forged link without using any out-of-band channels. Instead, it introduces a relay host in the networks to build a completely in-band covert channel between the two cheating switches. Unlike the existing studies, a relay host is not required to be directly linked to them. Moreover, attackers are only assumed to poss the remote read and write privileges of the flow tables of the both cheating switches and do not have to alter any of their software or hardware. Our extensive experiments demonstrate the high feasibility of this attack. Both the increases of transmission delays and packet loss rates are within a reasonable range. We finally present and evaluate the countermeasures against the proposed attack.</t>
  </si>
  <si>
    <t>10.1109/TIFS.2020.3013093</t>
  </si>
  <si>
    <t xml:space="preserve">NSFC4(grant numbers:61972195,61872179,61425024,61872176); National Key Research and Development Program of China(grant numbers:2018YFB1004301); </t>
  </si>
  <si>
    <t>https://ieeexplore.ieee.org/stamp/stamp.jsp?arnumber=9153050</t>
  </si>
  <si>
    <t>Software-defined network (SDN);worm-hole attack;security</t>
  </si>
  <si>
    <t>Wireless sensor networks;Relays;Network topology;Protocols;Software;Topology</t>
  </si>
  <si>
    <t>computer crime;routing protocols;software defined networking;telecommunication network topology;wireless sensor networks</t>
  </si>
  <si>
    <t>worm-hole attack;packet transmission;forged link;out-of-band channels;flow misleading;software-defined networking;link layer discovery protocol;network topology;LLDP packets;false link;route flows;even hijacking attacks;wireless sensor networking;wired channel;cheating sensor nodes;distant cheating switches;fake link;building in-band covert channel</t>
  </si>
  <si>
    <t>Semi-Supervised Natural Face De-Occlusion</t>
  </si>
  <si>
    <t>J. Cai; H. Han; J. Cui; J. Chen; L. Liu; S. K. Zhou</t>
  </si>
  <si>
    <t>Key Laboratory of Intelligent Information Processing of Chinese Academy of Sciences (CAS), Institute of Computing Technology, CAS, Beijing, China; Key Laboratory of Intelligent Information Processing of Chinese Academy of Sciences (CAS), Institute of Computing Technology, CAS, Beijing, China; Key Laboratory of Intelligent Information Processing of Chinese Academy of Sciences (CAS), Institute of Computing Technology, CAS, Beijing, China; Peng Cheng Laboratory, Shenzhen, China; College of System Engineering, National University of Defense Technology, Changsha, China; Key Laboratory of Intelligent Information Processing of Chinese Academy of Sciences (CAS), Institute of Computing Technology, CAS, Beijing, China</t>
  </si>
  <si>
    <t>Occlusions are often present in face images in the wild, e.g., under video surveillance and forensic scenarios. Existing face de-occlusion methods are limited as they require the knowledge of an occlusion mask. To overcome this limitation, we propose in this paper a new generative adversarial network (named OA-GAN) for natural face de-occlusion without an occlusion mask, enabled by learning in a semi-supervised fashion using (i) paired images with known masks of artificial occlusions and (ii) natural images without occlusion masks. The generator of our approach first predicts an occlusion mask, which is used for filtering the feature maps of the input image as a semantic cue for de-occlusion. The filtered feature maps are then used for face completion to recover a non-occluded face image. The initial occlusion mask prediction might not be accurate enough, but it gradually converges to the accurate one because of the adversarial loss we use to perceive which regions in a face image need to be recovered. The discriminator of our approach consists of an adversarial loss, distinguishing the recovered face images from natural face images, and an attribute preserving loss, ensuring that the face image after de-occlusion can retain the attributes of the input face image. Experimental evaluations on the widely used CelebA dataset and a dataset with natural occlusions we collected show that the proposed approach can outperform the state of the art methods in natural face de-occlusion.</t>
  </si>
  <si>
    <t>10.1109/TIFS.2020.3023793</t>
  </si>
  <si>
    <t xml:space="preserve">National Key Research and Development Program of China(grant numbers:2018AAA0102501); Natural Science Foundation of China(grant numbers:61672496,61972217); Youth Innovation Promotion Association CAS(grant numbers:2018135); Natural Science Foundation of Guangdong Province in China(grant numbers:2019B1515120049,2020B1111340056); </t>
  </si>
  <si>
    <t>https://ieeexplore.ieee.org/stamp/stamp.jsp?arnumber=9195444</t>
  </si>
  <si>
    <t>Natural face de-occlusion;occlusion-aware;generative adversarial networks;alternating training</t>
  </si>
  <si>
    <t>Faces;Face recognition;Generators;Training;Task analysis;Shape;Annotations</t>
  </si>
  <si>
    <t>face recognition;learning (artificial intelligence);video surveillance</t>
  </si>
  <si>
    <t>semisupervised natural face de-occlusion;natural occlusions;natural face images;artificial occlusions;face completion;nonoccluded face image;initial occlusion mask prediction</t>
  </si>
  <si>
    <t>ARMORY: Fully Automated and Exhaustive Fault Simulation on ARM-M Binaries</t>
  </si>
  <si>
    <t>M. Hoffmann; F. Schellenberg; C. Paar</t>
  </si>
  <si>
    <t>Horst Görtz Institute for IT-Security, Ruhr University Bochum, Bochum, Germany; Max Planck Institute for Security and Privacy, Bochum, Germany; Max Planck Institute for Security and Privacy, Bochum, Germany</t>
  </si>
  <si>
    <t>1073</t>
  </si>
  <si>
    <t>Embedded systems are ubiquitous. However, physical access of users and likewise attackers makes them often threatened by fault attacks: a single fault during the computation of a cryptographic primitive can lead to a total loss of system security. This can have serious consequences, e.g., in safety-critical systems, including bodily harm and catastrophic technical failures. However, countermeasures often focus on isolated fault models and high layers of abstraction. This leads to a dangerous sense of security, because exploitable faults that are only visible at machine code level might not be covered by countermeasures. In this work we present ARMORY, a fully automated open source framework for exhaustive fault simulation on binaries of the ubiquitous ARM-M class. It allows engineers and analysts to efficiently scan a binary for potential weaknesses against arbitrary combinations of multi-variate fault injections under a large variety of fault models. Using ARMORY, we demonstrate the power of fully automated fault analysis and the dangerous implications of applying countermeasures without knowledge of physical addresses and offsets. We exemplarily analyze two case studies, which are highly relevant for practice: a DFA on AES (cryptographic) and a secure bootloader (non-cryptographic). Our results show that indeed numerous exploitable faults found by ARMORY which occur in the actual implementations are easily missed in manual inspection. Crucially, most faults are only visible when taking machine code information, i.e., addresses and offsets, into account. Surprisingly, we show that a countermeasure that protects against one type of fault can actually largely increase the vulnerability to other fault models. Our work demonstrates the need for countermeasures that, at least in their evaluation, are not restricted to isolated fault models and consider low-level information during the design process.</t>
  </si>
  <si>
    <t>10.1109/TIFS.2020.3027143</t>
  </si>
  <si>
    <t xml:space="preserve">Deutsche Forschungsgemeinschaft (DFG) Excellence Strategy [EXC 2092, Cyber Security in the Age of Large-Scale Adversaries (CASA)](grant numbers:39078197); European Research Council (ERC)(grant numbers:695022); </t>
  </si>
  <si>
    <t>https://ieeexplore.ieee.org/stamp/stamp.jsp?arnumber=9206547</t>
  </si>
  <si>
    <t>Fault injection simulation</t>
  </si>
  <si>
    <t>Cryptography;Hardware;Program processors;Analytical models;Transistors;Computational modeling</t>
  </si>
  <si>
    <t>cryptography;embedded systems;fault simulation;fault tolerant computing</t>
  </si>
  <si>
    <t>cryptographic primitive;AES;DFA;machine code information;countermeasure;secure bootloader;physical addresses;fully automated fault analysis;multivariate fault injections;ubiquitous ARM-M class;fully automated open source framework;catastrophic technical failures;system security;fault attacks;embedded systems;exhaustive fault simulation;ARMORY</t>
  </si>
  <si>
    <t>The Best Defense Is a Good Offense: Adversarial Attacks to Avoid Modulation Detection</t>
  </si>
  <si>
    <t>M. Z. Hameed; A. György; D. Gündüz</t>
  </si>
  <si>
    <t>Department of Electrical and Electronic Engineering, Imperial College London, London, U.K.; DeepMind, London, U.K.; Department of Electrical and Electronic Engineering, Imperial College London, London, U.K.</t>
  </si>
  <si>
    <t>1074</t>
  </si>
  <si>
    <t>1087</t>
  </si>
  <si>
    <t>We consider a communication scenario, in which an intruder tries to determine the modulation scheme of the intercepted signal. Our aim is to minimize the accuracy of the intruder, while guaranteeing that the intended receiver can still recover the underlying message with the highest reliability. This is achieved by perturbing channel input symbols at the encoder, similarly to adversarial attacks against classifiers in machine learning. In image classification, the perturbation is limited to be imperceptible to a human observer, while in our case the perturbation is constrained so that the message can still be reliably decoded by the legitimate receiver, which is oblivious to the perturbation. Simulation results demonstrate the viability of our approach to make wireless communication secure against state-of-the-art intruders (using deep learning or decision trees) with minimal sacrifice in the communication performance. On the other hand, we also demonstrate that using diverse training data and curriculum learning can significantly boost the accuracy of the intruder.</t>
  </si>
  <si>
    <t>10.1109/TIFS.2020.3025441</t>
  </si>
  <si>
    <t xml:space="preserve">Imperial College London President’s Ph.D. Scholarship; European Research Council (ERC) through the Starting Grant BEACON(grant numbers:677854); </t>
  </si>
  <si>
    <t>https://ieeexplore.ieee.org/stamp/stamp.jsp?arnumber=9201397</t>
  </si>
  <si>
    <t>Secure communication;deep learning;adversarial attacks;modulation classification</t>
  </si>
  <si>
    <t>Modulation;Receivers;Transmitters;Perturbation methods;Machine learning;Jamming;Bit error rate</t>
  </si>
  <si>
    <t>decision trees;decoding;learning (artificial intelligence);modulation;pattern classification;security of data;signal processing;telecommunication security</t>
  </si>
  <si>
    <t>modulation scheme;signal interception;channel input symbols;machine learning;wireless communication;deep learning;curriculum learning;decision trees;modulation detection;adversarial attacks</t>
  </si>
  <si>
    <t>Personal Privacy Protection via Irrelevant Faces Tracking and Pixelation in Video Live Streaming</t>
  </si>
  <si>
    <t>J. Zhou; C. -M. Pun</t>
  </si>
  <si>
    <t>Department of Computer and Information Science, Faculty of Science and Technology, University of Macau, Taipa, Macau; Department of Computer and Information Science, Faculty of Science and Technology, University of Macau, Taipa, Macau</t>
  </si>
  <si>
    <t>1088</t>
  </si>
  <si>
    <t>1103</t>
  </si>
  <si>
    <t>To date, the privacy-protection intended pixelation tasks are still labor-intensive and yet to be studied. With the prevailing of video live streaming, establishing an online face pixelation mechanism during streaming is an urgency. In this paper, we develop a new method called Face Pixelation in Video Live Streaming (FPVLS) to generate automatic personal privacy filtering during unconstrained streaming activities. Simply applying multi-face trackers will encounter problems in target drifting, computing efficiency, and over-pixelation. Therefore, for fast and accurate pixelation of irrelevant people's faces, FPVLS is organized in a frame-to-video structure of two core stages. On individual frames, FPVLS utilizes image-based face detection and embedding networks to yield face vectors. In the raw trajectories generation stage, the proposed Positioned Incremental Affinity Propagation (PIAP) clustering algorithm leverages face vectors and positioned information to quickly associate the same person's faces across frames. Such frame-wise accumulated raw trajectories are likely to be intermittent and unreliable on video level. Hence, we further introduce the trajectory refinement stage that merges a proposal network with the two-sample test based on the Empirical Likelihood Ratio (ELR) statistic to refine the raw trajectories. A Gaussian filter is laid on the refined trajectories for final pixelation. On the video live streaming dataset we collected, FPVLS obtains satisfying accuracy, real-time efficiency, and contains the over-pixelation problems.</t>
  </si>
  <si>
    <t>10.1109/TIFS.2020.3029913</t>
  </si>
  <si>
    <t xml:space="preserve">University of Macau(grant numbers:MYRG2018-00035-FST,MYRG2019-00086-FST); Science and Technology Development Fund, Macau SAR(grant numbers:0034/2019/AMJ,0019/2019/A); </t>
  </si>
  <si>
    <t>https://ieeexplore.ieee.org/stamp/stamp.jsp?arnumber=9218980</t>
  </si>
  <si>
    <t>Face pixelation;video live streaming;privacy protection;positioned incremental affinity propagation;empirical likelihood ratio</t>
  </si>
  <si>
    <t>Faces;Image quality;Streaming media;Trajectory;Tracking;YouTube;Privacy</t>
  </si>
  <si>
    <t>data privacy;face recognition;image filtering;pattern clustering;statistical analysis;video signal processing;video streaming</t>
  </si>
  <si>
    <t>Gaussian filter;ELR;empirical likelihood ratio statistic;PIAP;face pixelation in video live streaming;image-based face detection;FPVLS;positioned incremental affinity propagation clustering algorithm;over-pixelation problems;trajectory refinement stage;frame-wise accumulated raw trajectories;raw trajectories generation stage;face vectors;embedding networks;frame-to-video structure;multiface trackers;unconstrained streaming activities;automatic personal privacy filtering;online face pixelation mechanism;irrelevant faces tracking;personal privacy protection</t>
  </si>
  <si>
    <t>Covert Wireless Communications Under Quasi-Static Fading With Channel Uncertainty</t>
  </si>
  <si>
    <t>K. Shahzad; X. Zhou</t>
  </si>
  <si>
    <t>Research School of Electrical, Energy and Materials Engineering, The Australian National University, Canberra, ACT, Australia; Research School of Electrical, Energy and Materials Engineering, The Australian National University, Canberra, ACT, Australia</t>
  </si>
  <si>
    <t>1104</t>
  </si>
  <si>
    <t>1116</t>
  </si>
  <si>
    <t>Covert communications enable a transmitter to send information reliably in the presence of an adversary, who looks to detect whether the transmission took place or not. We consider covert communications over quasi-static block fading channels, where users suffer from channel uncertainty. We investigate the adversary Willie's optimal detection performance in two extreme cases, i.e., the case of perfect channel state information (CSI) and the case of channel distribution information (CDI) only. It is shown that in the large detection error regime, Willie's detection performances of these two cases are essentially indistinguishable, which implies that the quality of CSI does not help Willie in improving his detection performance. This result enables us to study the covert transmission design without the need to factor in the exact amount of channel uncertainty at Willie. We then obtain the optimal and suboptimal closed-form solution to the covert transmission design. Our result reveals fundamental difference in the design between the case of quasi-static fading channel and the previously studied case of non-fading AWGN channel.</t>
  </si>
  <si>
    <t>10.1109/TIFS.2020.3029902</t>
  </si>
  <si>
    <t>https://ieeexplore.ieee.org/stamp/stamp.jsp?arnumber=9218955</t>
  </si>
  <si>
    <t>Physical layer security;covert wireless communications;channel uncertainty;channel training;quasi-static fading channel</t>
  </si>
  <si>
    <t>Uncertainty;Receivers;Channel estimation;Fading channels;Wireless communication;AWGN channels;Training</t>
  </si>
  <si>
    <t>AWGN channels;fading channels;radio transmitters</t>
  </si>
  <si>
    <t>Willie's detection performances;detection error regime;channel distribution information;CSI;perfect channel state information;adversary Willie's optimal detection performance;quasistatic block fading channels;covert communications;channel uncertainty;covert wireless communications;nonfading AWGN channel;studied case;quasistatic fading channel;covert transmission design</t>
  </si>
  <si>
    <t>Non-Additive Cost Functions for JPEG Steganography Based on Block Boundary Maintenance</t>
  </si>
  <si>
    <t>Y. Wang; W. Zhang; W. Li; N. Yu</t>
  </si>
  <si>
    <t>CAS Key Laboratory of Electro-Magnetic Space Information, University of Science and Technology of China, Hefei, China; CAS Key Laboratory of Electro-Magnetic Space Information, University of Science and Technology of China, Hefei, China; CAS Key Laboratory of Electro-Magnetic Space Information, University of Science and Technology of China, Hefei, China; CAS Key Laboratory of Electro-Magnetic Space Information, University of Science and Technology of China, Hefei, China</t>
  </si>
  <si>
    <t>1117</t>
  </si>
  <si>
    <t>Recent advances show that a reasonable non-additive cost function can significantly improve the security level of additive cost based steganography. So far, there is only one principle, called block boundary continuity (BBC), that has been proposed to define the non-additive cost function for JPEG steganography, and it aims at synchronizing the modification direction of inter-block boundaries in the spatial domain. In this article, we found that JPEG steganography usually introduces more and larger modifications on the boundary than on the inside of each intra-block in the spatial domain, which is another important factor affecting security. Therefore, we present a new principle, called block boundary maintenance (BBM), to minimize the modifications on the spatial block boundaries. In theory, we deduce the BBM principle on how to modify a pair of DCT coefficients of the intra-block to reduce the modifications on the spatial block boundary. According to the BBM principle, we design a new strategy to define non-additive cost functions for JPEG steganography by exploiting the coefficient correlation of the intra-block in the DCT domain. The experimental results show that the BBM-based strategy can minimize modifications on the spatial block boundaries and thus achieve a high-security level when resisting modern JPEG steganalysis. Furthermore, the two principles of BBC and BBM can be fused to further improve the empirical security.</t>
  </si>
  <si>
    <t>10.1109/TIFS.2020.3029908</t>
  </si>
  <si>
    <t xml:space="preserve">Natural Science Foundation of China(grant numbers:U1636201); Anhui Initiative in Quantum Information Technologies(grant numbers:AHY150400); Anhui Science Foundation of China(grant numbers:2008085QF296); Exploration Fund Project of the University of Science and Technology of China(grant numbers:YD3480002001); </t>
  </si>
  <si>
    <t>https://ieeexplore.ieee.org/stamp/stamp.jsp?arnumber=9218950</t>
  </si>
  <si>
    <t>JPEG image steganography;steganalysis;non-additive cost;block boundary</t>
  </si>
  <si>
    <t>Discrete cosine transforms;Transform coding;Security;Correlation;Cost function;Distortion;Additives</t>
  </si>
  <si>
    <t>data compression;discrete cosine transforms;image coding;steganography</t>
  </si>
  <si>
    <t>block boundary continuity;called block boundary maintenance;spatial domain;inter-block boundaries;additive cost based steganography;intra-block;JPEG steganography;nonadditive cost function;BBM principle;spatial block boundary</t>
  </si>
  <si>
    <t>Insider Threat Modeling: An Adversarial Risk Analysis Approach</t>
  </si>
  <si>
    <t>C. Joshi; J. R. Aliaga; D. R. Insua</t>
  </si>
  <si>
    <t>Department of Mathematics and Statistics, University of Waikato, Hamilton, New Zealand; IBM Research, Yorktown Heights, NY, USA; School of Management, University of Shanghai for Science and Technology, Shanghai, China</t>
  </si>
  <si>
    <t>1142</t>
  </si>
  <si>
    <t>Insider threats entail major security issues in many organizations. Game theoretic models of insider threats so far proposed do not take into account important factors such as the organizational culture and whether the attacker was detected or not. They also fail to model defensive mechanisms already put in place by an organization to mitigate insider attacks. We propose two new models which incorporate these settings and, hence, are more realistic, and use adversarial risk analysis to find their solutions. Our models and solutions are general and can be applied to most insider threat scenarios. A data security example illustrates the discussion.</t>
  </si>
  <si>
    <t>10.1109/TIFS.2020.3029898</t>
  </si>
  <si>
    <t xml:space="preserve">Strategic Investment funded by the University of Waikato; AXA-ICMAT Chair on Adversarial Risk Analysis, the Spanish Ministry of Economy and Innovation Program(grant numbers:MTM2017-86875-C3-1-R); European Union’s Horizon 2020 Project (CYBECO)(grant numbers:740920); U.S. National Science Foundation(grant numbers:DMS-163851); </t>
  </si>
  <si>
    <t>https://ieeexplore.ieee.org/stamp/stamp.jsp?arnumber=9218982</t>
  </si>
  <si>
    <t>Adversarial Risk Analysis (ARA);insider threats;Bayesian methods;game theory</t>
  </si>
  <si>
    <t>Games;Game theory;Organizations;Risk analysis;Uncertainty;Security;Analytical models</t>
  </si>
  <si>
    <t>game theory;risk analysis;security of data</t>
  </si>
  <si>
    <t>insider threat modeling;adversarial risk analysis approach;organizations;game theoretic models;organizational culture;defensive mechanisms;insider attacks;insider threat scenarios;data security example;major security issues</t>
  </si>
  <si>
    <t>Look Locally Infer Globally: A Generalizable Face Anti-Spoofing Approach</t>
  </si>
  <si>
    <t>D. Deb; A. K. Jain</t>
  </si>
  <si>
    <t>Department of Computer Science and Engineering, Michigan State University, East Lansing, MI, USA; Department of Computer Science and Engineering, Michigan State University, East Lansing, MI, USA</t>
  </si>
  <si>
    <t>1143</t>
  </si>
  <si>
    <t>State-of-the-art presentation attack detection approaches tend to overfit to the presentation attack instruments seen during training and fail to generalize to unknown presentation attack instruments. Given that face presentation attack detection is inherently a local task, we propose a face presentation attack detection framework, namely Self-Supervised Regional Fully Convolutional Network (SSR-FCN), that is trained to learn local discriminative cues from a face image in a self-supervised manner. The proposed framework (i) improves generalizability while maintaining the computational efficiency of holistic face presentation attack detection approaches (&lt;; 4 ms on a Nvidia GTX 1080Ti GPU), and (ii) is more interpretable since it localizes the parts of the face that are labeled as presentation attacks. Experimental results show that SSR-FCN can achieve TDR = 65% @ 2.0% FDR when evaluated on a dataset, SiW-M, comprising of 13 different presentation attack instruments under unknown attacks while achieving competitive performances under standard benchmark datasets (Oulu-NPU, CASIA-MFSD, and Replay-Attack).</t>
  </si>
  <si>
    <t>10.1109/TIFS.2020.3029879</t>
  </si>
  <si>
    <t xml:space="preserve">Office of the Director of National Intelligence (ODNI), Intelligence Advanced Research Projects Activity (IARPA), via IARPA Research and Development(grant numbers:2017-17020200004); </t>
  </si>
  <si>
    <t>https://ieeexplore.ieee.org/stamp/stamp.jsp?arnumber=9218954</t>
  </si>
  <si>
    <t>Face anti-spoofing;fully convolutional neural network;presentation attack detection;regional supervision</t>
  </si>
  <si>
    <t>Faces;Face recognition;Instruments;Training;Three-dimensional displays;Feature extraction;Standards</t>
  </si>
  <si>
    <t>convolutional neural nets;face recognition;image representation</t>
  </si>
  <si>
    <t>generalizable face anti-spoofing approach;face presentation attack detection framework;SSR-FCN;local discriminative cues;face image;Nvidia GTX 1080Ti GPU;presentation attack instruments;self-supervised regional fully convolutional network</t>
  </si>
  <si>
    <t>Deep Feature Collaboration for Challenging 3D Finger Knuckle Identification</t>
  </si>
  <si>
    <t>K. H. M. Cheng; A. Kumar</t>
  </si>
  <si>
    <t>Contactless 3D finger knuckle pattern is a new biometric identifier which offers highly discriminative features for the finger knuckle based personal identification. State-of-the-art methods for object recognition, a more generic problem, employ deep neural network based approaches and demonstrate superior effectiveness. However, any direct applications from those methods do not outperform specialized hand-crafted feature description approaches for the problem addressed in this paper. In addition, such deep neural network based methods have to address challenges associated with emerging biometrics, e.g. availability of very limited training data, large intra-class or train-test sample variations as observed for the real applications, etc. This paper attempts to address the above challenges and introduces a new deep neural network based approach for the contactless 3D finger knuckle identification. Our approach simultaneously encodes and incorporates deep features from multiple scales to form a more robust deep feature representation. Such collaborative feature representations are robustly matched using an efficient alignment scheme with a fully convolutional architecture to accommodate involuntary finger variations during the contactless imaging. Comparative experimental results in the two-session 3D finger knuckle images database, acquired from over 200 subjects and is publicly introduced from this paper, illustrate superior performance over the state-of-the-art methods, e.g. offering ~22% GAR improvement at extremely low FAR under challenging comparison scenarios. Additional experiments in other publicly available databases including 3D palmprint, 3D fingerprint, and 2D finger knuckle further validate the effectiveness and demonstrate the generalizability of the proposed approach.</t>
  </si>
  <si>
    <t>10.1109/TIFS.2020.3029906</t>
  </si>
  <si>
    <t xml:space="preserve">General Research Fund from Research Grant Council of Hong Kong(grant numbers:1118 PolyU 152192/17E); </t>
  </si>
  <si>
    <t>https://ieeexplore.ieee.org/stamp/stamp.jsp?arnumber=9218941</t>
  </si>
  <si>
    <t>3D hand biometrics;finger knuckle recognition;convolutional neural network</t>
  </si>
  <si>
    <t>Three-dimensional displays;Neural networks;Fingerprint recognition;Databases;Two dimensional displays;Fingers</t>
  </si>
  <si>
    <t>biometrics (access control);feature extraction;fingerprint identification;image enhancement;image representation;image segmentation;learning (artificial intelligence);neural nets;object recognition;visual databases</t>
  </si>
  <si>
    <t>two-session 3D finger knuckle images database;contactless 3D finger knuckle pattern;finger knuckle based personal identification;description approaches;highly discriminative features;deep feature collaboration;involuntary finger variations;collaborative feature representations;robust deep feature representation;deep neural network based approach;train-test sample variations;deep neural network based methods</t>
  </si>
  <si>
    <t>Adaptive Multi-Trace Carving for Robust Frequency Tracking in Forensic Applications</t>
  </si>
  <si>
    <t>Q. Zhu; M. Chen; C. -W. Wong; M. Wu</t>
  </si>
  <si>
    <t>Department of Electrical and Computer Engineering, University of Maryland, Collge Park, MD, USA; Department of Electrical and Computer Engineering, University of Maryland, Collge Park, MD, USA; Department of Electrical and Computer Engineering, University of Maryland, Collge Park, MD, USA; Department of Electrical and Computer Engineering, University of Maryland, Collge Park, MD, USA</t>
  </si>
  <si>
    <t>1189</t>
  </si>
  <si>
    <t>In the field of information forensics, many emerging problems involve a critical step that estimates and tracks weak frequency components in noisy signals. It is often challenging for the prior art of frequency tracking to i) achieve a high accuracy under noisy conditions, ii) detect and track multiple frequency components efficiently, or iii) strike a good trade-off of the processing delay versus the resilience and the accuracy of tracking. To address these issues, we propose Adaptive Multi-Trace Carving (AMTC), a unified approach for detecting and tracking one or more subtle frequency components under very low signal-to-noise ratio (SNR) conditions and in near real time. AMTC takes as input a time-frequency representation of the system's preprocessing results (such as the spectrogram), and identifies frequency components through iterative dynamic programming and adaptive trace compensation. The proposed algorithm considers relatively high energy traces sustaining over a certain duration as an indicator of the presence of frequency/oscillation components of interest and track their time-varying trend. Extensive experiments using both synthetic data and real-world forensic data of power signatures and physiological monitoring reveal that the proposed method outperforms representative prior art under low SNR conditions, and can be implemented in near real-time settings. The proposed AMTC algorithm can empower the development of new information forensic technologies that harness very small signals.</t>
  </si>
  <si>
    <t>10.1109/TIFS.2020.3030182</t>
  </si>
  <si>
    <t xml:space="preserve">NSF(grant numbers:1848835,2030502); Maryland Innovation Initiative Grant; </t>
  </si>
  <si>
    <t>https://ieeexplore.ieee.org/stamp/stamp.jsp?arnumber=9220114</t>
  </si>
  <si>
    <t>Spectrogram;multi-trace tracking;dynamic programming;heart rate;electric network frequency (ENF)</t>
  </si>
  <si>
    <t>Frequency estimation;Forensics;Spectrogram;Signal to noise ratio;Estimation;Hidden Markov models;Dynamic programming</t>
  </si>
  <si>
    <t>acoustic signal processing;dynamic programming;signal detection;time-frequency analysis;tracking;wavelet transforms</t>
  </si>
  <si>
    <t>Adaptive Multi-Trace Carving;weak frequency components;information forensic technologies;AMTC algorithm;low SNR conditions;real-world forensic data;time-varying trend;energy traces;adaptive trace compensation;iterative dynamic programming;time-frequency representation;low signal-to-noise ratio;multiple frequency components;noisy conditions;noisy signals;information forensics;forensic applications;robust frequency tracking</t>
  </si>
  <si>
    <t>Multi-Entity and Multi-Enrollment Key Agreement With Correlated Noise</t>
  </si>
  <si>
    <t>O. Günlü</t>
  </si>
  <si>
    <t>Technische Universität Berlin, Berlin, Germany</t>
  </si>
  <si>
    <t>1190</t>
  </si>
  <si>
    <t>1202</t>
  </si>
  <si>
    <t>A basic model for key agreement with a remote (or hidden) source is extended to a multi-user model with joint secrecy and privacy constraints over all entities that do not trust each other after key agreement. Multiple entities using different measurements of the same source through broadcast channels (BCs) to agree on mutually-independent local secret keys are considered. Our model is the proper multi-user extension of the basic model since the encoder and decoder pairs are not assumed to trust other pairs after key agreement, unlike assumed in the literature. Strong secrecy constraints imposed on all secret keys jointly, which is more stringent than separate secrecy leakage constraints for each secret key considered in the literature, are satisfied. Inner bounds for maximum key rate, and minimum privacy-leakage and database-storage rates are proposed for any finite number of entities. Inner and outer bounds for degraded and less-noisy BCs are given to illustrate cases with strong privacy. A multi-enrollment model that is used for common physical unclonable functions is also considered to establish inner and outer bounds for key-leakage-storage regions that differ only in the Markov chains imposed. For this special case, the encoder and decoder measurement channels have the same channel transition matrix and secrecy leakage is measured for each secret key separately. We illustrate cases for which it is useful to have multiple enrollments as compared to a single enrollment and vice versa.</t>
  </si>
  <si>
    <t>10.1109/TIFS.2020.3029885</t>
  </si>
  <si>
    <t xml:space="preserve">German Federal Ministry of Education and Research (BMBF) within the national initiative for “Post Shannon Communication (NewCom)”(grant numbers:16KIS1004); </t>
  </si>
  <si>
    <t>https://ieeexplore.ieee.org/stamp/stamp.jsp?arnumber=9218985</t>
  </si>
  <si>
    <t>Information theoretic privacy;multiple enrollments;multiple entities;physical unclonable functions</t>
  </si>
  <si>
    <t>Decoding;Noise measurement;Privacy;Hardware;Biometrics (access control);Random access memory;Biological system modeling</t>
  </si>
  <si>
    <t>broadcast channels;data privacy;Markov processes;multi-access systems;private key cryptography;telecommunication security</t>
  </si>
  <si>
    <t>multienrollment key agreement;multiuser model;privacy constraints;mutually-independent local secret keys;decoder pairs;strong secrecy constraints;secrecy leakage constraints;maximum key rate;minimum privacy-leakage;key-leakage-storage regions;decoder measurement channels;channel transition matrix;correlated noise;broadcast channels;Markov chains</t>
  </si>
  <si>
    <t>Smart Evolution for Information Diffusion Over Social Networks</t>
  </si>
  <si>
    <t>H. Zhang; Y. Li; Y. Chen; H. V. Zhao</t>
  </si>
  <si>
    <t>School of Information and Communication Engineering, University of Electronic Science and Technology of China, Chengdu, China; Department of Automation, Tsinghua University, Beijing, China; School of Cyberspace Security, University of Science and Technology of China, Hefei, China; Department of Automation, Tsinghua University, Beijing, China</t>
  </si>
  <si>
    <t>1203</t>
  </si>
  <si>
    <t>1217</t>
  </si>
  <si>
    <t>In social network, the existence of malicious users can create lots of detrimental consequences. To diminish their negative influences, it is necessary for rational users to identify and interact with each neighbor carefully to protect themselves from malicious ones. Therefore, it is crucial to establish a rule for users’ interaction in order to mitigate malicious users’ influences. In this paper, we propose a smart evolution model based on evolutionary game theory by introducing the reputation mechanism. The model takes into account both current reputation and instant incentives during users’ decision-making process. On the basis of whether users share reputation values with others, we introduce schemes without reciprocity principle and with the indirect reciprocity principle respectively. With the social norm and reputation updating policy, we theoretically analyze the evolutionary dynamics and corresponding ESSs by explicitly considering the effects of malicious users. Finally, simulations based on synthetic networks and real-world data are conducted to validate the effectiveness of the proposed smart evolution model.</t>
  </si>
  <si>
    <t>10.1109/TIFS.2020.3032039</t>
  </si>
  <si>
    <t xml:space="preserve">National Key Research and Development Program of China(grant numbers:2017YFB1400100); </t>
  </si>
  <si>
    <t>https://ieeexplore.ieee.org/stamp/stamp.jsp?arnumber=9229115</t>
  </si>
  <si>
    <t>Reputation;malicious users;information diffusion;evolutionary game theory</t>
  </si>
  <si>
    <t>Social networking (online);Games;Sociology;Statistics;Game theory;Diffusion processes;Data models</t>
  </si>
  <si>
    <t>decision making;evolutionary computation;game theory;social networking (online)</t>
  </si>
  <si>
    <t>social norm;smart evolution model;information diffusion;social network;rational users;evolutionary game theory;reputation mechanism;ESSs;real-world data;synthetic networks;malicious users;reputation updating policy</t>
  </si>
  <si>
    <t>Multi-Scale Gradients Self-Attention Residual Learning for Face Photo-Sketch Transformation</t>
  </si>
  <si>
    <t>S. Duan; Z. Chen; Q. M. J. Wu; L. Cai; D. Lu</t>
  </si>
  <si>
    <t>School of Control Science and Engineering, Shandong University, Jinan, China; School of Control Science and Engineering, Shandong University, Jinan, China; Department of Electrical and Computer Engineering, University of Windsor, Windsor, Canada; School of Information Engineering, Henan Institute of Science and Technology, Xinxiang, China; School of Control Science and Engineering, Shandong University, Jinan, China</t>
  </si>
  <si>
    <t>1230</t>
  </si>
  <si>
    <t>Face sketch synthesis, as a key technique for solving face sketch recognition, has made considerable progress in recent years. Due to the difference of modality between face photo and face sketch, traditional exemplar-based methods often lead to missed texture details and deformation while synthesizing sketches. And limited to the local receptive field, Convolutional Neural Networks-based methods cannot deal with the interdependence between features well, which makes the constraint of facial features insufficient; as such, it cannot retain some details in the synthetic image. Moreover, the deeper the network layer is, the more obvious the problems of gradient disappearance and explosion will be, which will lead to instability in the training process. Therefore, in this paper, we propose a multi-scale gradients self-attention residual learning framework for face photo-sketch transformation that embeds a self-attention mechanism in the residual block, making full use of the relationship between features to selectively enhance the characteristics of specific information through self-attention distribution. Simultaneously, residual learning can keep the characteristics of the original features from being destroyed. In addition, the problem of instability in GAN training is alleviated by allowing discriminator to become a function of multi-scale outputs of the generator in the training process. Based on cycle framework, the matching between the target domain image and the source domain image can be constrained while the mapping relationship between the two domains is established so that the tasks of face photo-to-sketch synthesis (FP2S) and face sketch-to-photo synthesis (FS2P) can be achieved simultaneously. Both Image Quality Assessment (IQA) and experiments related to face recognition show that our method can achieve state-of-the-art performance on the public benchmarks, whether using FP2S or FS2P.</t>
  </si>
  <si>
    <t>10.1109/TIFS.2020.3031386</t>
  </si>
  <si>
    <t xml:space="preserve">National Natural Science Foundation of China(grant numbers:61876099); National Key Research and Development Program of China(grant numbers:2019YFB1311001); Scientific and Technological Development Project of Shandong Province(grant numbers:2019GSF111002); Shenzhen Science and Technology Research and Development Funds(grant numbers:JCYJ20180305164401921); Foundation of Ministry of Education Key Laboratory of System Control and Information Processing(grant numbers:Scip201801); Foundation of Key Laboratory of Intelligent Computing and Information Processing of the Ministry of Education(grant numbers:2018ICIP03); Foundation of State Key Laboratory of Integrated Services Networks(grant numbers:ISN20-06); </t>
  </si>
  <si>
    <t>https://ieeexplore.ieee.org/stamp/stamp.jsp?arnumber=9225019</t>
  </si>
  <si>
    <t>Face photo-sketch transformation;generative adversarial networks;residual learning;multi-scale gradients;self-attention mechanism;image-to-image translation</t>
  </si>
  <si>
    <t>Face recognition;Task analysis;Faces;Training;Generative adversarial networks;Generators;Image reconstruction</t>
  </si>
  <si>
    <t>face recognition;image texture;learning (artificial intelligence);neural nets</t>
  </si>
  <si>
    <t>face photo-sketch transformation;face sketch recognition;convolutional neural networks;facial features;gradient disappearance;face photo-to-sketch synthesis;sketch-to-photo synthesis;multiscale gradient self-attention residual learning;target domain image;FP2S;FS2P;image quality assessment;IQA;GAN training</t>
  </si>
  <si>
    <t>Latent Fingerprint Registration via Matching Densely Sampled Points</t>
  </si>
  <si>
    <t>Latent fingerprint matching is a very important but unsolved problem. As a key step of fingerprint matching, fingerprint registration has a great impact on the recognition performance. Existing latent fingerprint registration approaches are mainly based on establishing correspondences between minutiae, and hence will certainly fail when there are no sufficient number of extracted minutiae due to small fingerprint area or poor image quality. Minutiae extraction has become the bottleneck of latent fingerprint registration. In this paper, we propose a non-minutia latent fingerprint registration method which estimates the spatial transformation between a pair of fingerprints through a dense fingerprint patch alignment and matching procedure. Given a pair of fingerprints to match, we bypass the minutiae extraction step and take uniformly sampled points as key points. Then the proposed patch alignment and matching algorithm compares all pairs of sampling points and produces their similarities along with alignment parameters. Finally, a set of consistent correspondences are found by spectral clustering. Extensive experiments on NIST27 database and MOLF database show that the proposed method achieves the state-of-the-art registration performance, especially under challenging conditions. Code is made publicly available at: https://github.com/Gus233/Latent-Fingerprint-Registration.</t>
  </si>
  <si>
    <t>10.1109/TIFS.2020.3032041</t>
  </si>
  <si>
    <t xml:space="preserve">National Natural Science Foundation of China(grant numbers:61976121,61622207,61527808); Shenzhen Fundamental Research Fund (subject arrangement)(grant numbers:JCYJ20170412170438636); </t>
  </si>
  <si>
    <t>https://ieeexplore.ieee.org/stamp/stamp.jsp?arnumber=9229126</t>
  </si>
  <si>
    <t>Latent fingerprint registration;fingerprint patch alignment and matching;deep key point descriptor;fingerprint simulation</t>
  </si>
  <si>
    <t>Feature extraction;Databases;Estimation;Fingerprint recognition;Image quality;Clustering algorithms;Distortion</t>
  </si>
  <si>
    <t>feature extraction;fingerprint identification;image matching;image registration;image sampling;spectral analysis</t>
  </si>
  <si>
    <t>densely sampled points;Latent fingerprint matching;nonminutia latent fingerprint registration method;uniformly sampled points;matching algorithm;registration performance;fingerprint patch alignment;latent fingerprint registration;NIST27 database;MOLF database;spectral clustering</t>
  </si>
  <si>
    <t>APGS: An Efficient Source-Accountable and Metadata-Private Protocol in the Network Layer</t>
  </si>
  <si>
    <t>Y. Xia; J. Su; R. Chen; X. Huang</t>
  </si>
  <si>
    <t>National University of Defense Technology, Changsha, China; National University of Defense Technology, Changsha, China; National University of Defense Technology, Changsha, China; College of Mathematics and Informatics, Fujian Normal University, Fuzhou, China</t>
  </si>
  <si>
    <t>1260</t>
  </si>
  <si>
    <t>Due to the revelations of global-scale pervasive surveillance programs, Internet users have an increasing demand for privacy. However, this is usually undesirable for network service providers because attackers would be able to anonymize themselves and avoid regulation while conducting network attacks. Therefore, network service providers want to hold users accountable and it has been widely considered as a tussle to find a good balance point between the accountability and privacy for the Internet. In this work, we first show that existing representative approaches mainly suffer from narrow-range accountability, low efficiency or risky key management. Motivated by these observations, we propose an efficient network layer protocol called APGS to balance the accountability and privacy. At the core of our APGS is the group signature which, however, is not trivial to apply for the network layer mainly due to the efficiency, revocation, and privacy issues. We manage to overcome these challenges via proposing some novel approaches, including challenge-based cache strategy, scalable verifier-local revocation strategy, and Onion-then-Case strategy. We then evaluate the efficiency of APGS and conclude that in our environment, APGS can generate packets up to 20k pkts/s on a desktop and achieve approximately 80% of IP's goodput at most on a software router.</t>
  </si>
  <si>
    <t>10.1109/TIFS.2020.3032294</t>
  </si>
  <si>
    <t xml:space="preserve">National Natural Science Foundation of China(grant numbers:61702541,62032005,61872087,61822202,61872089); Young Elite Scientists Sponsorship Program by CAST(grant numbers:YESS20170128); </t>
  </si>
  <si>
    <t>https://ieeexplore.ieee.org/stamp/stamp.jsp?arnumber=9229460</t>
  </si>
  <si>
    <t>Accountability;privacy;group signature</t>
  </si>
  <si>
    <t>Privacy;Routing protocols;Data privacy;Security;Internet;Servers</t>
  </si>
  <si>
    <t>data privacy;digital signatures;Internet;meta data;protocols</t>
  </si>
  <si>
    <t>network attacks;network service providers;risky key management;network layer protocol;APGS;privacy issues;scalable verifier-local revocation strategy;metadata-private protocol;global-scale pervasive surveillance programs;Internet users;group signature;challenge-based cache strategy;Onion-then-Case strategy</t>
  </si>
  <si>
    <t>Finite Blocklength Analysis of Gaussian Random Coding in AWGN Channels Under Covert Constraint</t>
  </si>
  <si>
    <t>X. Yu; S. Wei; Y. Luo</t>
  </si>
  <si>
    <t>School of Electronic Information and Electrical Engineering, Shanghai Jiao Tong University, Shanghai, China; Division of Electrical and Computer Engineering, School of Electrical Engineering and Computer Science, Louisiana State University, Baton Rouge, LA, USA; School of Electronic Information and Electrical Engineering, Shanghai Jiao Tong University, Shanghai, China</t>
  </si>
  <si>
    <t>1261</t>
  </si>
  <si>
    <t>1274</t>
  </si>
  <si>
    <t>It is well known that finite blocklength analysis plays an important role in evaluating performances of communication systems in practical settings. This paper considers the achievability and converse bounds on the maximal channel coding rate (throughput) at a given blocklength and error probability in covert communication over AWGN channels. The covert constraint is given in terms of an upper bound on total variation distance (TVD) between the distributions of eavesdropped signals at an adversary with and without presence of active and legitimate communication, respectively. For the achievability, Gaussian random coding scheme is adopted for convenience in the analysis of TVD. The classical results of finite blocklength regime are not applicable in this case. By exploiting and extending canonical approaches, we first present new and more general achievability bounds for random coding schemes under maximal or average probability of error requirements. The general bounds are then applied to covert communication in AWGN channels where codewords are generated from Gaussian distribution while meeting the maximal power constraint. We further show an interesting connection between attaining tight achievability and converse bounds and solving two total variation distance based minimax and maxmin problems. The TVD constraint is analyzed under the given random coding scheme, which induces bounds on the transmission power through divergence inequalities. Further comparison is made between the new achievability bounds and existing ones derived under deterministic codebooks. Our thorough analysis thus leads us to a comprehensive characterization of the attainable throughput in covert communication over AWGN channels.</t>
  </si>
  <si>
    <t>10.1109/TIFS.2020.3032292</t>
  </si>
  <si>
    <t xml:space="preserve">National Natural Science Foundation of China(grant numbers:61871264); </t>
  </si>
  <si>
    <t>https://ieeexplore.ieee.org/stamp/stamp.jsp?arnumber=9229452</t>
  </si>
  <si>
    <t>Finite blocklengh;achievability and converse bounds;random coding;Gaussian codebooks;maximum power constraint</t>
  </si>
  <si>
    <t>AWGN channels;Encoding;Gaussian distribution;Throughput;Measurement;Channel models;Transmitters</t>
  </si>
  <si>
    <t>AWGN channels;channel coding;error statistics;Gaussian distribution;minimax techniques;probability;random codes;telecommunication security</t>
  </si>
  <si>
    <t>finite blocklength analysis;AWGN channels;covert constraint;maximal channel coding rate;error probability;Gaussian random coding;general achievability bounds;Gaussian distribution;maximal power constraint;tight achievability;total variation distance based minimax;TVD constraint;total variation distance;TVD;deterministic codebooks</t>
  </si>
  <si>
    <t>Stealthy MTD Against Unsupervised Learning-Based Blind FDI Attacks in Power Systems</t>
  </si>
  <si>
    <t>M. Higgins; F. Teng; T. Parisini</t>
  </si>
  <si>
    <t>1275</t>
  </si>
  <si>
    <t>1287</t>
  </si>
  <si>
    <t>This paper examines how moving target defenses (MTD) implemented in power systems can be countered by unsupervised learning-based false data injection (FDI) attack and how MTD can be combined with physical watermarking to enhance the system resilience. A novel intelligent attack, which incorporates dimensionality reduction and density-based spatial clustering, is developed and shown to be effective in maintaining stealth in the presence of traditional MTD strategies. In resisting this new type of attack, a novel implementation of MTD combining with physical watermarking is proposed by adding Gaussian watermark into physical plant parameters to drive detection of traditional and intelligent FDI attacks, while remaining hidden to the attackers and limiting the impact on system operation and stability.</t>
  </si>
  <si>
    <t>10.1109/TIFS.2020.3027148</t>
  </si>
  <si>
    <t xml:space="preserve">ESRC(grant numbers:ES/T000112/1); EPSRC Centre for Doctoral Training in Future Power Networks and Smart Grids(grant numbers:EP/L015471/1); European Union’s Horizon 2020 research and innovation programme(grant numbers:739551 (KIOS CoE)); Italian Ministry for Research in the framework of the 2017 Program for Research Projects of National Interest (PRIN)(grant numbers:2017YKXYXJ); </t>
  </si>
  <si>
    <t>https://ieeexplore.ieee.org/stamp/stamp.jsp?arnumber=9207760</t>
  </si>
  <si>
    <t>Cybersecurity;false data injection attacks;power systems state estimation;moving target defense;physical watermarking</t>
  </si>
  <si>
    <t>Topology;State estimation;Power measurement;Watermarking;Meters;Power system stability</t>
  </si>
  <si>
    <t>Gaussian processes;pattern clustering;power system security;telecommunication security;unsupervised learning;watermarking</t>
  </si>
  <si>
    <t>Gaussian watermark;stability;system operation;intelligent FDI attacks;physical plant parameters;density-based spatial clustering;dimensionality reduction;system resilience;physical watermarking;unsupervised learning-based false data injection attack;moving target defenses;power systems;unsupervised learning-based blind FDI attacks</t>
  </si>
  <si>
    <t>Comments on “Privacy-Preserving Public Auditing Protocol for Regenerating-Code-Based Cloud Storage”</t>
  </si>
  <si>
    <t>J. Zhang; R. Lu; B. Wang; X. A. Wang</t>
  </si>
  <si>
    <t>Xianyang Vocational Technical College, Xianyang, China; Faculty of Computer Science, University of New Brunswick, Fredericton, Canada; State Key Laboratory of Integrated Service Networks, School of Telecommunications Engineering, Xidian University, Xi’an, China; Key Laboratory of Network and Information Security, Engineering University of People’s Armed Police, Xi’an, China</t>
  </si>
  <si>
    <t>1288</t>
  </si>
  <si>
    <t>Public auditing protocol is crucial for the success of cloud computing, as it can ensure the outsourced data in cloud server are not tampered by attackers. Due to its importance, public auditing protocol has received considerable attention in the past years. In 2015, Liu et al. proposed a privacy-preserving public auditing protocol for regenerating-code-based cloud storage (IEEE Transactions on Information Forensics and Security, 10(7):1513–1528, 2015) and claimed it is secure under the considered security model. However, in this article, we will show that their protocol is not as secure as they claimed, i.e., the proxy delegated by the data owner can forge an authenticator for any data block, which obviously invalidates their protocol’s security. We hope that by identifying the design flaw, similar weaknesses can be avoided in future protocol design.</t>
  </si>
  <si>
    <t>10.1109/TIFS.2020.3032283</t>
  </si>
  <si>
    <t xml:space="preserve">National Key Research and Development Program of China(grant numbers:2017YFB0802000); National Natural Science Foundation of China(grant numbers:U19B2021,U1736111,61972457); Key Research and Development Program of Shaanxi(grant numbers:2020ZDLGY08-04); </t>
  </si>
  <si>
    <t>https://ieeexplore.ieee.org/stamp/stamp.jsp?arnumber=9229455</t>
  </si>
  <si>
    <t>Cloud storage;public auditing;authenticator;forgery attack</t>
  </si>
  <si>
    <t>Protocols;Cloud computing;Servers;Cryptography;Big Data;Intserv networks</t>
  </si>
  <si>
    <t>auditing;cloud computing;data privacy;outsourcing;protocols;security of data;storage management</t>
  </si>
  <si>
    <t>cloud server;privacy-preserving public auditing protocol;regenerating-code-based cloud storage;protocol design;cloud computing;outsourced data;security model;protocol security;IEEE Transactions on Information Forensics and Security</t>
  </si>
  <si>
    <t>Latent Dirichlet Allocation Model Training With Differential Privacy</t>
  </si>
  <si>
    <t>F. Zhao; X. Ren; S. Yang; Q. Han; P. Zhao; X. Yang</t>
  </si>
  <si>
    <t>National Engineering Laboratory for Big Data Analytics (NEL-BDA), Xi’an Jiaotong University, Xi’an, China; National Engineering Laboratory for Big Data Analytics (NEL-BDA), Xi’an Jiaotong University, Xi’an, China; National Engineering Laboratory for Big Data Analytics (NEL-BDA), Xi’an Jiaotong University, Xi’an, China; National Engineering Laboratory for Big Data Analytics (NEL-BDA), Xi’an Jiaotong University, Xi’an, China; National Engineering Laboratory for Big Data Analytics (NEL-BDA), Xi’an Jiaotong University, Xi’an, China; National Engineering Laboratory for Big Data Analytics (NEL-BDA), Xi’an Jiaotong University, Xi’an, China</t>
  </si>
  <si>
    <t>1305</t>
  </si>
  <si>
    <t>Latent Dirichlet Allocation (LDA) is a popular topic modeling technique for hidden semantic discovery of text data and serves as a fundamental tool for text analysis in various applications. However, the LDA model as well as the training process of LDA may expose the text information in the training data, thus bringing significant privacy concerns. To address the privacy issue in LDA, we systematically investigate the privacy protection of the main-stream LDA training algorithm based on Collapsed Gibbs Sampling (CGS) and propose several differentially private LDA algorithms for typical training scenarios. In particular, we present the first theoretical analysis on the inherent differential privacy guarantee of CGS based LDA training and further propose a centralized privacy-preserving algorithm (HDP-LDA) that can prevent data inference from the intermediate statistics in the CGS training. Also, we propose a locally private LDA training algorithm (LP-LDA) on crowdsourced data to provide local differential privacy for individual data contributors. Furthermore, we extend LP-LDA to an online version as OLP-LDA to achieve LDA training on locally private mini-batches in a streaming setting. Extensive analysis and experiment results validate both the effectiveness and efficiency of our proposed privacy-preserving LDA training algorithms.</t>
  </si>
  <si>
    <t>10.1109/TIFS.2020.3032021</t>
  </si>
  <si>
    <t xml:space="preserve">National Key Research and Development Program of China(grant numbers:2017YFB1010004); National Natural Science Foundation of China(grant numbers:61772410,61802298,U1811461,11690011); China Postdoctoral Science Foundation(grant numbers:2020T130513,2017M623177); Fundamental Research Funds for the Central Universities(grant numbers:xjj2018237); </t>
  </si>
  <si>
    <t>https://ieeexplore.ieee.org/stamp/stamp.jsp?arnumber=9229110</t>
  </si>
  <si>
    <t>Topic model;latent Dirichlet allocation;collapsed gibbs sampling;differential privacy</t>
  </si>
  <si>
    <t>Training;Privacy;Differential privacy;Data models;Inference algorithms;Perturbation methods</t>
  </si>
  <si>
    <t>data privacy;learning (artificial intelligence);text analysis</t>
  </si>
  <si>
    <t>semantic discovery;text data;text analysis;LDA model;text information;training data;privacy protection;main-stream LDA training algorithm;Collapsed Gibbs Sampling;differentially private LDA algorithms;differential privacy guarantee;centralized privacy-preserving algorithm;data inference;CGS training;locally private LDA training algorithm;crowdsourced data;local differential privacy;individual data contributors;locally private mini-batches;privacy-preserving LDA training algorithms;topic modeling technique;latent Dirichlet allocation model training</t>
  </si>
  <si>
    <t>V. Talreja; M. C. Valenti; N. M. Nasrabadi</t>
  </si>
  <si>
    <t>Lane Department of Computer Science and Electrical Engineering, West Virginia University, Morgantown, WV, USA; Lane Department of Computer Science and Electrical Engineering, West Virginia University, Morgantown, WV, USA; Lane Department of Computer Science and Electrical Engineering, West Virginia University, Morgantown, WV, USA</t>
  </si>
  <si>
    <t>1321</t>
  </si>
  <si>
    <t>When compared to unimodal systems, multimodal biometric systems have several advantages, including lower error rate, higher accuracy, and larger population coverage. However, multimodal systems have an increased demand for integrity and privacy because they must store multiple biometric traits associated with each user. In this paper, we present a deep learning framework for feature-level fusion that generates a secure multimodal template from each user's face and iris biometrics. We integrate a deep hashing (binarization) technique into the fusion architecture to generate a robust binary multimodal shared latent representation. Further, we employ a hybrid secure architecture by combining cancelable biometrics with secure sketch techniques and integrate it with a deep hashing framework, which makes it computationally prohibitive to forge a combination of multiple biometrics that passes the authentication. The efficacy of the proposed approach is shown using a multimodal database of face and iris and it is observed that the matching performance is improved due to the fusion of multiple biometrics. Furthermore, the proposed approach also provides cancelability and unlinkability of the templates along with improved privacy of the biometric data. Additionally, we also test the proposed hashing function for an image retrieval application using a benchmark dataset. The main goal of this paper is to develop a method for integrating multimodal fusion, deep hashing, and biometric security, with an emphasis on structural data from modalities like face and iris. The proposed approach is in no way a general biometrics security framework that can be applied to all biometrics modalities, as further research is needed to extend the proposed framework to other unconstrained biometric modalities.</t>
  </si>
  <si>
    <t xml:space="preserve">Center for Identification Technology Research (CITeR); National Science Foundation (NSF)(grant numbers:1650474); </t>
  </si>
  <si>
    <t>https://ieeexplore.ieee.org/stamp/stamp.jsp?arnumber=9235456</t>
  </si>
  <si>
    <t>Channel coding;hashing;multibiometrics;secure-sketch;template security</t>
  </si>
  <si>
    <t>Computer architecture;Deep learning;Privacy;Iris recognition;Cryptography</t>
  </si>
  <si>
    <t>cryptography;data privacy;face recognition;feature extraction;image fusion;image matching;image retrieval;iris recognition;learning (artificial intelligence);neural net architecture</t>
  </si>
  <si>
    <t>multimodal fusion;deep learning;feature level fusion;iris biometrics;deep hashing;multimodal database;biometric data privacy;multimodal biometric system security;face biometrics;image retrieval</t>
  </si>
  <si>
    <t>Physical-Layer Secret Key Generation via CQI-Mapped Spatial Modulation in Multi-Hop Wiretap Ad-Hoc Networks</t>
  </si>
  <si>
    <t>Y. Yang; M. Ma; S. Aïssa; L. Hanzo</t>
  </si>
  <si>
    <t>School of Engineering, University of Lincoln, Lincoln, U.K.; School of Electronics Engineering and Computer Science, Peking University, Beijing, China; Institut National de la Recherche Scientifique (INRS), University of Quebec, Montreal, Canada; School of Electronics and Computer Science, University of Southampton, Southampton, U.K.</t>
  </si>
  <si>
    <t>1322</t>
  </si>
  <si>
    <t>1334</t>
  </si>
  <si>
    <t>Providing security guarantee is a critical concern in the ad-hoc networks relying on multi-hop channels, since their flexible topology is vulnerable to security attacks. To enhance the security of a spatial modulation (SM) assisted wireless network, various SM mapping patterns are activated by random channel quality indicator (CQI) patterns over the legitimate link, as a physical-layer secret key. The SM signals are encrypted by random mapping patterns to prevent eavesdroppers from correctly demapping their detections. This secret key is developed for multi-hop wiretap ad-hoc networks, where eavesdroppers might monitor all the transmitting nodes of a legitimate link. We substantially characterise the multi-hop wiretap model with receiver diversity techniques adopted by eavesdroppers. The security performance of the conceived scheme is evaluated in the scenarios where eavesdroppers attempt to detect their received signals using maximal-ratio combining or maximum-gain selection. The achievable data rates of both legitimate and wiretapper links are formulated with the objective of quantifying the secrecy rates for both Gaussian-distributed and finite-alphabet inputs. Illustrative numerical results are provided for the metrics of ergodic secrecy rate and secrecy outage probability, which substantiate the compelling benefits of the physical-layer secret key generation via CQI-mapped SM.</t>
  </si>
  <si>
    <t>10.1109/TIFS.2020.3032276</t>
  </si>
  <si>
    <t xml:space="preserve">Engineering and Physical Sciences Research Council projects (COALESCE)(grant numbers:EP/N004558/1,EP/P034284/1,EP/P034284/1,EP/P003990/1); Royal Society’s Global Challenges Research Fund Grant; European Research Council’s Advanced Fellow Grant QuantCom; </t>
  </si>
  <si>
    <t>https://ieeexplore.ieee.org/stamp/stamp.jsp?arnumber=9229387</t>
  </si>
  <si>
    <t>Ad-hoc networks;channel quality indicator (CQI);multi-hop;multiple-input-multiple-output (MIMO) wiretap channel;physical layer security (PLS);secrecy rate;spatial modulation (SM)</t>
  </si>
  <si>
    <t>Ad hoc networks;Spread spectrum communication;Security;Receivers;MIMO communication;Complexity theory;Modulation</t>
  </si>
  <si>
    <t>ad hoc networks;diversity reception;Gaussian distribution;private key cryptography;probability;telecommunication security;wireless channels</t>
  </si>
  <si>
    <t>eavesdroppers;legitimate wiretapper links;CQI-mapped SM;receiver diversity techniques;Gaussian-distributed input;finite-alphabet inputs;ergodic secrecy rate;secrecy outage probability;random mapping patterns;SM signals;legitimate link;random channel quality indicator;SM mapping patterns;wireless network;security attacks;multihop channels;security guarantee;multihop wiretap ad-hoc networks;CQI-mapped spatial modulation;physical-layer secret key generation</t>
  </si>
  <si>
    <t>Intrapersonal Parameter Optimization for Offline Handwritten Signature Augmentation</t>
  </si>
  <si>
    <t>T. M. Maruyama; L. S. Oliveira; A. S. Britto; R. Sabourin</t>
  </si>
  <si>
    <t>Department of Informatics, Federal University of Paraná, Curitiba, Brazil; Department of Informatics, Federal University of Paraná, Curitiba, Brazil; Programa de Pós-Graduação em Informática (PPGIa), Pontifícia Universidade Católica do Paraná (PUCPR), Curitiba, Brazil; Laboratoire d’imagerie, de vision et d’intelligence artificielle, École de technologie supérieure, Université du Québec, Montreal, Canada</t>
  </si>
  <si>
    <t>1335</t>
  </si>
  <si>
    <t>1350</t>
  </si>
  <si>
    <t>Usually, in a real-world scenario, few signature samples are available to train an automatic signature verification system (ASVS). However, such systems do indeed need a lot of signatures to achieve an acceptable performance. Neuromotor signature duplication methods and feature space augmentation methods may be used to meet the need for an increase in the number of samples. Such techniques manually or empirically define a set of parameters to introduce a degree of writer variability. Therefore, in the present study, a method to automatically model the most common writer variability traits is proposed. The method is used to generate offline signatures in the image and the feature space and train an ASVS. We also introduce an alternative approach to evaluate the quality of samples considering their feature vectors. We evaluated the performance of an ASVS with the generated samples using three well-known offline signature datasets: GPDS, MCYT-75, and CEDAR. In GPDS-300, when the SVM classifier was trained using one genuine signature per writer and the duplicates generated in the image space, the Equal Error Rate (EER) decreased from 5.71% to 1.08%. Under the same conditions, the EER decreased to 1.04% using the feature space augmentation technique. We also verified that the model that generates duplicates in the image space reproduces the most common writer variability traits in the three different datasets.</t>
  </si>
  <si>
    <t>10.1109/TIFS.2020.3033442</t>
  </si>
  <si>
    <t xml:space="preserve">Coordenação de Aperfeiçoamento de Pessoal de Nível Superior-Brazil (CAPES)-Finance Code 001; Department of Foreign Affairs, Trade and Development (DFATD)-Canada; </t>
  </si>
  <si>
    <t>https://ieeexplore.ieee.org/stamp/stamp.jsp?arnumber=9238040</t>
  </si>
  <si>
    <t>Handwriting signature verification;data augmentation;cold start;parameter optimization;biometric</t>
  </si>
  <si>
    <t>Forgery;Deep learning;Optimization;Visualization;Biological system modeling;Biometrics (access control);Informatics</t>
  </si>
  <si>
    <t>feature extraction;handwriting recognition;handwritten character recognition;support vector machines</t>
  </si>
  <si>
    <t>feature vectors;offline signatures;space augmentation methods;neuromotor signature duplication methods;ASVS;automatic signature verification system;signature samples;real-world scenario;offline handwritten signature augmentation;intrapersonal parameter optimization;common writer variability traits;feature space augmentation technique;image space;genuine signature;GPDS-300;offline signature datasets</t>
  </si>
  <si>
    <t>Diffusional Side-Channel Leakage From Unrolled Lightweight Block Ciphers: A Case Study of Power Analysis on PRINCE</t>
  </si>
  <si>
    <t>V. Yli-Mäyry; R. Ueno; N. Miura; M. Nagata; S. Bhasin; Y. Mathieu; T. Graba; J. -L. Danger; N. Homma</t>
  </si>
  <si>
    <t>Research Insititute of Electrical Communication, Tohoku University, Sendai, Japan; Research Insititute of Electrical Communication, Tohoku University, Sendai, Japan; Department of Computer Science and Systems Engineering, Kobe University, Kobe, Japan; Department of Computer Science and Systems Engineering, Kobe University, Kobe, Japan; Physical Analysis and Cryptography Engineering Lab, Temasek Laboratories, Nanyang Technological University, Singapore; Institut Mines-Telecom/TELECOM ParisTech, Paris, France; Institut Mines-Telecom/TELECOM ParisTech, Paris, France; Institut Mines-Telecom/TELECOM ParisTech, Paris, France; Research Insititute of Electrical Communication, Tohoku University, Sendai, Japan</t>
  </si>
  <si>
    <t>1351</t>
  </si>
  <si>
    <t>1364</t>
  </si>
  <si>
    <t>This study investigates a new side-channel leakage observed in the inner rounds of an unrolled hardware implementation of block ciphers in a chosen-input attack scenario. The side-channel leakage occurs in the first round and it can be observed in the later inner rounds because it arises from path activation bias caused by the difference between two consecutive inputs. Therefore, a new attack that exploits the leakage is possible even for unrolled implementations equipped with countermeasures (masking and/or deglitchers that separate the circuit in terms of glitch propagation) in the round involving the leakage. We validate the existence of such a unique side-channel leakage through a set of experiments with a fully unrolled PRINCE cipher hardware, implemented on a field-programmable gate array (FPGA). In addition, we verify the validity and evaluate the hardware cost of a countermeasure for the unrolled implementation, namely the Threshold Implementation (TI) countermeasure.</t>
  </si>
  <si>
    <t>10.1109/TIFS.2020.3033441</t>
  </si>
  <si>
    <t xml:space="preserve">Japan Science and Technology Agency (JST) Core Research for Evolutional Science and Technology (CREST), Japan(grant numbers:JPMJCR19K5); Japan Society for the Promotion of Science (JSPS) KAKENHI(grant numbers:17H00729,19K24336); </t>
  </si>
  <si>
    <t>https://ieeexplore.ieee.org/stamp/stamp.jsp?arnumber=9238027</t>
  </si>
  <si>
    <t>Low-latency block ciphers;side-channel attacks;unrolled implementation;countermeasures;PRINCE</t>
  </si>
  <si>
    <t>Ciphers;Computer architecture;Hardware;Registers;Side-channel attacks;Software</t>
  </si>
  <si>
    <t>cryptography;field programmable gate arrays</t>
  </si>
  <si>
    <t>diffusional side-channel leakage;unrolled lightweight block ciphers;power analysis;inner rounds;unrolled hardware implementation;chosen-input attack scenario;path activation bias;consecutive inputs;unrolled implementation;fully unrolled PRINCE cipher hardware;Threshold Implementation countermeasure</t>
  </si>
  <si>
    <t>Long Short-Term Memory With Gate and State Level Fusion for Light Field-Based Face Recognition</t>
  </si>
  <si>
    <t>A. Sepas-Moghaddam; A. Etemad; F. Pereira; P. L. Correia</t>
  </si>
  <si>
    <t>Department of Electrical and Computer Engineering, Queen’s University, Kingston, ON, Canada; Department of Electrical and Computer Engineering, Queen’s University, Kingston, ON, Canada; Instituto de Telecomunicaç oes, Instituto Superior Técnico, Universidade de Lisboa, Lisbon, Portugal; Instituto de Telecomunicaç oes, Instituto Superior Técnico, Universidade de Lisboa, Lisbon, Portugal</t>
  </si>
  <si>
    <t>1365</t>
  </si>
  <si>
    <t>1379</t>
  </si>
  <si>
    <t>Long Short-Term Memory (LSTM) is a prominent recurrent neural network for extracting dependencies from sequential data such as time-series and multi-view data, having achieved impressive results for different visual recognition tasks. A conventional LSTM network, hereafter referred only as LSTM network, can learn a model to posteriorly extract information from one input sequence. However, if two or more dependent sequences of data are simultaneously acquired, the LSTM networks may only process those sequences consecutively, not taking benefit of the information carried out by their mutual dependencies. In this context, this paper proposes two novel LSTM cell architectures that are able to jointly learn from multiple sequences simultaneously acquired, targeting to create richer and more effective models for recognition tasks. The efficacy of the novel LSTM cell architectures is assessed by integrating them into deep learning-based methods for face recognition with multi-view, light field images. The new cell architectures jointly learn the scene horizontal and vertical parallaxes available in a light field image, to capture richer spatio-angular information from both directions. A comprehensive evaluation, with the IST-EURECOM LFFD dataset using three challenging evaluation protocols, shows the advantage of using the novel LSTM cell architectures for face recognition over the state-of-the-art light field-based methods. These results highlight the added value of the novel cell architectures when learning from correlated input sequences.</t>
  </si>
  <si>
    <t>10.1109/TIFS.2020.3036242</t>
  </si>
  <si>
    <t xml:space="preserve">Natural Sciences and Engineering Research Council of Canada (NSERC); </t>
  </si>
  <si>
    <t>https://ieeexplore.ieee.org/stamp/stamp.jsp?arnumber=9249026</t>
  </si>
  <si>
    <t>Recurrent neural networks;long short-term memory;joint learning;face recognition;light field</t>
  </si>
  <si>
    <t>Computer architecture;Microprocessors;Logic gates;Face recognition;Task analysis;Visualization;Data mining</t>
  </si>
  <si>
    <t>face recognition;feature extraction;image fusion;image representation;learning (artificial intelligence);recurrent neural nets</t>
  </si>
  <si>
    <t>light field-based methods;light field image;deep learning-based methods;multiple sequences;mutual dependencies;dependent sequences;conventional LSTM network;different visual recognition tasks;multiview data;sequential data;recurrent neural network;Long Short-Term Memory;light field-based face recognition;state level fusion;long Short-Term Memory;correlated input sequences;novel cell architectures;novel LSTM cell architectures;spatio-angular information</t>
  </si>
  <si>
    <t>Locally-Centralized Certificate Validation and its Application in Desktop Virtualization Systems</t>
  </si>
  <si>
    <t>B. Li; J. Lin; Q. Wang; Z. Wang; J. Jing</t>
  </si>
  <si>
    <t>School of Cyber Science and Technology, Beihang University (BUAA), Beijing, China; School of Cyber Security, University of Science and Technology of China, Hefei, China; State Key Laboratory of Information Security, Institute of Information Engineering, Chinese Academy of Sciences, Beijing, China; State Key Laboratory of Information Security, Institute of Information Engineering, Chinese Academy of Sciences, Beijing, China; School of Computer Science and Technology, University of Chinese Academy of Sciences, Beijing, China</t>
  </si>
  <si>
    <t>1395</t>
  </si>
  <si>
    <t>To validate a certificate, a user needs to install the certificate of the root certification authority (CA) and download the certificate revocation information (CRI). Although operating systems and browsers manage the certificate trust list (CTL) of publicly-trusted root CAs for global users, locally-trusted root CAs still play an important role and it is difficult for a user to manage its CTL properly by itself. Meanwhile, the CRI access is inefficient, sometimes even unavailable, and causes privacy leakage. We revisit these problems by analyzing the TLS sessions within an organization. To the best of our knowledge, we are the first to analyze CTL management and CRI access on the scale of medium-sized organizations. Based on the analysis, a locally-centralized design is proposed to manage the CTLs of all users by IT administrators and access the CRI services for all users, within an organization. We apply this design to desktop virtualization systems to demonstrate its applicability, and build vCertGuard with oVirt and KVM-QEMU. In vCertGuard, the CTLs of all virtual machines (VMs) are managed in the VM monitors (VMMs). In the CTL, the self-signed certificates of publicly-trusted root CAs are properly configured, while each locally-trusted certificate chain is specified one by one. vCertGuard accesses the CRI services for all VMs, and the downloaded CRI is cached and shared among VMs. Because most TLS servers are visited by multiple users of an organization, it reduces the cost of CRI access. Experimental results of the prototype system show that vCertGuard maintains the CTLs with a negligible overhead, and significantly improves the performance of CRI access.</t>
  </si>
  <si>
    <t>10.1109/TIFS.2020.3035265</t>
  </si>
  <si>
    <t xml:space="preserve">National Key Research and Development Plan of China(grant numbers:2017YFB0802100); National Natural Science Foundation of China(grant numbers:61772518,62002011); Open Project of State Key Laboratory of Information Security, Institute of Information Engineering, Chinese Academy of Sciences(grant numbers:2020-ZD-05); </t>
  </si>
  <si>
    <t>https://ieeexplore.ieee.org/stamp/stamp.jsp?arnumber=9246549</t>
  </si>
  <si>
    <t>Public key infrastructure;trust management;certificate revocation;virtualization-based security</t>
  </si>
  <si>
    <t>Servers;Organizations;Browsers;Virtual machine monitors;Virtualization;Privacy;Internet</t>
  </si>
  <si>
    <t>authorisation;certification;data privacy;message authentication;online front-ends;operating systems (computers);public key cryptography;trusted computing;virtual machines;virtualisation</t>
  </si>
  <si>
    <t>root certification authority;certificate revocation information;operating systems;certificate trust list;publicly-trusted root CAs;global users;locally-trusted root CAs;CRI access;CTL management;medium-sized organizations;locally-centralized design;CRI services;desktop virtualization systems;vCertGuard;virtual machines;certificate chain;downloaded CRI;multiple users;prototype system show;certificate validation</t>
  </si>
  <si>
    <t>On Pilot Spoofing Attack in Massive MIMO Systems: Detection and Countermeasure</t>
  </si>
  <si>
    <t>W. Xu; C. Yuan; S. Xu; H. Q. Ngo; W. Xiang</t>
  </si>
  <si>
    <t>School of Microelectronics and Communication Engineering, Chongqing University, Chongqing, China; School of Microelectronics and Communication Engineering, Chongqing University, Chongqing, China; School of Microelectronics and Communication Engineering, Chongqing University, Chongqing, China; Institute of Electronics, Communications and Information Technology (ECIT), Queen’s University Belfast, Belfast, U.K; School of Engineering and Mathematical Sciences, La Trobe University, Melbourne, VIC, Australia</t>
  </si>
  <si>
    <t>1396</t>
  </si>
  <si>
    <t>1409</t>
  </si>
  <si>
    <t>Massive MIMO systems are vulnerable to pilot spoofing attacks (PSAs) since the estimated channel state information can be contaminated by the eavesdropping link, thus incurring severe information leakage in downlink transmission. To safeguard legitimate communications, this paper proposes a PSA detection method which relies on pilot manipulation. Specifically, users randomly partition pilot sequences into two parts, where the first part remains unchanged and the second one is multiplied with a diagonal matrix. Although a malicious node may follow the same way to send pilots, this makes it more likely to be detected. According to the principle of the likelihood-ratio test, the proposed detector is designed based on a decision metric that does not include the legitimate channel. This feature differentiates our scheme from existing ones and remarkably improves the detection accuracy. Besides, the possibility of performance enhancement by joint detection is discussed. Furthermore, based on pilot manipulation, a jamming-resistant receiver is designed. The key of this receiver is a new channel estimator that is robust to the PSA. Finally, extensive simulations are carried out to validate our proposed algorithms.</t>
  </si>
  <si>
    <t>10.1109/TIFS.2020.3036805</t>
  </si>
  <si>
    <t xml:space="preserve">Fundamental Research Funds for the Central Universities(grant numbers:2018CDXYTX0011); Key Program of Natural Science Foundation of Chongqing(grant numbers:CSTC2017JCYJBX0047); </t>
  </si>
  <si>
    <t>https://ieeexplore.ieee.org/stamp/stamp.jsp?arnumber=9252178</t>
  </si>
  <si>
    <t>Massive MIMO;physical layer security;channel estimation;pilot spoofing attack;secrecy rate</t>
  </si>
  <si>
    <t>Channel estimation;Eavesdropping;Jamming;Receivers;Training;Antennas;Uplink</t>
  </si>
  <si>
    <t>channel estimation;jamming;MIMO communication;radio receivers;radio transmitters;telecommunication security;wireless channels</t>
  </si>
  <si>
    <t>massive MIMO systems;pilot spoofing attacks;estimated channel state information;eavesdropping link;severe information leakage;downlink transmission;legitimate communications;PSA detection method;pilot manipulation;partition pilot sequences;likelihood-ratio test;legitimate channel;detection accuracy;channel estimator</t>
  </si>
  <si>
    <t>Controllable Multi-Attribute Editing of High-Resolution Face Images</t>
  </si>
  <si>
    <t>Q. Deng; Q. Li; J. Cao; Y. Liu; Z. Sun</t>
  </si>
  <si>
    <t>National Laboratory of Pattern Recognition, Center for Research on Intelligent Perception and Computing, Institute of Automation, Chinese Academy of Sciences, Beijing, China; National Laboratory of Pattern Recognition, Center for Research on Intelligent Perception and Computing, Institute of Automation, Chinese Academy of Sciences, Beijing, China; National Laboratory of Pattern Recognition, Center for Research on Intelligent Perception and Computing, Institute of Automation, Chinese Academy of Sciences, Beijing, China; National Laboratory of Pattern Recognition, Center for Research on Intelligent Perception and Computing, Institute of Automation, Chinese Academy of Sciences, Beijing, China; National Laboratory of Pattern Recognition, Center for Research on Intelligent Perception and Computing, Institute of Automation, Chinese Academy of Sciences, Beijing, China</t>
  </si>
  <si>
    <t>1410</t>
  </si>
  <si>
    <t>1423</t>
  </si>
  <si>
    <t>In recent years, significant progress has been achieved in face image editing due to the success of Generative Adversarial Network (GAN). However, state-of-the-art face editing methods mainly suffer from the following two limitations: 1) they are only applicable to face images with relative low-resolutions and 2) multi-attribute face editing may generate uncontrollable changes in non-target face attribute categories. To solve these problems, we propose a novel High-Quality Generative Adversarial Network (HQ-GAN) for controllable editing of multiple face attributes in high-resolution images. HQ-GAN has two novel ideas to break the limitations of resolution and controllability correspondingly: 1) fine-grained textures and realistic details of high-resolution face images are better preserved with the aid of textural features extracted by the wavelet transform module and 2) desired multi-attribute targets of face editing are emphasized using a weighted binary cross-entropy (BCE) loss so that the influence on non-target attributes is greatly reduced. To the best of our knowledge, HQ-GAN is the first attempt to achieve continuous editing of multiple face attributes on high-resolution images of the CelebA-HQ using only 28 000 training samples. Extensive qualitative results demonstrate the superiority of the proposed method in rendering realistic high-resolution face images with accurate attribute modification, and comprehensive quantitative results show that the proposed method significantly outperforms state-of-the-art face editing methods.</t>
  </si>
  <si>
    <t>10.1109/TIFS.2020.3033184</t>
  </si>
  <si>
    <t xml:space="preserve">National Key Research and Development Program of China(grant numbers:2020AAA0140002); Natural Science Foundation of China(grant numbers:U1836217,62076240,61721004,61427811,61702513); Artificial Intelligence Research, Chinese Academy of Sciences (CAS-AIR); Shandong Provincial Key Research and Development Program (Major Scientific and Technological Innovation Project)(grant numbers:2019JZZY010119); </t>
  </si>
  <si>
    <t>https://ieeexplore.ieee.org/stamp/stamp.jsp?arnumber=9236637</t>
  </si>
  <si>
    <t>Face attribute editing;face synthesis;generative adversarial network</t>
  </si>
  <si>
    <t>Faces;Image resolution;Face recognition;Wavelet transforms;Generative adversarial networks;Gallium nitride;Computational modeling</t>
  </si>
  <si>
    <t>entropy;face recognition;feature extraction;image resolution;image texture;neural nets;wavelet transforms</t>
  </si>
  <si>
    <t>high-resolution images;HQ-GAN;controllability;continuous editing;multiple face attributes;realistic high-resolution face images;accurate attribute modification;state-of-the-art face editing methods;controllable multiattribute editing;face image editing;relative low-resolutions;nontarget face;novel High-Quality Generative Adversarial Network;controllable editing</t>
  </si>
  <si>
    <t>Defending False Data Injection on State Estimation Over Fading Wireless Channels</t>
  </si>
  <si>
    <t>S. Ghosh; M. R. Bhatnagar; W. Saad; B. K. Panigrahi</t>
  </si>
  <si>
    <t>Department of Electrical Engineering, Indian Institute of Technology Delhi, New Delhi, India; Department of Electrical Engineering, Indian Institute of Technology Delhi, New Delhi, India; Department of Electrical and Computer Engineering, Virginia Polytechnic Institute and State University, Blacksburg, VA, USA; Department of Electrical Engineering, Indian Institute of Technology Delhi, New Delhi, India</t>
  </si>
  <si>
    <t>1424</t>
  </si>
  <si>
    <t>1439</t>
  </si>
  <si>
    <t>In this paper, a cyber-physical system (CPS) is considered, whose state estimation is done by a central controller (CC) using the measurements received from a wireless powered sensor network (WPSN) over fading channels. An adversary injects false data in this system by compromising some of the idle sensor nodes (SNs) of the WPSN. Using the WPSN for transmitting supervision and control data, in the aforementioned setting, makes the CPS vulnerable to both error and false data injection (FDI). The existing techniques of launching stealthy FDI attack are not applicable to the aforementioned network due to the random nature of wireless channels, which is used for both transmitting control and false data. The objectives of the adversary and the CC to launch stealthy FDI attack and to detect the same, respectively, are found to be depending on the powers they use for transmitting data over wireless channels. The transmit powers of the CC, and the adversary that fulfill their respective objectives are derived by modeling their interaction as a Bayesian Stackelberg game. Based on their objectives, novel utility functions are defined for the CC and the adversary. Subsequently, the equilibrium of the proposed game is obtained by solving a non-convex bi-level quadratic-quadratic program. Finally, the analytical results are verified and compared with other state-of-art techniques by applying them in a realistic smart grid simulations.</t>
  </si>
  <si>
    <t>10.1109/TIFS.2020.3031378</t>
  </si>
  <si>
    <t xml:space="preserve">Media Lab Asia (Visvesvaraya Ph.D. Scheme for Electronics and IT at IIT Delhi (MI01182)) through the Department of DeitY Government of India; Brigadier Bhopinder Singh Chair, Indian Institute of Technology Delhi, New Delhi, India; </t>
  </si>
  <si>
    <t>https://ieeexplore.ieee.org/stamp/stamp.jsp?arnumber=9224789</t>
  </si>
  <si>
    <t>Fading channels;false data injection (FDI);game theory;power control;state estimation</t>
  </si>
  <si>
    <t>Wireless communication;Wireless sensor networks;State estimation;Communication system security;Games;Monitoring;Fading channels</t>
  </si>
  <si>
    <t>fading channels;game theory;power system security;quadratic programming;smart power grids;telecommunication security;wireless sensor networks</t>
  </si>
  <si>
    <t>false data injection;state estimation;fading wireless channels;cyber-physical system;central controller;wireless powered sensor network;WPSN;idle sensor nodes;control data;CPS vulnerable;stealthy FDI attack;transmitting control;transmit powers</t>
  </si>
  <si>
    <t>Single-Shot Face Anti-Spoofing for Dual Pixel Camera</t>
  </si>
  <si>
    <t>X. Wu; J. Zhou; J. Liu; F. Ni; H. Fan</t>
  </si>
  <si>
    <t>School of Mechanical Engineering and Automation, Harbin Institute of Technology Shenzhen, Shenzhen, China; School of Mechanical Engineering and Automation, Harbin Institute of Technology Shenzhen, Shenzhen, China; Tencent Youtu Lab, Shenzhen, China; School of Mechanical Engineering and Automation, Harbin Institute of Technology Shenzhen, Shenzhen, China; MEGVII Artificial Intelligence Research Institute, Beijing, China</t>
  </si>
  <si>
    <t>1440</t>
  </si>
  <si>
    <t>1451</t>
  </si>
  <si>
    <t>In this study, we propose a neural network-based face anti-spoofing algorithm using dual pixel (DP) sensor images. The proposed algorithm has two stages: depth reconstruction and depth classification. The first network takes a DP image pair as input and generates a depth map with a baseline of approximately 1 mm. Then, the classification network is trained to distinguish real individuals and planar attack shapes to produce a binary output. A DP image is utilized to estimate the depth map; thus, the proposed face anti-spoofing method is simple and robust. Experimental results demonstrate that the generated depth map helps distinguish real human faces from nonface attack, including images recaptured from photos or screens. The proposed algorithm achieves better anti-spoofing performance compared with other stereo and phase-based depth estimation schemes.</t>
  </si>
  <si>
    <t>10.1109/TIFS.2020.3035879</t>
  </si>
  <si>
    <t xml:space="preserve">Basic Research Key Project of Shenzhen Science and Technology(grant numbers:JCYJ20200109113416531); Technology Breakthrough Project of Shenzhen Science and Technology(grant numbers:JSGG20200701095007013); </t>
  </si>
  <si>
    <t>https://ieeexplore.ieee.org/stamp/stamp.jsp?arnumber=9248008</t>
  </si>
  <si>
    <t>Single-shot face;anti-spoofing;dual pixel camera;depth reconstruction;convolutional neural network (CNN)</t>
  </si>
  <si>
    <t>Face recognition;Faces;Cameras;Image reconstruction;Feature extraction;Databases;Shape</t>
  </si>
  <si>
    <t>cameras;face recognition;image classification;image reconstruction;image resolution;neural nets</t>
  </si>
  <si>
    <t>dual pixel sensor images;neural network-based face anti-spoofing;dual pixel camera;single-shot face anti-spoofing;stereo phase-based depth estimation schemes;anti-spoofing performance;human faces;generated depth map;face anti-spoofing method;planar attack shapes;classification network;DP image pair;depth classification;depth reconstruction</t>
  </si>
  <si>
    <t>Towards Transferable Adversarial Attack Against Deep Face Recognition</t>
  </si>
  <si>
    <t>Y. Zhong; W. Deng</t>
  </si>
  <si>
    <t>Pattern Recognition and Intelligent System Laboratory, School of Artificial Intelligence, Beijing University of Posts and Telecommunications, Beijing, China; Pattern Recognition and Intelligent System Laboratory, School of Artificial Intelligence, Beijing University of Posts and Telecommunications, Beijing, China</t>
  </si>
  <si>
    <t>1452</t>
  </si>
  <si>
    <t>Face recognition has achieved great success in the last five years due to the development of deep learning methods. However, deep convolutional neural networks (DCNNs) have been found to be vulnerable to adversarial examples. In particular, the existence of transferable adversarial examples can severely hinder the robustness of DCNNs since this type of attacks can be applied in a fully black-box manner without queries on the target system. In this work, we first investigate the characteristics of transferable adversarial attacks in face recognition by showing the superiority of feature-level methods over label-level methods. Then, to further improve transferability of feature-level adversarial examples, we propose DFANet, a dropout-based method used in convolutional layers, which can increase the diversity of surrogate models and obtain ensemble-like effects. Extensive experiments on state-of-the-art face models with various training databases, loss functions and network architectures show that the proposed method can significantly enhance the transferability of existing attack methods. Finally, by applying DFANet to the LFW database, we generate a new set of adversarial face pairs that can successfully attack four commercial APIs without any queries. This TALFW database is available to facilitate research on the robustness and defense of deep face recognition.</t>
  </si>
  <si>
    <t>10.1109/TIFS.2020.3036801</t>
  </si>
  <si>
    <t xml:space="preserve">National Key Research and Development Program of China(grant numbers:2019YFB1406504); BUPT Excellent Ph.D. Students Foundation(grant numbers:CX2020201); </t>
  </si>
  <si>
    <t>https://ieeexplore.ieee.org/stamp/stamp.jsp?arnumber=9252132</t>
  </si>
  <si>
    <t>Adversarial example;transferable attack;black-box attack;face recognition;biometrics</t>
  </si>
  <si>
    <t>Face recognition;Databases;Training;Network architecture;Perturbation methods;Robustness;Benchmark testing</t>
  </si>
  <si>
    <t>convolutional neural nets;face recognition;learning (artificial intelligence)</t>
  </si>
  <si>
    <t>deep face recognition;towards transferable adversarial attack;deep learning methods;deep convolutional neural networks;DCNNs;transferable adversarial examples;black-box manner;transferable adversarial attacks;feature-level methods;label-level methods;feature-level adversarial examples;dropout-based method;convolutional layers;face models;attack methods;adversarial face pairs</t>
  </si>
  <si>
    <t>Joint Estimation of Pose and Singular Points of Fingerprints</t>
  </si>
  <si>
    <t>Q. Yin; J. Feng; J. Lu; J. Zhou</t>
  </si>
  <si>
    <t>1467</t>
  </si>
  <si>
    <t>1479</t>
  </si>
  <si>
    <t>Fingerprint pose estimation is a challenging problem since the pose is not defined by salient anatomical features and fingerprint images usually suffer from noise and small area. In this article, we proposed a method for joint estimation of pose and singular points of fingerprints, with the expectation that the pose and singular points can improve each other. By virtue of that singular points can be located accurately, we hope to improve the accuracy of pose estimation. Meanwhile, the robustness of pose estimation can improve the anti-noise performance of singular point detection. To achieve this, we propose a multi-task deep neural network, which contains a feature extraction body and two estimation heads for singular point and pose respectively. The proposed network can deal with various types of fingerprints, including plain, rolled and latent fingerprints. Experiments on four databases (NIST SD4, SD14, SD27 and FVC2004 DB1A) show that (1) the estimated poses and detected singular points are close to manual annotations despite of different image qualities; (2) the estimated poses for mated fingerprint pairs are consistent; and (3) the proposed pose estimation method outperforms state-of-the-art methods while utilized as pose constraint for a fingerprint indexing algorithm.</t>
  </si>
  <si>
    <t>10.1109/TIFS.2020.3036803</t>
  </si>
  <si>
    <t>https://ieeexplore.ieee.org/stamp/stamp.jsp?arnumber=9252129</t>
  </si>
  <si>
    <t>Fingerprint recognition;pose estimation;singular points detection;deep neural networks;multi-task learning</t>
  </si>
  <si>
    <t>Feature extraction;Pose estimation;NIST;Indexing</t>
  </si>
  <si>
    <t>feature extraction;fingerprint identification;image matching;neural nets;pose estimation;visual databases</t>
  </si>
  <si>
    <t>estimated poses;pose estimation method;joint estimation;fingerprint images;singular point detection;estimation heads</t>
  </si>
  <si>
    <t>Attribute-Aligned Domain-Invariant Feature Learning for Unsupervised Domain Adaptation Person Re-Identification</t>
  </si>
  <si>
    <t>H. Li; Y. Chen; D. Tao; Z. Yu; G. Qi</t>
  </si>
  <si>
    <t>Faculty of Information Engineering and Automation, Kunming University of Science and Technology, Kunming, China; Faculty of Information Engineering and Automation, Kunming University of Science and Technology, Kunming, China; FIST Lab, School of Information Science and Engineering, Yunnan University, Kunming, China; Faculty of Information Engineering and Automation, Kunming University of Science and Technology, Kunming, China; Computer Information Systems Department, State University of New York at Buffalo State, Buffalo, NY, USA</t>
  </si>
  <si>
    <t>Domain invariance and discrimination of learned features as two crucial factors affect the performance of unsupervised domain adaptation (UDA) person re-identification (Re-ID). Person attributes (such as “backpack”, “boots”, “handbag”, etc) remaining unchanged across multiple domains have been used as mid-level visual-semantic information in UDA person Re-ID. As two main challenges, both misalignment of attribute-related regions across multiple images and domain shift between source and target domains affect the learning of domain-invariant features (DIF). To address the above two challenges, this article proposes to take advantage of the stability of person attributes and the complementarity of person attributes and the corresponding low-level visual features to guide the learning of discriminative DIF. Specifically, the proposed solution contains the generation of latent attribute-correlated visual features (GLAVF), DIF learning under the guidance of person attributes, and the alignment of person attributes corresponding to the local regions of pedestrian images. Due to the gap between person attributes and visual features, person attributes are first converted into latent attribute-correlated visual features (LAVF) without any specific domain information in GLAVF, and then LAVF are used as the substitutions of person attributes to guide the learning of DIF. To enhance the discrimination of learned features, the proposed solution mainly explores the alignment between person attributes and corresponding local regions, and the alignment of the same person attributes across multiple pedestrian images. A fully connected layer is used to achieve the above two types of alignment in the proposed framework, which reduces the adverse impacts of inference information and ensures the semantic consistency between person attributes and corresponding local regions across multiple pedestrian images. The effectiveness of the proposed solution is confirmed on four existing datasets by comparative experiments.</t>
  </si>
  <si>
    <t>10.1109/TIFS.2020.3036800</t>
  </si>
  <si>
    <t xml:space="preserve">National Natural Science Foundation of China(grant numbers:61966021,61772455,U1713213,61562053); National Key Research and Development Plan Project(grant numbers:2018YFC0830105,2018YFC0830100); Major Science and Technology Project of Precious Metal Materials Genetic Engineering in Yunnan Province(grant numbers:2019ZE001-1,202002AB080001); Yunnan Natural Science Funds(grant numbers:2018FY001(-013),2019FA-045); Yunnan University Natural Science Funds(grant numbers:2018YDJQ004); Project of Innovative Research Team of Yunnan Province(grant numbers:2018HC019); </t>
  </si>
  <si>
    <t>https://ieeexplore.ieee.org/stamp/stamp.jsp?arnumber=9252161</t>
  </si>
  <si>
    <t>Person Re-ID;domain adaptation;person attributes;semantic alignment</t>
  </si>
  <si>
    <t>Visualization;Cameras;Feature extraction;Semantics;Deep learning;Data mining;Image matching</t>
  </si>
  <si>
    <t>feature extraction;image classification;object recognition;pedestrians;unsupervised learning</t>
  </si>
  <si>
    <t>attribute-aligned domain-invariant feature learning;unsupervised domain adaptation person;person attributes;latent attribute-correlated visual features</t>
  </si>
  <si>
    <t>Zero-Forcing Beamforming for Active and Passive Eavesdropper Mitigation in Visible Light Communication Systems</t>
  </si>
  <si>
    <t>S. Cho; G. Chen; J. P. Coon</t>
  </si>
  <si>
    <t>Department of Engineering Science, University of Oxford, Oxford, U.K.; Department of Engineering, University of Leicester, Leicester, U.K.; Department of Engineering Science, University of Oxford, Oxford, U.K.</t>
  </si>
  <si>
    <t>This article proposes zero-forcing (ZF) beamforming strategies that can simultaneously deal with active and passive eavesdroppers in visible light communication (VLC) systems. First, we propose a ZF beamforming scheme that steers a transmission beam to the null space of active eavesdroppers' (AEDs) channel, while simultaneously considering the SNRs for a legitimate user (UE) and passive eavesdroppers (PEDs) residing at unknown locations. To find an eigenmode related to the optimal beamforming vector, we adopt an inverse free preconditioned Krylov subspace projection method. For unfavorable VLC secrecy environments, the proposed ZF beamformer appears to be incapable of effectively coping with the PEDs due to the strict condition that the data transmission must be in the null space of the AEDs' channel matrix. Hence, an alternative beamforming scheme is proposed by relaxing the constraint on the SNRs of the AEDs. The related optimization problem is formulated to reduce the secrecy outages caused by PEDs, while simultaneously satisfying the target constraints on the SNRs of the UE and the AEDs. To simplify the mathematical complexity of the approach, Lloyd's algorithm is employed to sample the SNR field, which in turn discretizes the problem, thus making it tractable for practical implementation. The numerical results show that both the exact and relaxed ZF beamforming methods achieve superior performance in the sense of secrecy outage relative to a benchmark ZF scheme. Moreover, the proposed relaxed ZF beamforming method is shown to cope with PEDs better than the exact ZF beamforming approach for unfavorable VLC environments.</t>
  </si>
  <si>
    <t>10.1109/TIFS.2020.3036806</t>
  </si>
  <si>
    <t>https://ieeexplore.ieee.org/stamp/stamp.jsp?arnumber=9252177</t>
  </si>
  <si>
    <t>Physical layer security;visible light communication;beamforming;active eavesdroppers;passive eavesdroppers</t>
  </si>
  <si>
    <t>Array signal processing;Visible light communication;Signal to noise ratio;Optical transmitters;Light emitting diodes;Receivers;Null space</t>
  </si>
  <si>
    <t>array signal processing;eigenvalues and eigenfunctions;free-space optical communication;optimisation;radiofrequency interference;telecommunication network reliability;telecommunication security;vectors</t>
  </si>
  <si>
    <t>benchmark ZF scheme;ZF beamforming method;PEDs;exact ZF beamforming approach;unfavorable VLC environments;passive eavesdropper mitigation;visible light communication systems;zero-forcing beamforming strategies;passive eavesdroppers;ZF beamforming scheme;transmission beam;null space;active eavesdroppers;SNRs;UE;unknown locations;optimal beamforming vector;inverse free preconditioned Krylov subspace projection method;unfavorable VLC secrecy environments;ZF beamformer;data transmission;AEDs' channel matrix;alternative beamforming scheme;related optimization problem;secrecy outage;exact ZF beamforming methods;relaxed ZF beamforming methods</t>
  </si>
  <si>
    <t>Comparison of Statistical and Machine Learning Techniques for Physical Layer Authentication</t>
  </si>
  <si>
    <t>L. Senigagliesi; M. Baldi; E. Gambi</t>
  </si>
  <si>
    <t>Dipartimento di Ingegneria dell’Informazione, Università Politecnica delle Marche, Ancona, Italy; Dipartimento di Ingegneria dell’Informazione, Università Politecnica delle Marche, Ancona, Italy; Dipartimento di Ingegneria dell’Informazione, Università Politecnica delle Marche, Ancona, Italy</t>
  </si>
  <si>
    <t>1521</t>
  </si>
  <si>
    <t>In this article we consider authentication at the physical layer, in which the authenticator aims at distinguishing a legitimate supplicant from an attacker on the basis of the characteristics of a set of parallel wireless channels, which are affected by time-varying fading. Moreover, the attacker's channel has a spatial correlation with the supplicant's one. In this setting, we assess and compare the performance achieved by different approaches under different channel conditions. We first consider the use of two different statistical decision methods, and we prove that using a large number of references (in the form of channel estimates) affected by different levels of time-varying fading is not beneficial from a security point of view. We then consider classification methods based on machine learning. In order to face the worst case scenario of an authenticator provided with no forged messages during training, we consider one-class classifiers. When instead the training set includes some forged messages, we resort to more conventional binary classifiers, considering the cases in which such messages are either labelled or not. For the latter case, we exploit clustering algorithms to label the training set. The performance of both nearest neighbor (NN) and support vector machine (SVM) classification techniques is evaluated. Through numerical examples, we show that under the same probability of false alarm, one-class classification (OCC) algorithms achieve the lowest probability of missed detection when a small spatial correlation exists between the main channel and the adversary one, while statistical methods are advantageous when the spatial correlation between the two channels is large.</t>
  </si>
  <si>
    <t>10.1109/TIFS.2020.3033454</t>
  </si>
  <si>
    <t>https://ieeexplore.ieee.org/stamp/stamp.jsp?arnumber=9237955</t>
  </si>
  <si>
    <t>Clustering;machine learning;physical layer authentication;wireless communications</t>
  </si>
  <si>
    <t>Authentication;Fading channels;Training;Machine learning;Clustering algorithms;Machine learning algorithms;Protocols</t>
  </si>
  <si>
    <t>channel estimation;learning (artificial intelligence);pattern classification;probability;statistical analysis;support vector machines;telecommunication computing;telecommunication security;wireless channels</t>
  </si>
  <si>
    <t>machine learning techniques;physical layer authentication;parallel wireless channels;time-varying fading;spatial correlation;different statistical decision methods;channel estimates;classification methods;forged messages;one-class classifiers;training set;vector machine classification techniques;one-class classification algorithms;statistical methods</t>
  </si>
  <si>
    <t>Energy Management Strategy for Smart Meter Privacy and Cost Saving</t>
  </si>
  <si>
    <t>Y. You; Z. Li; T. J. Oechtering</t>
  </si>
  <si>
    <t>School of Electrical Engineering and Computer Science, KTH Royal Institute of Technology, Stockholm, Sweden; School of Electrical Engineering and Computer Science, KTH Royal Institute of Technology, Stockholm, Sweden; School of Electrical Engineering and Computer Science, KTH Royal Institute of Technology, Stockholm, Sweden</t>
  </si>
  <si>
    <t>1522</t>
  </si>
  <si>
    <t>1537</t>
  </si>
  <si>
    <t>We design optimal privacy-enhancing and cost-efficient energy management strategies for consumers that are equipped with a rechargeable energy storage. The Kullback-Leibler divergence rate is used as privacy measure and the expected cost-saving rate is used as utility measure. The corresponding energy management strategy is designed by optimizing a weighted sum of both privacy and cost measures over a finite time horizon, which is achieved by formulating our problem into a belief-state Markov decision process problem. A computationally efficient approximated Q-learning method is proposed as a generalization to high-dimensional problems over an infinite time horizon. At last, we explicitly characterize a stationary policy that achieves the steady belief state over an infinite time horizon, which greatly simplifies the design of the privacy-preserving energy management strategy. The performance of the practical design approaches are finally illustrated in numerical experiments.</t>
  </si>
  <si>
    <t>10.1109/TIFS.2020.3036247</t>
  </si>
  <si>
    <t xml:space="preserve">SRA ICT-TNG from Swedish Government; </t>
  </si>
  <si>
    <t>https://ieeexplore.ieee.org/stamp/stamp.jsp?arnumber=9249009</t>
  </si>
  <si>
    <t>Smart meter privacy;privacy-utility trade-off;Kullback-Leibler divergence;MDP;Q-learning</t>
  </si>
  <si>
    <t>Privacy;Energy management;Energy storage;Smart meters;Energy measurement;Time measurement;Markov processes</t>
  </si>
  <si>
    <t>data privacy;energy management systems;learning (artificial intelligence);Markov processes;power engineering computing;smart meters</t>
  </si>
  <si>
    <t>smart meter privacy;design optimal privacy-enhancing;cost-efficient energy management strategies;rechargeable energy storage;Kullback-Leibler divergence rate;privacy measure;expected cost-saving rate;utility measure;cost measures;finite time horizon;belief-state Markov decision process problem;computationally efficient approximated Q-learning method;high-dimensional problems;infinite time horizon;steady belief state;privacy-preserving energy management strategy</t>
  </si>
  <si>
    <t>Secure Dynamic Searchable Symmetric Encryption With Constant Client Storage Cost</t>
  </si>
  <si>
    <t>K. He; J. Chen; Q. Zhou; R. Du; Y. Xiang</t>
  </si>
  <si>
    <t>Key Laboratory of Aerospace Information Security and Trusted Computing, Ministry of Education, School of Cyber Science and Engineering, Wuhan University, Wuhan, China; School of Cyber Science and Engineering, Wuhan University, Wuhan, China; Key Laboratory of Aerospace Information Security and Trusted Computing, Ministry of Education, School of Cyber Science and Engineering, Wuhan University, Wuhan, China; Key Laboratory of Aerospace Information Security and Trusted Computing, Ministry of Education, School of Cyber Science and Engineering, Wuhan University, Wuhan, China; School of Software and Electrical Engineering, Swinburne University of Technology, Hawthorn, VIC, Australia</t>
  </si>
  <si>
    <t>1538</t>
  </si>
  <si>
    <t>1549</t>
  </si>
  <si>
    <t>Dynamic Searchable Symmetric Encryption (DSSE) enables users to search on the encrypted database stored on a semi-trusted server while keeping the search and update information under acceptable leakage. However, most existing DSSE schemes are not efficient enough in practice due to the complex structures and cryptographic primitives. Moreover, the storage cost on the client side grows linearly with the number of keywords in the database, which induces unaffordable storage cost when the size of keyword set is large. In this article, we focus on secure dynamic searchable symmetric encryption with constant client storage cost. Our framework is boosted by fish-bone chain, a novel two-level structure which consists of Logical Keyword Index Chain (LoKIC) and Document Index Chain (DIC). To instantiate the proposed framework, we propose a forward secure DSSE scheme, called CLOSE-F, and a forward and backward secure DSSE scheme, called CLOSE-FB. Experiments showed that the computation cost of CLOSE-F and CLOSE-FB are as efficient as the state-of-the-art solutions, while the storage costs on the client side are constant in both CLOSE-F and CLOSE-FB, which are much smaller than existing schemes.</t>
  </si>
  <si>
    <t>10.1109/TIFS.2020.3033412</t>
  </si>
  <si>
    <t xml:space="preserve">National Natural Science Foundation of China(grant numbers:61702379,U1836202,61772383); China Postdoctoral Science Foundation(grant numbers:2019T120685); Joint Fund of Ministry of Education of China for Equipment Pre-Research(grant numbers:6141A02033341); </t>
  </si>
  <si>
    <t>https://ieeexplore.ieee.org/stamp/stamp.jsp?arnumber=9237959</t>
  </si>
  <si>
    <t>Searchable symmetric encryption;forward security;backward security</t>
  </si>
  <si>
    <t>Servers;Encryption;Protocols;Indexes</t>
  </si>
  <si>
    <t>cloud computing;cryptography;data privacy;database management systems</t>
  </si>
  <si>
    <t>secure dynamic searchable symmetric encryption;constant client storage cost;encrypted database;client side;unaffordable storage cost;forward secure DSSE scheme;backward secure DSSE scheme;computation cost</t>
  </si>
  <si>
    <t>Dynamic-Hand-Gesture Authentication Dataset and Benchmark</t>
  </si>
  <si>
    <t>C. Liu; Y. Yang; X. Liu; L. Fang; W. Kang</t>
  </si>
  <si>
    <t>School of Automation Science and Engineering, South China University of Technology, Guangdong, China; School of Automation Science and Engineering, South China University of Technology, Guangdong, China; School of Automation Science and Engineering, South China University of Technology, Guangdong, China; School of Automation Science and Engineering, South China University of Technology, Guangdong, China; School of Automation Science and Engineering, South China University of Technology, Guangdong, China</t>
  </si>
  <si>
    <t>1550</t>
  </si>
  <si>
    <t>1562</t>
  </si>
  <si>
    <t>In recent years, biometrics have received considerable attention for its reliability and usability. Dynamic-hand-gesture is one of the representative biometric modalities, with advantages of safety and template-replaceability, has huge potential value. However, due to the lack of large-scale dataset and comprehensive evaluation methods, few researches are intended to study the dynamic-hand-gesture authentication method. In this article, we introduce a new dataset SCUT-DHGA, which is the first large-scale Dynamic-Hand-Gestures-Authentication dataset. SCUT-DHGA contains 29,160 dynamic-hand-gesture video sequences and more than 1.86 million frames for both color and depth modalities acquired from 193 volunteers. Six kinds of dynamic-hand-gestures are carefully designed for researching two types of authentication tasks: gesture-predefined authentication and gesture-free authentication. To investigate the hypothesis that users' gestures would be variant after time-span, which will degrade the performance of a dynamic-hand-gesture authentication system, two separate sessions' data were acquired from 50 volunteers with an average interval of one week. Beside the SCUT-DHGA dataset, we also benchmark this dataset with our proposed DHGA-net. By releasing such a large-scale dataset and benchmark, we expect dynamic-hand-gesture authentication methods to gain further improvement and generalization.</t>
  </si>
  <si>
    <t>10.1109/TIFS.2020.3036218</t>
  </si>
  <si>
    <t>https://ieeexplore.ieee.org/stamp/stamp.jsp?arnumber=9249008</t>
  </si>
  <si>
    <t>Dynamic-hand-gesture;authentication;dataset;two-sessions;benchmark</t>
  </si>
  <si>
    <t>Authentication;Feature extraction;Training;Benchmark testing;Biometrics (access control);Physiology</t>
  </si>
  <si>
    <t>biometrics (access control);gesture recognition;image colour analysis;image sequences;video signal processing</t>
  </si>
  <si>
    <t>authentication tasks;gesture-predefined authentication;gesture-free authentication;dynamic-hand-gesture authentication system;SCUT-DHGA dataset;large-scale dataset;dynamic-hand-gesture authentication method;representative biometric modalities;dataset SCUT-DHGA;large-scale Dynamic-Hand-Gestures-Authentication dataset;dynamic-hand-gesture video sequences</t>
  </si>
  <si>
    <t>A Performance-Sensitive Malware Detection System Using Deep Learning on Mobile Devices</t>
  </si>
  <si>
    <t>R. Feng; S. Chen; X. Xie; G. Meng; S. -W. Lin; Y. Liu</t>
  </si>
  <si>
    <t>School of Computer Science and Engineering, Nanyang Technological University, Singapore; School of Computer Science and Engineering, Nanyang Technological University, Singapore; School of Computer Science and Engineering, Nanyang Technological University, Singapore; Chinese Academy of Sciences, Institute of Information Engineering, Beijing, China; School of Computer Science and Engineering, Nanyang Technological University, Singapore; School of Computer Science and Engineering, Nanyang Technological University, Singapore</t>
  </si>
  <si>
    <t>1563</t>
  </si>
  <si>
    <t>1578</t>
  </si>
  <si>
    <t>Currently, Android malware detection is mostly performed on server side against the increasing number of malware. Powerful computing resource provides more exhaustive protection for app markets than maintaining detection by a single user. However, apart from the applications (apps) provided by the official market (i.e., Google Play Store), apps from unofficial markets and third-party resources are always causing serious security threats to end-users. Meanwhile, it is a time-consuming task if the app is downloaded first and then uploaded to the server side for detection, because the network transmission has a lot of overhead. In addition, the uploading process also suffers from the security threats of attackers. Consequently, a last line of defense on mobile devices is necessary and much-needed. In this paper, we propose an effective Android malware detection system, MobiTive, leveraging customized deep neural networks to provide a real-time and responsive detection environment on mobile devices. MobiTive is a pre-installed solution rather than an app scanning and monitoring engine using after installation, which is more practical and secure. Although a deep learning-based approach can be maintained on server side efficiently for malware detection, original deep learning models cannot be directly deployed and executed on mobile devices due to various performance limitations, such as computation power, memory size, and energy. Therefore, we evaluate and investigate the following key points: (1) the performance of different feature extraction methods based on source code or binary code; (2) the performance of different feature type selections for deep learning on mobile devices; (3) the detection accuracy of different deep neural networks on mobile devices; (4) the real-time detection performance and accuracy on different mobile devices; (5) the potential based on the evolution trend of mobile devices' specifications; and finally we further propose a practical solution (MobiTive) to detect Android malware on mobile devices.</t>
  </si>
  <si>
    <t>10.1109/TIFS.2020.3025436</t>
  </si>
  <si>
    <t xml:space="preserve">Singapore Ministry of Education Academic Research Fund Tier 1(grant numbers:2018-T1-002-069); National Research Foundation, Prime Ministers Office, Singapore through its National Cybersecurity Research and Development Program(grant numbers:RF2018 NCR-NCR005-0001); Singapore National Research Foundation through NCR(grant numbers:NSOE003-0001); NRF Investigatorship(grant numbers:NRFI06-2020-0022); National Research Foundation, Prime Ministers Office, Singapore through NCR(grant numbers:NRF2018NCR-NSOE004-0001); National Natural Science Foundation of China(grant numbers:61902395); NVIDIA AI Tech Center (NVAITC); </t>
  </si>
  <si>
    <t>https://ieeexplore.ieee.org/stamp/stamp.jsp?arnumber=9204665</t>
  </si>
  <si>
    <t>Android malware;malware detection;deep neural network;mobile platform;performance</t>
  </si>
  <si>
    <t>Malware;Androids;Humanoid robots;Feature extraction;Mobile handsets;Performance evaluation;Security</t>
  </si>
  <si>
    <t>feature extraction;invasive software;learning (artificial intelligence);mobile computing;neural nets;smart phones</t>
  </si>
  <si>
    <t>original deep learning models;detection accuracy;different deep neural networks;real-time detection performance;different mobile devices;performance-sensitive malware detection system;powerful computing resource;app markets;effective Android malware detection system;customized deep neural networks;responsive detection environment;app scanning;monitoring engine;deep learning-based approach</t>
  </si>
  <si>
    <t>On Joint Optimization of Automatic Speaker Verification and Anti-Spoofing in the Embedding Space</t>
  </si>
  <si>
    <t>A. Gomez-Alanis; J. A. Gonzalez-Lopez; S. P. Dubagunta; A. M. Peinado; M. Magimai.-Doss</t>
  </si>
  <si>
    <t>Department of Signal Processing, Telematics and Communications, University of Granada, Granada, Spain; Department of Signal Processing, Telematics and Communications, University of Granada, Granada, Spain; Speech and Audio Processing Group, Idiap Research Institute, Martigny, Switzerland; Department of Signal Processing, Telematics and Communications, University of Granada, Granada, Spain; Speech and Audio Processing Group, Idiap Research Institute, Martigny, Switzerland</t>
  </si>
  <si>
    <t>1579</t>
  </si>
  <si>
    <t>1593</t>
  </si>
  <si>
    <t>Biometric systems are exposed to spoofing attacks which may compromise their security, and voice biometrics based on automatic speaker verification (ASV), is no exception. To increase the robustness against such attacks, anti-spoofing systems have been proposed for the detection of replay, synthesis and voice conversion-based attacks. However, most proposed anti-spoofing techniques are loosely integrated with the ASV system. In this work, we develop a new integration neural network which jointly processes the embeddings extracted from ASV and anti-spoofing systems in order to detect both zero-effort impostors and spoofing attacks. Moreover, we propose a new loss function based on the minimization of the area under the expected (AUE) performance and spoofability curve (EPSC), which allows us to optimize the integration neural network on the desired operating range in which the biometric system is expected to work. To evaluate our proposals, experiments were carried out on the recent ASVspoof 2019 corpus, including both logical access (LA) and physical access (PA) scenarios. The experimental results show that our proposal clearly outperforms some well-known techniques based on the integration at the score- and embedding-level. Specifically, our proposal achieves up to 23.62% and 22.03% relative equal error rate (EER) improvement over the best performing baseline in the LA and PA scenarios, respectively, as well as relative gains of 27.62% and 29.15% on the AUE metric.</t>
  </si>
  <si>
    <t>10.1109/TIFS.2020.3039045</t>
  </si>
  <si>
    <t xml:space="preserve">Spanish MINECO/FEDER Project(grant numbers:PID2019-104206GB-I00); HASLER Foundation; </t>
  </si>
  <si>
    <t>https://ieeexplore.ieee.org/stamp/stamp.jsp?arnumber=9262934</t>
  </si>
  <si>
    <t>Automatic speaker verification (ASV);spoofing detection;embeddings;integration of ASV and anti-spoofing;expected performance and spoofability curve (EPSC)</t>
  </si>
  <si>
    <t>Measurement;Biometrics (access control);Neural networks;Speech recognition;Proposals;NIST;Authentication</t>
  </si>
  <si>
    <t>biometrics (access control);feature extraction;minimisation;neural nets;security of data;speaker recognition</t>
  </si>
  <si>
    <t>physical access;logical access;EPSC;performance and spoofability curve;biometric system;spoofing attacks;integration neural network;ASV system;anti-spoofing techniques;voice conversion-based attacks;anti-spoofing systems;automatic speaker verification;voice biometrics</t>
  </si>
  <si>
    <t>Mockingbird: Defending Against Deep-Learning-Based Website Fingerprinting Attacks With Adversarial Traces</t>
  </si>
  <si>
    <t>M. S. Rahman; M. Imani; N. Mathews; M. Wright</t>
  </si>
  <si>
    <t>Global Cybersecurity Institute, Rochester Institute of Technology, Rochester, NY, USA; Anomali Inc., Redwood City, CA, USA; Global Cybersecurity Institute, Rochester Institute of Technology, Rochester, NY, USA; Global Cybersecurity Institute, Rochester Institute of Technology, Rochester, NY, USA</t>
  </si>
  <si>
    <t>1594</t>
  </si>
  <si>
    <t>Website Fingerprinting (WF) is a type of traffic analysis attack that enables a local passive eavesdropper to infer the victim's activity, even when the traffic is protected by a VPN or an anonymity system like Tor. Leveraging a deep-learning classifier, a WF attacker can gain over 98% accuracy on Tor traffic. In this paper, we explore a novel defense, Mockingbird, based on the idea of adversarial examples that have been shown to undermine machine-learning classifiers in other domains. Since the attacker gets to design and train his attack classifier based on the defense, we first demonstrate that at a straightforward technique for generating adversarial-example based traces fails to protect against an attacker using adversarial training for robust classification. We then propose Mockingbird, a technique for generating traces that resists adversarial training by moving randomly in the space of viable traces and not following more predictable gradients. The technique drops the accuracy of the state-of-the-art attack hardened with adversarial training from 98% to 42-58% while incurring only 58% bandwidth overhead. The attack accuracy is generally lower than state-of-the-art defenses, and much lower when considering Top-2 accuracy, while incurring lower bandwidth overheads.</t>
  </si>
  <si>
    <t>10.1109/TIFS.2020.3039691</t>
  </si>
  <si>
    <t xml:space="preserve">National Science Foundation (NSF)(grant numbers:1423163,1722743,1816851,1433736); </t>
  </si>
  <si>
    <t>https://ieeexplore.ieee.org/stamp/stamp.jsp?arnumber=9265277</t>
  </si>
  <si>
    <t>Anonymity system;defense;privacy;adversarial machine learning;deep learning</t>
  </si>
  <si>
    <t>Training;Deep learning;Monitoring;Fingerprint recognition;Bandwidth;Reliability;Privacy</t>
  </si>
  <si>
    <t>computer network security;Internet;learning (artificial intelligence);telecommunication traffic;Web sites</t>
  </si>
  <si>
    <t>VPN;robust classification;local passive eavesdropper;traffic analysis attack;Website fingerprinting attacks;adversarial traces;attack accuracy;adversarial training;adversarial-example based traces;attack classifier;machine-learning classifiers;Mockingbird;Tor traffic;WF attacker;deep-learning classifier;anonymity system</t>
  </si>
  <si>
    <t>Achievable Rate Region of Energy-Harvesting Based Secure Two-Way Buffer-Aided Relay Networks</t>
  </si>
  <si>
    <t>Y. Nie; X. Lan; Y. Liu; Q. Chen; G. Chen; L. Fan; D. Tang</t>
  </si>
  <si>
    <t>Research Center of Intelligent Communication Engineering, Huangpu Research and Graduate School, Guangzhou University, Guangzhou, China; College of Cybersecurity, Sichuan University, Chengdu, China; School of Physics and Telecommunication Engineering, South China Normal University, Guangzhou, China; Research Center of Intelligent Communication Engineering, Huangpu Research and Graduate School, Guangzhou University, Guangzhou, China; Department of Engineering, University of Leicester, Leicester, U.K.; School of Computer Science and Cyber Engineering, Guangzhou University, Guangzhou, China; Research Center of Intelligent Communication Engineering, Huangpu Research and Graduate School, Guangzhou University, Guangzhou, China</t>
  </si>
  <si>
    <t>1625</t>
  </si>
  <si>
    <t>This paper considered an energy-harvesting based secure two-way relay (EH-STWR) network, where two users exchanged information with the assistance of one buffer-aided relay that harvested energy from two users. To realize the confidential message exchange between two users in the presence of a potential eavesdropper, a secure bidirectional relaying scheme based on time division broadcast (TDBC) was proposed, where one user sent artificial noise to suppress the eavesdropper and another user transmitted data to the relay. A secure sum-rate maximization problem was formulated subject to average and peak transmit power constraints, data buffer and energy storage causality, and transmission mode constraints. By employing the Lyapunov optimization framework, a security-aware adaptive transmission scheme was proposed to jointly adapt transmission mode selection, power allocation, and security rate allocation according to channel/buffer/energy state information (CSI/BSI/ESI). Analysis results showed that the average achievable secrecy rate region can be significantly improved and there exists an inherent trade-off among transmission delay, requirement of transmit power consumption, and achievable secure sum-rate. Moreover, the channel condition between the energy-constrained relay and the potential eavesdropper is a critical factor on the achievable long-term average secrecy rate performance.</t>
  </si>
  <si>
    <t>10.1109/TIFS.2020.3039047</t>
  </si>
  <si>
    <t xml:space="preserve">National Natural Science Foundation of China (NSFC)(grant numbers:61771406); International Collaborative Research Program of Guangdong Science and Technology Department(grant numbers:2020A0505100061); National Natural Science Foundation of China (NSFC)(grant numbers:61901180); </t>
  </si>
  <si>
    <t>https://ieeexplore.ieee.org/stamp/stamp.jsp?arnumber=9262902</t>
  </si>
  <si>
    <t>Energy harvesting;two-way secure relaying;buffer-aided relaying;achievable secrecy rate region</t>
  </si>
  <si>
    <t>Relays;Buffer storage;Security;Jamming;Communication system security;Wireless networks;Resource management</t>
  </si>
  <si>
    <t>decode and forward communication;energy harvesting;optimisation;relay networks (telecommunication);telecommunication power management;telecommunication security;wireless channels</t>
  </si>
  <si>
    <t>achievable rate region;energy-harvesting based secure two-way;buffer-aided relay;harvested energy;confidential message exchange;potential eavesdropper;secure bidirectional relaying scheme;time division broadcast;secure sum-rate maximization problem;average transmit power constraints;peak transmit power constraints;data buffer;energy storage causality;transmission mode constraints;security-aware adaptive transmission scheme;transmission mode selection;power allocation;security rate allocation;average achievable secrecy rate region;transmit power consumption;achievable secure sum-rate;energy-constrained relay;long-term average secrecy rate performance</t>
  </si>
  <si>
    <t>Factory Calibration Fingerprinting of Sensors</t>
  </si>
  <si>
    <t>J. Zhang; A. R. Beresford; I. Sheret</t>
  </si>
  <si>
    <t>Department of Computer Science and Technology, University of Cambridge, Cambridge, U.K.; Department of Computer Science and Technology, University of Cambridge, Cambridge, U.K.; Polymath Insight Ltd., Stevenage, U.K.</t>
  </si>
  <si>
    <t>1626</t>
  </si>
  <si>
    <t>Device fingerprinting aims to generate a distinctive signature, or fingerprint, that uniquely identifies individual computing devices. Fingerprints may be a privacy concern since apps and websites can use them to track user activity online. To protect user privacy, both Android and iOS have included a variety of measures to prevent such tracking. In this paper we present a new type of fingerprinting, factory calibration fingerprinting, that bypasses existing tracking protection. Our attack recovers embedded per-device factory calibration data from the accelerometer, gyroscope, and magnetometer sensors that are pervasive in modern smartphones by careful analysis of the sensor output alone. We discuss the factory calibration behaviour of each sensor and show that the calibration fingerprint is fast to generate, does not change over time or after a factory reset, and can be used to track users across apps and websites without any special permission from the user. We find the calibration fingerprint is very likely to be globally unique for iOS devices, with an estimated 67 bits of entropy for the iPhone 6S. In addition, we have analysed 146 Android device models from 11 vendors and found the attack also works on recent Google Pixel devices. For Pixel 4/4 XL, we estimate the calibration fingerprint provides about 57 bits of entropy. Following our disclosures, Apple deployed a mitigation in iOS 12.2 and Google in Android 11. We analyse Apple's fix and show that the mitigation is imperfect although it is likely to be sufficient in most threat models.</t>
  </si>
  <si>
    <t>10.1109/TIFS.2020.3039685</t>
  </si>
  <si>
    <t xml:space="preserve">Nokia Bell Labs; China Scholarship Council; Engineering and Physical Sciences Research Council (EPSRC)(grant numbers:EP/M020320/1); </t>
  </si>
  <si>
    <t>https://ieeexplore.ieee.org/stamp/stamp.jsp?arnumber=9265280</t>
  </si>
  <si>
    <t>Device fingerprint;factory calibration;motion sensor;mobile tracking;mobile privacy</t>
  </si>
  <si>
    <t>Calibration;Sensors;Production facilities;Smart phones;Gyroscopes;Motion detection;Magnetometers</t>
  </si>
  <si>
    <t>accelerometers;Android (operating system);calibration;data privacy;magnetometers;mobile computing;smart phones</t>
  </si>
  <si>
    <t>factory calibration fingerprinting;websites;user privacy;tracking protection;per-device factory calibration data;magnetometer sensors;factory calibration behaviour;calibration fingerprint;iOS devices;device fingerprinting;distinctive signature;Android device models;Google Pixel devices</t>
  </si>
  <si>
    <t>Secure Content Delivery in Two-Tier Cache-Enabled mmWave Heterogeneous Networks</t>
  </si>
  <si>
    <t>T. -X. Zheng; H. -W. Liu; N. Zhang; Z. Ding; V. C. M. Leung</t>
  </si>
  <si>
    <t>Faculty of Electronic and Information Engineering, Xi’an Jiaotong University, Xi’an, China; Faculty of Electronic and Information Engineering, Xi’an Jiaotong University, Xi’an, China; Department of Electrical and Computer Engineering, University of Windsor, Windsor, Canada; School of Electrical and Electronic Engineering, The University of Manchester, Manchester, U.K.; College of Computer Science and Software Engineering, Shenzhen University, Shenzhen, China</t>
  </si>
  <si>
    <t>1640</t>
  </si>
  <si>
    <t>In this paper, we investigate secure content delivery in a two-tier cache-enabled millimeter wave (mmWave) heterogeneous network composed of a macro base station (MBS) and  $K $  small base stations (SBSs) with caching capabilities. We allocate finite cache units at the SBSs and MBS to pre-store files with high popularities, where the SBSs store the most popular files, and the MBS stores the less popular ones. To deliver the file requested by a legitimate user securely, two secure transmission schemes, namely, distributed beamforming and direct transmission, are employed at the SBSs and MBS, respectively. Moreover, artificial noise (AN) is combined with the above two transmission schemes to further improve transmission security. The connection outage probability, secrecy outage probability, and secrecy throughput for the proposed mmWave transmission schemes are obtained. Based on these results, we jointly design the transmission rates and the cache resource allocation between the SBSs and MBS to maximize the overall secrecy throughput. We also provide insights into how the overall secrecy throughput is influenced by various parameters, including transmission rates, power allocation ratio of the AN scheme, and cache allocation factor. Numerical results are eventually presented to validate our theoretical analysis and demonstrate the effectiveness of the proposed transmission schemes and cache resource allocation strategy.</t>
  </si>
  <si>
    <t>10.1109/TIFS.2020.3040877</t>
  </si>
  <si>
    <t xml:space="preserve">National Natural Science Foundation of China(grant numbers:61701390); Open Research Fund of the State Key Laboratory of Integrated Services Networks, Xidian University(grant numbers:ISN20-19); Post-Doctoral Research Project of Shaanxi Province(grant numbers:2017BSHYDZZ38); National Engineering Laboratory for Big Data System Computing Technology at Shenzhen University, China; Natural Sciences and Engineering Research Council of Canada; </t>
  </si>
  <si>
    <t>https://ieeexplore.ieee.org/stamp/stamp.jsp?arnumber=9272361</t>
  </si>
  <si>
    <t>Physical-layer security;millimeter wave;wireless caching;cooperative transmission;secrecy throughput;artificial noise</t>
  </si>
  <si>
    <t>Wireless communication;Communication system security;Security;Throughput;Resource management;Array signal processing;Base stations</t>
  </si>
  <si>
    <t>array signal processing;cache storage;millimetre wave communication;probability;resource allocation;telecommunication network reliability;telecommunication security</t>
  </si>
  <si>
    <t>distributed beamforming;artificial noise;mmWave transmission schemes;secrecy throughput;secrecy outage probability;connection outage probability;transmission security;direct transmission;secure transmission schemes;pre-store files;finite cache units;caching capabilities;two-tier cache-enabled millimeter wave heterogeneous network;secure content delivery;cache resource allocation strategy;cache allocation factor;power allocation ratio;transmission rates</t>
  </si>
  <si>
    <t>Secrecy Rate Optimization for Intelligent Reflecting Surface Assisted MIMO System</t>
  </si>
  <si>
    <t>Z. Chu; W. Hao; P. Xiao; D. Mi; Z. Liu; M. Khalily; J. R. Kelly; A. P. Feresidis</t>
  </si>
  <si>
    <t>Institute for Communication Systems, University of Surrey, Guildford, U.K.; School of Information Engineering, Zhengzhou University, Zhengzhou, China; Institute for Communication Systems, University of Surrey, Guildford, U.K.; Institute for Communication Systems, University of Surrey, Guildford, U.K.; School of Computer Science and Electronic Engineering (CSEE), University of Essex, Colchester, U.K.; Institute for Communication Systems, University of Surrey, Guildford, U.K.; School of Electronic Engineering and Computer Science, Queen Mary University of London (QMUL), London, U.K.; Department of Electronic, Electrical and Systems Engineering, University of Birmingham, Birmingham, U.K.</t>
  </si>
  <si>
    <t>This paper investigates the impact of intelligent reflecting surface (IRS) enabled wireless secure transmission. Specifically, an IRS is deployed to assist multiple-input multiple-output (MIMO) secure system to enhance the secrecy performance, and artificial noise (AN) is employed to introduce interference to degrade the reception of the eavesdropper. To improve the secrecy performance, we aim to maximize the achievable secrecy rate, subject to the transmit power constraint, by jointly designing the precoding of the secure transmission, the AN jamming, and the reflecting phase shift of the IRS. We first propose an alternative optimization algorithm (i.e., block coordinate descent (BCD) algorithm) to tackle the non-convexity of the formulated problem. This is made by deriving the transmit precoding and AN matrices via the Lagrange dual method and the phase shifts by the Majorization-Minimization (MM) algorithm. Our analysis reveals that the proposed BCD algorithm converges in a monotonically non-decreasing manner which leads to guaranteed optimal solution. Finally, we provide numerical results to validate the secrecy performance enhancement of the proposed scheme in comparison to the benchmark schemes.</t>
  </si>
  <si>
    <t>10.1109/TIFS.2020.3038994</t>
  </si>
  <si>
    <t xml:space="preserve">U.K. Engineering and Physical Sciences Research Council(grant numbers:EP/P008402/2,EP/P008380/1); Scientific and Technological Key Project of Henan Province(grant numbers:202102210119); </t>
  </si>
  <si>
    <t>https://ieeexplore.ieee.org/stamp/stamp.jsp?arnumber=9262884</t>
  </si>
  <si>
    <t>Intelligent reflecting surface;physical-layer secrecy;multiple-input multiple-output (MIMO);phase shift</t>
  </si>
  <si>
    <t>Closed-form solutions;Precoding;Wireless networks;Simulation;Interference;MIMO;Jamming</t>
  </si>
  <si>
    <t>amplify and forward communication;jamming;MIMO communication;minimisation;precoding;radiofrequency interference;telecommunication security;wireless channels</t>
  </si>
  <si>
    <t>AN jamming;Lagrange dual method;AN matrices;block coordinate descent algorithm;benchmark schemes;MIMO secure system;multiple-input multiple-output secure system;alternative optimization algorithm;reflecting phase shift;transmit power constraint;artificial noise;wireless secure transmission;intelligent reflecting surface;secrecy rate optimization;secrecy performance enhancement;BCD algorithm;majorization-minimization algorithm;precoding transmission</t>
  </si>
  <si>
    <t>Multiuser MIMO Concept for Physical Layer Security in Multibeam Satellite Systems</t>
  </si>
  <si>
    <t>M. G. Schraml; R. T. Schwarz; A. Knopp</t>
  </si>
  <si>
    <t>Chair of Signal Processing, Bundeswehr University Munich, Neubiberg, Germany; Chair of Signal Processing, Bundeswehr University Munich, Neubiberg, Germany; Chair of Signal Processing, Bundeswehr University Munich, Neubiberg, Germany</t>
  </si>
  <si>
    <t>1670</t>
  </si>
  <si>
    <t>In satellite communication downlinks, physical layer security is challenging to achieve due to their broadcasting nature and Line-of-Sight channel characteristics. This paper provides a precoding algorithm to secure the downlinks of multiple users against multiple eavesdroppers with optimization of the minimum secrecy capacity. By the use of artificial noise, a positive secrecy capacity is achievable even if the number of eavesdroppers is higher than the number of beams. We demonstrate that a multiple-reflector antenna design provides a significantly higher secrecy and throughput performance when compared to a single-reflector design due to additional degrees of freedom, exhibited by the signal phases. The total vulnerability region is introduced as a new figure of merit with respect to unidentified eavesdroppers.</t>
  </si>
  <si>
    <t>10.1109/TIFS.2020.3040884</t>
  </si>
  <si>
    <t>https://ieeexplore.ieee.org/stamp/stamp.jsp?arnumber=9272300</t>
  </si>
  <si>
    <t>Anti-eavesdropping;multiuser MIMO;physical layer security;precoding;satellite communications</t>
  </si>
  <si>
    <t>Satellite antennas;Array signal processing;Precoding;Satellite broadcasting;Physical layer security;Downlink;Throughput</t>
  </si>
  <si>
    <t>antenna arrays;broadcast communication;MIMO communication;multi-access systems;optimisation;precoding;reflector antennas;satellite antennas;satellite communication;telecommunication security</t>
  </si>
  <si>
    <t>total vulnerability region;artificial noise;multiuser MIMO concept;throughput performance;multiple-reflector antenna design;positive secrecy capacity;minimum secrecy capacity;multiple eavesdroppers;precoding algorithm;satellite communication downlinks;multibeam satellite systems;physical layer security</t>
  </si>
  <si>
    <t>Secure and Lightweight Conditional Privacy-Preserving Authentication for Securing Traffic Emergency Messages in VANETs</t>
  </si>
  <si>
    <t>L. Wei; J. Cui; Y. Xu; J. Cheng; H. Zhong</t>
  </si>
  <si>
    <t>Key Laboratory of Intelligent Computing and Signal Processing of Ministry of Education, School of Computer Science and Technology, Anhui University, Hefei, China; Key Laboratory of Intelligent Computing and Signal Processing of Ministry of Education, School of Computer Science and Technology, Anhui University, Hefei, China; Key Laboratory of Intelligent Computing and Signal Processing of Ministry of Education, School of Computer Science and Technology, Anhui University, Hefei, China; The Key Laboratory of Embedded System and Service Computing, Ministry of Education, Tongji University, Shanghai, China; Key Laboratory of Intelligent Computing and Signal Processing of Ministry of Education, School of Computer Science and Technology, Anhui University, Hefei, China</t>
  </si>
  <si>
    <t>1695</t>
  </si>
  <si>
    <t>Owing to the development of wireless communication technology and the increasing number of automobiles, vehicular ad hoc networks (VANETs) have become essential tools to secure traffic safety and enhance driving convenience. It is necessary to design a conditional privacy-preserving authentication (CPPA) scheme for VANETs because of their vulnerability and security requirements. Traditional CPPA schemes have two deficiencies. One is that the communication or storage overhead is not sufficiently low, but the traffic emergency message requires an ultra-low transmission delay. The other is that traditional CPPA schemes do not consider updating the system secret key (SSK), which is stored in an unhackable Tamper Proof Device (TPD), whereas side-channel attack methods and the wide usage of the SSK increase the probability of breaking the SSK. To solve the first issue, we propose a CPPA signature scheme based on elliptic curve cryptography, which can achieve message recovery and be reduced to elliptic curve discrete logarithm assumption, so that traffic emergency messages are secured with ultra-low communication overhead. To solve the second issue, we design an SSK updating algorithm, which is constructed on Shamir’s secret sharing algorithm and secure pseudo random function, so that the TPDs of unrevoked vehicles can update SSK securely. Formal security proof and analysis show that our proposed scheme satisfies the security and privacy requirements of VANETs. Performance analysis demonstrates that our proposed scheme requires less storage size and has a lower transmission delay compared with related schemes.</t>
  </si>
  <si>
    <t>10.1109/TIFS.2020.3040876</t>
  </si>
  <si>
    <t xml:space="preserve">National Natural Science Foundation of China(grant numbers:61872001,62011530046,61702005,U1936220); Open Fund of Key Laboratory of Embedded System and Service Computing, Ministry of Education, Tongji University(grant numbers:ESSCKF2018-03); </t>
  </si>
  <si>
    <t>https://ieeexplore.ieee.org/stamp/stamp.jsp?arnumber=9272352</t>
  </si>
  <si>
    <t>Security;VANETs;conditional privacy-preserving;elliptic curve;message recovery;key updating</t>
  </si>
  <si>
    <t>Security;Privacy;Delays;Authentication;Safety;Protocols;Vehicular ad hoc networks</t>
  </si>
  <si>
    <t>data privacy;digital signatures;public key cryptography;traffic engineering computing;vehicular ad hoc networks</t>
  </si>
  <si>
    <t>wireless communication technology;vehicular ad hoc networks;traffic safety;driving convenience;conditional privacy-preserving authentication scheme;security requirements;traditional CPPA schemes;traffic emergency message;ultra-low transmission delay;system secret key;unhackable Tamper Proof Device;side-channel attack methods;CPPA signature scheme;elliptic curve cryptography;message recovery;elliptic curve discrete logarithm assumption;ultra-low communication overhead;SSK updating algorithm;Shamir's secret sharing algorithm;secure pseudorandom function;privacy requirements;network vulnerability</t>
  </si>
  <si>
    <t>The P-DESTRE: A Fully Annotated Dataset for Pedestrian Detection, Tracking, and Short/Long-Term Re-Identification From Aerial Devices</t>
  </si>
  <si>
    <t>S. V. A. Kumar; E. Yaghoubi; A. Das; B. S. Harish; H. Proença</t>
  </si>
  <si>
    <t>Department of Computer Science and Engineering, Ramaiah University of Applied Sciences, Bengaluru, India; Department of Computer Science, IT: Instituto de Telecomunicações, University of Beira Interior, Covilhã, Portugal; Indian Statistical Institute, Kolkata, India; Department of Information Science and Engineering, JSS Science and Technology University, Mysuru, India; Department of Computer Science, IT: Instituto de Telecomunicações, University of Beira Interior, Covilhã, Portugal</t>
  </si>
  <si>
    <t>1696</t>
  </si>
  <si>
    <t>Over the years, unmanned aerial vehicles (UAVs) have been regarded as a potential solution to surveil public spaces, providing a cheap way for data collection, while covering large and difficult-to-reach areas. This kind of solutions can be particularly useful to detect, track and identify subjects of interest in crowds, for security/safety purposes. In this context, various datasets are publicly available, yet most of them are only suitable for evaluating detection, tracking and short-term re-identification techniques. This paper announces the free availability of the P-DESTRE dataset, the first of its kind to provide video/UAV-based data for pedestrian long-term re-identification research, with ID annotations consistent across data collected in different days. As a secondary contribution, we provide the results attained by the state-of-the-art pedestrian detection, tracking, short/long term re-identification techniques in well-known surveillance datasets, used as baselines for the corresponding effectiveness observed in the P-DESTRE data. This comparison highlights the discriminating characteristics of P-DESTRE with respect to similar sets. Finally, we identify the most problematic data degradation factors and co-variates for UAV-based automated data analysis, which should be considered in subsequent technologic/conceptual advances in this field. The dataset and the full specification of the empirical evaluation carried out are freely available at http://p-destre.di.ubi.pt/.</t>
  </si>
  <si>
    <t>10.1109/TIFS.2020.3040881</t>
  </si>
  <si>
    <t xml:space="preserve">FCT/MEC through National Funds; FEDERPT2020 Partnership Agreement(grant numbers:UIDB/EEA/50008/2020,POCI-01-0247-FEDER-033395); C4: Cloud Computing Competence Centre; </t>
  </si>
  <si>
    <t>https://ieeexplore.ieee.org/stamp/stamp.jsp?arnumber=9272305</t>
  </si>
  <si>
    <t>Visual surveillance;aerial data;pedestrian detection;object tracking;pedestrian re-identification;pedestrian search</t>
  </si>
  <si>
    <t>Surveillance;Cameras;Drones;TV;Object detection;Head;Search problems</t>
  </si>
  <si>
    <t>autonomous aerial vehicles;control engineering computing;data analysis;object detection;object tracking;pedestrians;video surveillance</t>
  </si>
  <si>
    <t>pedestrian long-term re-identification research;video-UAV-based data;unmanned aerial vehicles;aerial devices;fully annotated dataset;UAV-based automated data analysis;problematic data degradation factors;well-known surveillance datasets;pedestrian detection;ID annotations;P-DESTRE dataset;short-term re-identification techniques;pedestrian tracking</t>
  </si>
  <si>
    <t>Automatic Segmentation and Enhancement of Latent Fingerprints Using Deep Nested UNets</t>
  </si>
  <si>
    <t>M. Liu; P. Qian</t>
  </si>
  <si>
    <t>MoE Key Lab of Artificial Intelligence, Artificial Intelligence Institute, Shanghai Jiao Tong University, Shanghai, China; Department of Instrument Science and Engineering, School of EIEE, Shanghai Jiao Tong University, Shanghai, China</t>
  </si>
  <si>
    <t>1719</t>
  </si>
  <si>
    <t>Latent fingerprints are one of the most important evidences used to identify criminals in the law enforcement and forensic agencies. Automated recognition of latent fingerprints is still challenging due to their poor image quality caused by unclear ridge structure and various overlapping patterns. Segmentation and enhancement are important to identify valid fingerprint regions, reduce the noise and improve the clarity of ridge structure for more accurate fingerprint recognition. In this paper, we propose a deep convolutional neural network architecture with the nested UNets for automatic segmentation and enhancement of latent fingerprints. First, to prepare training data, we synthetically generate the latent fingerprints and their segmentation and enhancement ground truth data for training. Then, a deep architecture of nested UNets is proposed to transform low-quality latent image into the segmentation mask and high-quality fingerprint through the pixels-to-pixels and end-to-end training. Finally, the test latent fingerprint is segmented and enhanced with the deep nested UNets to improve the image quality in one shot. The enhancement network is optimized by combining the local and global losses, which not only helps reconstruct the global structure, but also enhance the local ridge details of latent fingerprints. The proposed network can make use of multi-level feature maps in a pyramid way of nested UNets for segmentation and enhancement. Experimental results and comparison on NIST SD27 and IIITD-MOLF latent fingerprint databases demonstrate the promising performance of the proposed method.</t>
  </si>
  <si>
    <t>10.1109/TIFS.2020.3039058</t>
  </si>
  <si>
    <t xml:space="preserve">National Natural Science Foundation of China(grant numbers:61773263,U19B2035,6181101049); National Key Research and Development Program of China(grant numbers:2016YFB1001003); Science and Technology Commission of Shanghai Municipality (STCSM)(grant numbers:18DZ1112300); </t>
  </si>
  <si>
    <t>https://ieeexplore.ieee.org/stamp/stamp.jsp?arnumber=9262860</t>
  </si>
  <si>
    <t>Latent fingerprint segmentation;latent fingerprint enhancement;convolutional neural network;deep nested UNets</t>
  </si>
  <si>
    <t>Image segmentation;Training;NIST;Feature extraction;Databases;Training data;TV</t>
  </si>
  <si>
    <t>convolutional neural nets;fingerprint identification;image enhancement;image reconstruction;image segmentation</t>
  </si>
  <si>
    <t>low-quality latent image;latent fingerprint;deep nested UNets;IIITD-MOLF latent fingerprint databases;automatic segmentation;fingerprint regions;fingerprint recognition;deep convolutional neural network architecture;NIST SD27 latent fingerprint database</t>
  </si>
  <si>
    <t>Self-Configurable Cyber-Physical Intrusion Detection for Smart Homes Using Reinforcement Learning</t>
  </si>
  <si>
    <t>R. Heartfield; G. Loukas; A. Bezemskij; E. Panaousis</t>
  </si>
  <si>
    <t>School of Computing and Mathematical Sciences, University of Greenwich, London, U.K.; School of Computing and Mathematical Sciences, University of Greenwich, London, U.K.; School of Computing and Mathematical Sciences, University of Greenwich, London, U.K.; School of Computing and Mathematical Sciences, University of Greenwich, London, U.K.</t>
  </si>
  <si>
    <t>1720</t>
  </si>
  <si>
    <t>1735</t>
  </si>
  <si>
    <t>The modern Internet of Things (IoT)-based smart home is a challenging environment to secure: devices change, new vulnerabilities are discovered and often remain unpatched, and different users interact with their devices differently and have different cyber risk attitudes. A security breach's impact is not limited to cyberspace, as it can also affect or be facilitated in physical space, for example, via voice. In this environment, intrusion detection cannot rely solely on static models that remain the same over time and are the same for all users. We present MAGPIE, the first smart home intrusion detection system that is able to autonomously adjust the decision function of its underlying anomaly classification models to a smart home's changing conditions (e.g., new devices, new automation rules and user interaction with them). The method achieves this goal by applying a novel probabilistic cluster-based reward mechanism to non-stationary multi-armed bandit reinforcement learning. MAGPIE rewards the sets of hyperparameters of its underlying isolation forest unsupervised anomaly classifiers based on the cluster silhouette scores of their output. Experimental evaluation in a real household shows that MAGPIE exhibits high accuracy because of two further innovations: it takes into account both cyber and physical sources of data; and it detects human presence to utilise models that exhibit the highest accuracy in each case. MAGPIE is available in open-source format, together with its evaluation datasets, so it can benefit from future advances in unsupervised and reinforcement learning and be able to be enriched with further sources of data as smart home environments and attacks evolve.</t>
  </si>
  <si>
    <t>10.1109/TIFS.2020.3042049</t>
  </si>
  <si>
    <t xml:space="preserve">European Coordinated Research on Long-term Challenges in Information and Communication Sciences and Technologies ERA-NET (CHIST-ERA), under Project COCOON; EPSRC(grant numbers:EP/P016448/1); </t>
  </si>
  <si>
    <t>https://ieeexplore.ieee.org/stamp/stamp.jsp?arnumber=9277640</t>
  </si>
  <si>
    <t>Intrusion detection system;cyber-physical attacks;smart home;reinforcement learning</t>
  </si>
  <si>
    <t>Smart homes;IP networks;Intrusion detection;Hidden Markov models;Reinforcement learning;Wireless fidelity;Monitoring</t>
  </si>
  <si>
    <t>home automation;home computing;Internet of Things;learning (artificial intelligence);pattern classification;pattern clustering;probability;security of data</t>
  </si>
  <si>
    <t>smart home environments;self-configurable cyber-physical intrusion detection;users interact;security breach;static models;MAGPIE;smart home intrusion detection system;decision function;user interaction;nonstationary multiarmed bandit reinforcement learning;isolation forest;anomaly classifiers;cluster silhouette scores;probabilistic cluster-based reward mechanism;anomaly classification models;cyber risk attitudes;Internet of Things-based smart home</t>
  </si>
  <si>
    <t>VeriFL: Communication-Efficient and Fast Verifiable Aggregation for Federated Learning</t>
  </si>
  <si>
    <t>X. Guo; Z. Liu; J. Li; J. Gao; B. Hou; C. Dong; T. Baker</t>
  </si>
  <si>
    <t>College of Cyber Science, the College of Computer Science, and the Tianjin Key Laboratory of Network and Data Security Technology, Nankai University, Tianjin, China; College of Cyber Science, the College of Computer Science, and the Tianjin Key Laboratory of Network and Data Security Technology, Nankai University, Tianjin, China; School of Computer Science, Guangzhou University, Guangzhou, China; College of Cyber Science, the College of Computer Science, and the Tianjin Key Laboratory of Network and Data Security Technology, Nankai University, Tianjin, China; College of Cyber Science, the College of Computer Science, and the Tianjin Key Laboratory of Network and Data Security Technology, Nankai University, Tianjin, China; School of Computing, Newcastle University, Newcastle upon Tyne, U.K.; Department of Computer Science, College of Computing and Informatics, University of Sharjah, Sharjah, United Arab Emirates</t>
  </si>
  <si>
    <t>1751</t>
  </si>
  <si>
    <t>Federated learning (FL) enables a large number of clients to collaboratively train a global model through sharing their gradients in each synchronized epoch of local training. However, a centralized server used to aggregate these gradients can be compromised and forge the result in order to violate privacy or launch other attacks, which incurs the need to verify the integrity of aggregation. In this work, we explore how to design communication-efficient and fast verifiable aggregation in FL. We propose VeriFL, a verifiable aggregation protocol, with O(N) (dimension-independent) communication and O(N+ d) computation for verification in each epoch, where N is the number of clients and d is the dimension of gradient vectors. Since d can be large in some real-world FL applications (e.g., 100K), our dimension-independent communication is especially desirable for clients with limited bandwidth and high-dimensional gradients. In addition, the proposed protocol can be used in the FL setting where secure aggregation is needed or there is a subset of clients dropping out of protocol execution. Experimental results indicate that our protocol is efficient in these settings.</t>
  </si>
  <si>
    <t>10.1109/TIFS.2020.3043139</t>
  </si>
  <si>
    <t xml:space="preserve">National Natural Science Foundation of China(grant numbers:62032012); National Key Research and Development Program of China(grant numbers:2020YFB1005700); CNKLSTISS; </t>
  </si>
  <si>
    <t>https://ieeexplore.ieee.org/stamp/stamp.jsp?arnumber=9285303</t>
  </si>
  <si>
    <t>Federated learning;verifiable aggregation;linearly homomorphic hash;commitment;machine learning</t>
  </si>
  <si>
    <t>Training;Privacy;Protocols;Bandwidth;Collaborative work;Synchronization;Servers</t>
  </si>
  <si>
    <t>client-server systems;computer network security;cryptographic protocols;data privacy;learning (artificial intelligence);synchronisation</t>
  </si>
  <si>
    <t>protocol execution;centralized server;gradient vectors;verifiable aggregation protocol;local training;synchronized epoch;federated learning;fast verifiable aggregation;communication-efficient aggregation;VeriFL;secure aggregation;high-dimensional gradients;dimension-independent communication;real-world FL applications</t>
  </si>
  <si>
    <t>Virginia Tech, Blacksburg, VA, USA; Department of Industrial Engineering and Operations Research, University of California at Berkeley, Berkeley, CA, USA; Department of Electrical Engineering and Computer Sciences, University of California at Berkeley, Berkeley, CA, USA; Department of Electrical and Computer Engineering, University of Texas at Austin, Austin, TX, USA</t>
  </si>
  <si>
    <t>1752</t>
  </si>
  <si>
    <t>The operation of power grids is becoming increasingly data-centric. While the abundance of data could improve system efficiency, it poses major reliability challenges. In particular, state estimation aims to find the operating state of a network from the telemetered data, but an undetected attack on the data could lead to making wrong operational decisions for the system and trigger a large-scale blackout. Nevertheless, understanding the vulnerability of state estimation with regards to cyberattacks, which is a special instance of graph-structured quadratic sensing problem, has been hindered by the lack of tools for studying the topological and data-analytic aspects of networks. Algorithmic robustness is critical in extracting reliable information from abundant but untrusted grid data. For a large-scale power grid, we quantify, analyze, and visualize the regions of the network that are not robust to cyberattacks in the sense that there exists a data manipulation strategy for each of those local regions that misleads the operator at the global scale and yields a wrong estimation of the state of the network at almost all buses. We also propose an optimization-based graphical boundary defense mechanism to identify the border of the geographical area in which data have been manipulated. The proposed method does not allow a local attack to have a global effect on the data analysis of the entire network, which enhances the situational awareness of the grid, especially in the face of adversity. The developed mathematical framework reveals key geometric and algebraic factors that can affect algorithmic robustness and is used to study the vulnerability of the U.S. power grid in this paper.</t>
  </si>
  <si>
    <t xml:space="preserve">ONR(grant numbers:N00014-17-1-2933); NSF(grant numbers:1807260); ARO(grant numbers:W911NF-17-1-0555); AFOSR(grant numbers:FA9550-17-1-0163); </t>
  </si>
  <si>
    <t>Power system state estimation;CPS security;robust algorithm;smart grid</t>
  </si>
  <si>
    <t>Power grids;Robustness;Sensors;Power system reliability;State estimation;Computer crime;Optimization</t>
  </si>
  <si>
    <t>graph theory;optimisation;power grids;power system reliability;power system state estimation</t>
  </si>
  <si>
    <t>mathematical framework;U.S. power grid;untrusted grid data;telemetered data analysis;large-scale blackout;reliability;data-centric;power system state estimation;cyber threat;optimization-based graphical boundary defense mechanism;data manipulation strategy;large-scale power grid;graph-structured quadratic sensing problem;cyberattacks</t>
  </si>
  <si>
    <t>Mobility-Assisted Covert Communication Over Wireless Ad Hoc Networks</t>
  </si>
  <si>
    <t>H. -S. Im; S. -H. Lee</t>
  </si>
  <si>
    <t>We study the effect of node mobility on the throughput scaling of the covert communication over a wireless adhoc network. It is assumed that n mobile nodes want to communicate each other in a unit disk while keeping the presence of the communication secret from each of Θ(ns) non-colluding wardens (s &gt; 0). The wardens can be mobile or fixed. Our results show that the node mobility greatly improves the throughput scaling, compared to the case of fixed node location. In particular, for s ≤ 1, the aggregate throughput scaling, i.e., the maximally achievable throughput scaling of the total network when each source-destination pair communicates with the same rate, is shown to be arbitrarily close to linear in n when the number of channel uses l that each warden uses to judge the presence of communication is not too large compared to n. More specifically, the aggregate throughput scaling is arbitrarily close to linear when s ≤ 1 and l = O(n(α-2)(1-s)), where α ≥ 2 denotes the path loss exponent. For the achievability, we modify the two-hop based scheme by Grossglauser and Tse (2002), which was proposed for a wireless ad hoc network without a covertness constraint, by introducing a preservation region around each warden in which the senders are not allowed to transmit and by carefully analyzing the effect of covertness constraint on the transmit power and the resultant transmission rates. This scheme is shown to be optimal for 0 &lt;; s ≤ 1 under an assumption that each node outside preservation regions around wardens uses the same transmit power.</t>
  </si>
  <si>
    <t>10.1109/TIFS.2020.3045132</t>
  </si>
  <si>
    <t xml:space="preserve">Unmanned Vehicles Core Technology Research and Development Program through the National Research Foundation of Korea (NRF) and Unmanned Vehicle Advanced Research Center (UVARC); Ministry of Science and ICT (MSIT), South Korea(grant numbers:2020M3C1C1A01084524); MSIT through the Information Technology Research Center (ITRC) Support Program supervised by the Institute of Information and Communications Technology Planning and Evaluation (IITP)(grant numbers:IITP-2020-0-01787); </t>
  </si>
  <si>
    <t>https://ieeexplore.ieee.org/stamp/stamp.jsp?arnumber=9296244</t>
  </si>
  <si>
    <t>Covert communication;low probability of detection;wireless adhoc network;throughput scaling;node mobility</t>
  </si>
  <si>
    <t>Throughput;Aggregates;Wireless communication;Mobile nodes;Communication system security;Upper bound;Unmanned vehicles</t>
  </si>
  <si>
    <t>ad hoc networks;military communication;mobility management (mobile radio)</t>
  </si>
  <si>
    <t>path loss exponent;two-hop based scheme;preservation region;mobility-assisted covert communication;covertness constraint;wireless ad hoc network;source-destination pair communication;aggregate throughput scaling;fixed node location;noncolluding wardens;communication secret;mobile nodes;wireless adhoc network;node mobility</t>
  </si>
  <si>
    <t>Secure and Efficient Multi-Signature Schemes for Fabric: An Enterprise Blockchain Platform</t>
  </si>
  <si>
    <t>Y. Xiao; P. Zhang; Y. Liu</t>
  </si>
  <si>
    <t>College of Electronics and Information Engineering, Shenzhen University, Shenzhen, China; College of Electronics and Information Engineering, Shenzhen University, Shenzhen, China; Department of Computer Engineering, Santa Clara University, Santa Clara, CA, USA</t>
  </si>
  <si>
    <t>1782</t>
  </si>
  <si>
    <t>1794</t>
  </si>
  <si>
    <t>Digital signature is a major component of transactions on Blockchain platforms, especially in enterprise Blockchain platforms, where multiple signatures from a set of peers need to be produced to endorse a transaction. However, such process is often complex and time-consuming. Multi-signature, which can improve transaction efficiency by having a set of signers cooperate to produce a joint signature, has attracted extensive attentions. In this work, we propose two multi-signature schemes, GMS and AGMS, which are proved to be more secure and efficient than state-of-the-art multi-signature schemes. Besides, we implement the proposed schemes in a real Enterprise Blockchain platform, Fabric. Experiment results show that the proposed AGMS scheme helps achieve the goal of high transaction efficiency, low storage complexity, as well as high robustness against rogue-key attacks and $k$ -sum problem attacks.</t>
  </si>
  <si>
    <t>10.1109/TIFS.2020.3042070</t>
  </si>
  <si>
    <t xml:space="preserve">National Natural Science Foundation of China(grant numbers:61702342,61872243); </t>
  </si>
  <si>
    <t>https://ieeexplore.ieee.org/stamp/stamp.jsp?arnumber=9276422</t>
  </si>
  <si>
    <t>Multi-signature;Blockchain;Fabric;Schnorr signature;Gamma signature</t>
  </si>
  <si>
    <t>Blockchain;Fabrics;Public key;Throughput;Hash functions;Digital signatures;Synchronization</t>
  </si>
  <si>
    <t>blockchains;digital signatures</t>
  </si>
  <si>
    <t>k-sum problem attack;rogue-key attacks;GMS scheme;AGMS scheme;multisignature schemes;digital signature;enterprise blockchain platform</t>
  </si>
  <si>
    <t>SAP-SSE: Protecting Search Patterns and Access Patterns in Searchable Symmetric Encryption</t>
  </si>
  <si>
    <t>Q. Song; Z. Liu; J. Cao; K. Sun; Q. Li; C. Wang</t>
  </si>
  <si>
    <t>Institute for Network Sciences and Cyberspace, Tsinghua University, Beijing, China; Institute for Network Sciences and Cyberspace, Tsinghua University, Beijing, China; Institute for Network Sciences and Cyberspace, Tsinghua University, Beijing, China; Department of Information Sciences and Technology, George Mason University, Fairfax, VA, USA; Institute for Network Sciences and Cyberspace, Tsinghua University, Beijing, China; Department of Computer Science, City University of Hong Kong, Hong Kong</t>
  </si>
  <si>
    <t>1795</t>
  </si>
  <si>
    <t>1809</t>
  </si>
  <si>
    <t>Searchable symmetric encryption (SSE) enables users to search over encrypted documents in untrusted clouds without leaking the search keywords to the clouds. Existing SSE schemes achieve high search efficiency at the expense of leaking access patterns and search patterns, where clouds can recover a large percentage of queried keywords using the leaked access patterns and search patterns. To prevent clouds from recovering users' keywords, researchers have proposed a number of solutions to protect either search patterns or access patterns. However, none of them can protect both access patterns and search patterns. Moreover, existing SSE schemes cannot work in the generic database setting that allows multiple users to write or read over encrypted documents. In this paper, we propose an efficient searchable symmetric encryption scheme, called SAP-SSE, which protects both access patterns and search patterns in the generic database setting. The main idea of protecting search patterns is to leverage re-encryption cryptosystems to shuffle index entries over multiple clouds. To protect access patterns, we distribute secure indexes to multiple clouds and then propose an index redistribution protocol that allows users to renew index entries in clouds. Furthermore, SAP-SSE provides a configurable security policy to balance security and efficiency. Formal security analysis and experimental evaluation show that SAP-SSE can prevent pattern leakage with low overhead.</t>
  </si>
  <si>
    <t>10.1109/TIFS.2020.3042058</t>
  </si>
  <si>
    <t xml:space="preserve">National Key Research and Development Program of China(grant numbers:2018YFB1800304); NSFC(grant numbers:61572278); U.S. ONR(grant numbers:N00014-16-1-3214,N00014-18-2893); U.S. ARO(grant numbers:W911NF-17-1-0447); Research Grants Council of Hong Kong(grant numbers:CityU 11217819,CityU 11217620); </t>
  </si>
  <si>
    <t>https://ieeexplore.ieee.org/stamp/stamp.jsp?arnumber=9276436</t>
  </si>
  <si>
    <t>Searchable symmetric encryption;access pattern leakage;search pattern leakage</t>
  </si>
  <si>
    <t>Indexes;Cryptography;Encryption;Databases;Cloud computing;Protocols;Transforms</t>
  </si>
  <si>
    <t>cloud computing;cryptography;data privacy;query processing</t>
  </si>
  <si>
    <t>SSE schemes;high search efficiency;leaked access patterns;encrypted documents;efficient searchable symmetric encryption scheme;protecting search patterns;multiple clouds;SAP-SSE;pattern leakage;search keywords;reencryption cryptosystems;generic database setting;secure indexes</t>
  </si>
  <si>
    <t>SMAKA: Secure Many-to-Many Authentication and Key Agreement Scheme for Vehicular Networks</t>
  </si>
  <si>
    <t>J. Zhang; H. Zhong; J. Cui; Y. Xu; L. Liu</t>
  </si>
  <si>
    <t>Key Laboratory of Intelligent Computing and Signal Processing of Ministry of Education, School of Computer Science and Technology, Anhui University, Hefei, China; Key Laboratory of Intelligent Computing and Signal Processing of Ministry of Education, School of Computer Science and Technology, Anhui University, Hefei, China; Key Laboratory of Intelligent Computing and Signal Processing of Ministry of Education, School of Computer Science and Technology, Anhui University, Hefei, China; Key Laboratory of Intelligent Computing and Signal Processing of Ministry of Education, School of Computer Science and Technology, Anhui University, Hefei, China; Department of Informatics, University of Leicester, Leicester, U.K.</t>
  </si>
  <si>
    <t>1810</t>
  </si>
  <si>
    <t>1824</t>
  </si>
  <si>
    <t>With the rising popularity of the Internet and communication technology, vehicles can analyze and judge the real-time data collected by various cloud service providers (CSPs) in a vehicular network. However, in a vehicular network environment, real-time data are transmitted via wireless channels, which can lead to security and privacy issues. To avoid illegal access by adversaries, vehicle authentication and key agreement mechanism has been considered as one of the promising security measures in vehicular network environments. Besides, most of the solutions focus on authentication between one vehicle and one CSP. In such strategies, the implementation of efficient authentication for multiple vehicles and CSPs simultaneously is usually challenging. Further, they are also subjected to performance limitations due to the overhead incurred. To solve these issues, we propose a many-to-many authentication and key agreement scheme for secure authentication between multiple vehicles and CSPs. The proposed scheme can prevent unauthorized access and provide SK-security even if temporary information is leaked. To improve the service, the CSP only needs to broadcast an anonymous message periodically instead of having to generate a unique anonymous message for each of vehicles. Similarly, when a vehicle wants to request the services of m CSPs, it only needs to send one request message instead of m. Therefore, the proposed scheme not only implements many-to-many communication but also significantly reduces the computation and communication overhead. Moreover, a thorough security analysis shows that the proposed scheme provides better security compared to other related schemes.</t>
  </si>
  <si>
    <t>10.1109/TIFS.2020.3044855</t>
  </si>
  <si>
    <t xml:space="preserve">National Natural Science Foundation of China(grant numbers:61872001,62011530046,U1936220); Cooperation and Exchange Project between NSFC and RFBR(grant numbers:20-57-53019,62011530046); Open Fund of Key Laboratory of Embedded System and Service Computing, Tongji University, Ministry of Education(grant numbers:ESSCKF2018-03); Open Fund for Discipline Construction, Institute of Physical Science and Information Technology, Anhui University and the Excellent Talent Project of Anhui University; </t>
  </si>
  <si>
    <t>https://ieeexplore.ieee.org/stamp/stamp.jsp?arnumber=9293260</t>
  </si>
  <si>
    <t>Vehicular networks;authentication;security;many-to-many;session key (SK)</t>
  </si>
  <si>
    <t>Authentication;Security;Cloud computing;Servers;Urban areas;Hash functions;Protocols</t>
  </si>
  <si>
    <t>authorisation;cloud computing;cryptographic protocols;data privacy;message authentication;telecommunication security;vehicular ad hoc networks;wireless channels</t>
  </si>
  <si>
    <t>promising security measures;key agreement mechanism;vehicle authentication;illegal access;privacy issues;cloud service providers;real-time data;rising popularity;related schemes;security analysis;m CSPs;secure authentication;key agreement scheme;multiple vehicles;efficient authentication;CSP;vehicular network environment</t>
  </si>
  <si>
    <t>Copy Move Source-Target Disambiguation Through Multi-Branch CNNs</t>
  </si>
  <si>
    <t>M. Barni; Q. -T. Phan; B. Tondi</t>
  </si>
  <si>
    <t>Department of Information Engineering and Mathematics, University of Siena, Siena, Italy; Department of Information Engineering and Computer Science, University of Trento, Trento, Italy; Department of Information Engineering and Mathematics, University of Siena, Siena, Italy</t>
  </si>
  <si>
    <t>1825</t>
  </si>
  <si>
    <t>We propose a method to identify the source and target regions of a copy-move forgery so allow a correct localisation of the tampered area. First, we cast the problem into a hypothesis testing framework whose goal is to decide which region between the two nearly-duplicate regions detected by a generic copy-move detector is the original one. Then we design a multi-branch CNN architecture that solves the hypothesis testing problem by learning a set of features capable to reveal the presence of interpolation artefacts and boundary inconsistencies in the copy-moved area. The proposed architecture, trained on a synthetic dataset explicitly built for this purpose, achieves good results on copy-move forgeries from both synthetic and realistic datasets. Based on our tests, the proposed disambiguation method can reliably reveal the target region even in realistic cases where an approximate version of the copy-move localization mask is provided by a state-of-the-art copy-move detection algorithm.</t>
  </si>
  <si>
    <t>10.1109/TIFS.2020.3045903</t>
  </si>
  <si>
    <t xml:space="preserve">Defense Advanced Research Projects Agency (DARPA); Air Force Research Laboratory (AFRL)(grant numbers:FA8750-16-2-0173); </t>
  </si>
  <si>
    <t>https://ieeexplore.ieee.org/stamp/stamp.jsp?arnumber=9298821</t>
  </si>
  <si>
    <t>Copy-move detection and localization;image forensics;tampering detection and localization;deep learning for forensics;Siamese networks</t>
  </si>
  <si>
    <t>Forgery;Interpolation;Feature extraction;Task analysis;Kernel;Detection algorithms;Training</t>
  </si>
  <si>
    <t>convolutional neural nets;feature extraction;image forensics;interpolation;learning (artificial intelligence);object detection;statistical analysis</t>
  </si>
  <si>
    <t>source-target disambiguation;multibranch CNNs;hypothesis testing framework;nearly-duplicate regions;generic copy-move detector;multibranch CNN architecture;hypothesis testing problem;copy-moved area;synthetic dataset;copy-move forgeries;disambiguation method;copy-move localization mask;copy-move detection algorithm</t>
  </si>
  <si>
    <t>Preventing DeepFake Attacks on Speaker Authentication by Dynamic Lip Movement Analysis</t>
  </si>
  <si>
    <t>C. -Z. Yang; J. Ma; S. Wang; A. W. -C. Liew</t>
  </si>
  <si>
    <t>School of Electronic Information and Electrical Engineering, Shanghai Jiao Tong University, Shanghai, China; School of Electronic Information and Electrical Engineering, Shanghai Jiao Tong University, Shanghai, China; School of Electronic Information and Electrical Engineering, Shanghai Jiao Tong University, Shanghai, China; School of Information and Communication Technology, Griffith University, Gold Coast, QLD, Australia</t>
  </si>
  <si>
    <t>Recent research has demonstrated that lip-based speaker authentication systems can not only achieve good authentication performance but also guarantee liveness. However, with modern DeepFake technology, attackers can produce the talking video of a user without leaving any visually noticeable fake traces. This can seriously compromise traditional face-based or lip-based authentication systems. To defend against sophisticated DeepFake attacks, a new visual speaker authentication scheme based on the deep convolutional neural network (DCNN) is proposed in this paper. The proposed network is composed of two functional parts, namely, the Fundamental Feature Extraction network (FFE-Net) and the Representative lip feature extraction and Classification network (RC-Net). The FFE-Net provides the fundamental information for speaker authentication. As the static lip shape and lip appearance is vulnerable to DeepFake attacks, the dynamic lip movement is emphasized in the FFE-Net. The RC-Net extracts high-level lip features that discriminate against human imposters while capturing the client's talking style. A multi-task learning scheme is designed, and the proposed network is trained end-to-end. Experiments on the GRID and MOBIO datasets have demonstrated that the proposed approach is able to achieve an accurate authentication result against human imposters and is much more robust against DeepFake attacks compared to three state-of-the-art visual speaker authentication algorithms. It is also worth noting that the proposed approach does not require any prior knowledge of the DeepFake spoofing method and thus can be applied to defend against different kinds of DeepFake attacks.</t>
  </si>
  <si>
    <t>10.1109/TIFS.2020.3045937</t>
  </si>
  <si>
    <t xml:space="preserve">National Natural Science Foundation of China(grant numbers:61771310); </t>
  </si>
  <si>
    <t>https://ieeexplore.ieee.org/stamp/stamp.jsp?arnumber=9298826</t>
  </si>
  <si>
    <t>DeepFake spoofs;dynamic lip movement;lip biometrics;liveness detection;multi-task learning</t>
  </si>
  <si>
    <t>Lips;Videos;Information integrity;Authentication;Faces;Feature extraction;Password</t>
  </si>
  <si>
    <t>convolutional neural nets;face recognition;feature extraction;image classification;image motion analysis;learning (artificial intelligence);message authentication;speaker recognition;video signal processing</t>
  </si>
  <si>
    <t>good authentication performance;deep convolutional neural network;FFE-Net;visual speaker authentication;DeepFake attacks;face based authentication;DeepFake spoofing;multitask learning;lip based authentication;representative lip feature extraction and classification network;RC-Net</t>
  </si>
  <si>
    <t>A Cyber-Insurance Scheme for Water Distribution Systems Considering Malicious Cyberattacks</t>
  </si>
  <si>
    <t>Y. Zhang; L. Wang; Z. Liu; W. Wei</t>
  </si>
  <si>
    <t>Department of Electrical Engineering and Computer Science, University of Wisconsin–Milwaukee, Milwaukee, WI; Department of Electrical Engineering and Computer Science, University of Wisconsin–Milwaukee, Milwaukee, WI; Department of Electrical Engineering and Computer Science, University of Wisconsin–Milwaukee, Milwaukee, WI; Department of Mathematical Sciences, University of Wisconsin–Milwaukee, Milwaukee, WI</t>
  </si>
  <si>
    <t>As one of the national critical infrastructures, the water distribution system supports our daily life and economic growth, the failure of which may lead to catastrophic results. Besides the uncertainty from the system component failures, cyberattacks are vital to the secure system operation and have great impacts on the reliability of the water supply service. Malicious attackers may intrude into the supervisory control and data acquisition (SCADA) system of pump stations in the water distribution networks and interrupt the water supply to the customers. Cyber insurance is emerging as a promising financial tool in system risk management. In this paper, cyber insurance is proposed for the cyber risk management of the water distribution system. A semi-Markov process (SMP) model is devised to model the cyberattacks against pump stations in the water distribution system. Both the impacts of the independent cyber risks in the individual distribution network and the correlated cyber risks shared across different water distribution networks are evaluated and modeled. A sequential Monte Carlo Simulation (MCS) based algorithm is developed to evaluate the system loss. Cyber insurance premiums for the water distribution networks are designed based on the actuarial principles and potential system losses. Case studies are also performed on multiple representative water distribution networks, and the results demonstrate the validity of the proposed cyber insurance model.</t>
  </si>
  <si>
    <t>10.1109/TIFS.2020.3045902</t>
  </si>
  <si>
    <t xml:space="preserve">U.S. National Science Foundation (NSF)(grant numbers:ECCS1739485); </t>
  </si>
  <si>
    <t>https://ieeexplore.ieee.org/stamp/stamp.jsp?arnumber=9298804</t>
  </si>
  <si>
    <t>Cybersecurity;cyber insurance;premiums;water distribution system;reliability evaluation</t>
  </si>
  <si>
    <t>Computer crime;Computer security;Insurance;Reliability;Distribution networks;SCADA systems;Critical infrastructure</t>
  </si>
  <si>
    <t>critical infrastructures;insurance;Markov processes;Monte Carlo methods;risk analysis;risk management;SCADA systems;security of data;water supply</t>
  </si>
  <si>
    <t>cyber insurance premiums;multiple representative water distribution networks;system component failures;secure system operation;water supply service;supervisory control;system risk management;cyber risk management;independent cyber risks;correlated cyber risks;system loss;malicious cyberattacks;supervisory control and data acquisition system;SCADA system;pump stations;semiMarkov process;sequential Monte Carlo simulation;MCS based algorithm</t>
  </si>
  <si>
    <t>On the Security of Lattice-Based Fiat-Shamir Signatures in the Presence of Randomness Leakage</t>
  </si>
  <si>
    <t>Y. Liu; Y. Zhou; S. Sun; T. Wang; R. Zhang; J. Ming</t>
  </si>
  <si>
    <t>State Key Laboratory of Information Security, Institute of Information Engineering, Chinese Academy of Sciences, Beijing, China; State Key Laboratory of Information Security, Institute of Information Engineering, Chinese Academy of Sciences, Beijing, China; State Key Laboratory of Information Security, Institute of Information Engineering, Chinese Academy of Sciences, Beijing, China; State Key Laboratory of Information Security, Institute of Information Engineering, Chinese Academy of Sciences, Beijing, China; State Key Laboratory of Information Security, Institute of Information Engineering, Chinese Academy of Sciences, Beijing, China; State Key Laboratory of Information Security, Institute of Information Engineering, Chinese Academy of Sciences, Beijing, China</t>
  </si>
  <si>
    <t>1879</t>
  </si>
  <si>
    <t>Leakages during the signing process, including partial key exposure and partial (or complete) randomness exposure, may be devastating for the security of digital signatures. In this work, we investigate the security of lattice-based Fiat-Shamir signatures in the presence of randomness leakage. To this end, we present a generic key recovery attack that relies on minimum leakage of randomness, and then theoretically connect it to a variant of Integer-LWE (ILWE) problem. The ILWE problem, introduced by Bootle et al. at Asiacrypt 2018, is to recover the secret vector s given polynomially many samples of the form  $({\text{a}}, \langle {\text{a}}, {\text{s}} \rangle + \text {e}) \in \mathbb {Z}^{\text {n}+1}$ , and it is solvable if the error  $\text {e} \in \mathbb {Z}$  is not superpolynomially larger than the inner product  $\langle {\text{a}}, {\text{s}} \rangle $ . However, in our variant (we call the variant FS-ILWE problem in this paper),  ${\text{a}}\in \mathbb {Z}^{\text {n}}$  is a sparse vector whose coefficients are NOT independent any more, and e is related to a and s as well. We prove that the FS-ILWE problem can be solved in polynomial time, and present an efficient algorithm to solve it. Our generic key recovery method directly implies that many lattice-based Fiat-Shamir signatures will be totally broken with one (deterministic or probabilistic) bit of randomness leakage per signature. Our attack has been validated by experiments on two NIST PQC signatures Dilithium and qTESLA. For example, as to Dilithium-III of 125-bit quantum security, the secret key will be recovered within 10 seconds over an ordinary PC desktop, with about one million signatures. Similarly, key recovery attacks on Dilithium under other parameters and qTESLA will be completed within 20 seconds and 31 minutes respectively. In addition, we also present a non-profiled attack to show how to obtain the required randomness bit in practice through power analysis attacks on a proof-of-concept implementation of polynomial addition. The experimental results confirm the practical feasibility of our method.</t>
  </si>
  <si>
    <t>10.1109/TIFS.2020.3045904</t>
  </si>
  <si>
    <t xml:space="preserve">National Natural Science Foundation of China(grant numbers:61632020,U1936209,62002353); Beijing Natural Science Foundation(grant numbers:4192067); </t>
  </si>
  <si>
    <t>https://ieeexplore.ieee.org/stamp/stamp.jsp?arnumber=9309089</t>
  </si>
  <si>
    <t>Randomness leakage attacks;fiat-shamir signature;dilithium;qTESLA;ILWE;least squares method</t>
  </si>
  <si>
    <t>Security;Lattices;NIST;Complexity theory;Probabilistic logic;Transforms;Timing</t>
  </si>
  <si>
    <t>computational complexity;cryptography;digital signatures;polynomials</t>
  </si>
  <si>
    <t>lattice-based Fiat-Shamir signatures;randomness leakage;partial key exposure;digital signatures;generic key recovery attack;Integer-LWE problem;variant FS-ILWE problem;generic key recovery method;NIST PQC signatures Dilithium;125-bit quantum security;key recovery attacks;randomness bit;qTESLA;ordinary PC desktop;ILWE</t>
  </si>
  <si>
    <t>Privacy-Preserving Localization for Underwater Sensor Networks via Deep Reinforcement Learning</t>
  </si>
  <si>
    <t>J. Yan; Y. Meng; X. Yang; X. Luo; X. Guan</t>
  </si>
  <si>
    <t>Institute of Electrical Engineering, Yanshan University, Qinhuangdao, China; Institute of Electrical Engineering, Yanshan University, Qinhuangdao, China; Institute of Information Science and Engineering, Yanshan University, Qinhuangdao, China; Institute of Electrical Engineering, Yanshan University, Qinhuangdao, China; Department of Automation, Shanghai Jiao Tong University, Shanghai, China</t>
  </si>
  <si>
    <t>1895</t>
  </si>
  <si>
    <t>Underwater sensor networks (USNs) are envisioned to enable a large variety of marine applications. Such applications require accurate position information of sensor nodes. However, the openness and inhomogeneity characteristics of underwater medium make it much more challenging to solve the localization issue. This paper is concerned with a privacy-preserving localization issue for USNs in inhomogeneous underwater medium. An honest-but-curious model is considered to develop a privacy-preserving localization protocol. Based on this, a localization problem is constructed for sensor nodes to minimize the sum of all measurement errors, where a ray compensation strategy is incorporated to remove the localization bias from assuming the straight-line transmission. To make the above problem tractable, we consider the unsupervised, supervised and semisupervised scenarios, through which deep reinforcement learning (DRL) based localization estimators are utilized to estimate the positions of sensor nodes. It is noted that, the proposed localization solution in this paper can hide the private position information of USNs, and more importantly, it is robust to local optimum for nonconvex and nonsmooth localization problem in inhomogeneous underwater medium. Finally, simulation studies are given to show the position privacy can be preserved, while the localization accuracy can be enhanced as compared with the other existing works.</t>
  </si>
  <si>
    <t>10.1109/TIFS.2020.3045320</t>
  </si>
  <si>
    <t xml:space="preserve">NSFC(grant numbers:62033011,61873345,61973263); Youth Talent Support Program of Hebei(grant numbers:BJ2018050,BJ2020031); NSF of Hebei(grant numbers:F2020203002); Postgraduate Innovation Fund Project of Hebei(grant numbers:CXZZSS2021066); </t>
  </si>
  <si>
    <t>https://ieeexplore.ieee.org/stamp/stamp.jsp?arnumber=9296303</t>
  </si>
  <si>
    <t>Privacy preserving;localization;deep reinforcement learning;underwater sensor networks;inhomogeneous</t>
  </si>
  <si>
    <t>Protocols;Nonhomogeneous media;Encryption;Privacy;Reinforcement learning;Receivers;Water</t>
  </si>
  <si>
    <t>data privacy;learning (artificial intelligence);neural nets;telecommunication computing;underwater acoustic communication;wireless sensor networks</t>
  </si>
  <si>
    <t>underwater sensor networks;USNs;marine applications;accurate position information;sensor nodes;inhomogeneity characteristics;privacy-preserving localization issue;inhomogeneous underwater medium;honest-but-curious model;privacy-preserving localization protocol;localization bias;deep reinforcement learning based localization estimators;localization solution;private position information;nonconvex localization problem;nonsmooth localization problem;position privacy;localization accuracy</t>
  </si>
  <si>
    <t>Injecting Reliable Radio Frequency Fingerprints Using Metasurface for the Internet of Things</t>
  </si>
  <si>
    <t>S. Rajendran; Z. Sun; F. Lin; K. Ren</t>
  </si>
  <si>
    <t>Department of Electrical Engineering, University at Buffalo, Buffalo, NY, USA; Department of Electrical Engineering, University at Buffalo, Buffalo, NY, USA; Institute of Cyberspace Research, Zhejiang University, Hangzhou, China; Institute of Cyberspace Research, Zhejiang University, Hangzhou, China</t>
  </si>
  <si>
    <t>1896</t>
  </si>
  <si>
    <t>1911</t>
  </si>
  <si>
    <t>In Internet of Things, where billions of devices with limited resources are communicating with each other, security has become a major stumbling block affecting the progress of this technology. Existing authentication schemes based on digital signatures have overhead costs associated with them in terms of computation time, battery power, bandwidth, memory, and related hardware costs. Radio frequency fingerprint (RFF), utilizing the unique device-based information, can be a promising solution for IoT. However, traditional RFFs have become obsolete because of low reliability and reduced user capability. Our proposed solution, Metasurface RF-Fingerprinting Injection (MeRFFI), is to inject a carefully-designed radio frequency fingerprint into the wireless physical layer that can increase the security of a stationary IoT device with minimal overhead. The injection of fingerprint is implemented using a low cost metasurface developed and fabricated in our lab, which is designed to make small but detectable perturbations in the specific frequency band in which the IoT devices are communicating. We have conducted comprehensive system evaluations including distance, orientation, multiple channels where the feasibility, effectiveness, and reliability of these fingerprints are validated. The proposed MeRFFI system can be easily integrated into the existing authentication schemes. The security vulnerabilities are analyzed for some of the most threatening wireless physical layer-based attacks.</t>
  </si>
  <si>
    <t>10.1109/TIFS.2020.3045318</t>
  </si>
  <si>
    <t>https://ieeexplore.ieee.org/stamp/stamp.jsp?arnumber=9296318</t>
  </si>
  <si>
    <t>Metasurfaces;intelligent reflective surfaces;reconfigurable intelligent surfaces;reconfigurable reflect array;specific emitter identification;smart reflect arrays;physical layer security;RF fingerprinting;IoT security</t>
  </si>
  <si>
    <t>Security;Transmitters;Hardware;Authentication;Wireless communication;Internet of Things;Communication system security</t>
  </si>
  <si>
    <t>digital signatures;Internet of Things</t>
  </si>
  <si>
    <t>unique device-based information;reduced user capability;Metasurface RF-Fingerprinting Injection;stationary IoT device;low cost metasurface;specific frequency band;authentication schemes;radio frequency fingerprints;stumbling block;digital signatures;wireless physical layer-based attacks;MeRFFI system;radio frequency fingerprint;hardware costs;overhead costs</t>
  </si>
  <si>
    <t>AppAngio: Revealing Contextual Information of Android App Behaviors by API-Level Audit Logs</t>
  </si>
  <si>
    <t>Z. Meng; Y. Xiong; W. Huang; F. Miao; J. Huang</t>
  </si>
  <si>
    <t>School of Computer Science and Technology, University of Science and Technology of China, Hefei, China; School of Computer Science and Technology, University of Science and Technology of China, Hefei, China; School of Computer Science and Technology, University of Science and Technology of China, Hefei, China; School of Computer Science and Technology, University of Science and Technology of China, Hefei, China; School of Computer Science and Technology, University of Science and Technology of China, Hefei, China</t>
  </si>
  <si>
    <t>1912</t>
  </si>
  <si>
    <t>1927</t>
  </si>
  <si>
    <t>Android users are now suffering severe threats from unwanted behaviors of various apps. The analysis of apps' audit logs is one of the essential methods for the security analysts of various companies to unveil the underlying maliciousness within apps. We propose and implement AppAngio, a novel system that reveals contextual information in Android app behaviors by API-level audit logs. Our goal is to help security analysts understand how the target apps worked and facilitate the identification of the maliciousness within apps. The key module of AppAngio is identifying the path matched with the logs on the app's control-flow graphs (CFGs). The challenge, however, is that the limited-quantity logs may incur high computational complexity in the log matching, where there are a large number of candidates caused by the coupling relation of successive logs. To address the challenge, we propose a divide and conquer strategy that precisely positions the nodes matched with log records on the corresponding CFGs and connects the nodes with as few backtracks as possible. Our experiments show that AppAngio reveals contextual information of behaviors in real-world apps. Moreover, the revealed results assist the analysts in identifying the maliciousness of app behaviors and complement existing analysis schemes. Meanwhile, AppAngio incurs negligible performance overhead on the real device in the experiments.</t>
  </si>
  <si>
    <t>10.1109/TIFS.2020.3044867</t>
  </si>
  <si>
    <t xml:space="preserve">National Key Research and Development Program of China(grant numbers:2018YFB2100300,2018YFB0803400); National Natural Science Foundation of China(grant numbers:61972369,61572453,61520106007,61572454); Fundamental Research Funds for the Central Universities(grant numbers:WK2150110009); </t>
  </si>
  <si>
    <t>https://ieeexplore.ieee.org/stamp/stamp.jsp?arnumber=9293262</t>
  </si>
  <si>
    <t>Contextual reveal;log matching;divide and conquer;Android security</t>
  </si>
  <si>
    <t>Runtime;Security;Computational complexity;Performance evaluation;Malware;Feature extraction;Couplings</t>
  </si>
  <si>
    <t>Android (operating system);application program interfaces;computational complexity;invasive software;mobile computing</t>
  </si>
  <si>
    <t>app maliciousness identification;security analysts;Android users;API-level audit logs;Android app behaviors;real-world apps;contextual information;log records;successive logs;log matching;limited-quantity logs;AppAngio</t>
  </si>
  <si>
    <t>Stealthy and Robust Glitch Injection Attack on Deep Learning Accelerator for Target With Variational Viewpoint</t>
  </si>
  <si>
    <t>W. Liu; C. -H. Chang; F. Zhang</t>
  </si>
  <si>
    <t>School of Electrical and Electronic Engineering, Nanyang Technological University, Singapore; School of Electrical and Electronic Engineering, Nanyang Technological University, Singapore; College of Computer Science and Technology, Zhejiang University, Hangzhou, China</t>
  </si>
  <si>
    <t>1928</t>
  </si>
  <si>
    <t>1942</t>
  </si>
  <si>
    <t>Deep neural network (DNN) accelerators overcome the power and memory walls for executing neural-net models locally on edge-computing devices to support sophisticated AI applications. The advocacy of “model once, run optimized anywhere” paradigm introduces potential new security threat to edge intelligence that is methodologically different from the well-known adversarial examples. Existing adversarial examples modify the input samples presented to an AI application either digitally or physically to cause a misclassification. Nevertheless, these input-based perturbations are not robust or surreptitious on multi-view target. To generate a good adversarial example for misclassifying a real-world target of variational viewing angle, lighting and distance, a decent number of target’s samples are required to extract the rare anomalies that can cross the decision boundary. The feasible perturbations are substantial and visually perceptible. In this paper, we propose a new glitch injection attack on DNN accelerator that is capable of misclassifying a target under variational viewpoints. The glitches injected into the computation clock signal induce transitory but disruptive errors in the intermediate results of the multiply-and-accumulate (MAC) operations. The attack pattern for each target of interest consists of sparse instantaneous glitches, which can be derived from just one sample of the target. Two modes of attack patterns are derived, and their effectiveness are demonstrated on four representative ImageNet models implemented on the Deep-learning Processing Unit (DPU) of FPGA edge and its DNN development toolchain. The attack success rates are evaluated on 118 objects in 61 diverse sensing conditions, including 25 viewing angles (−60° to 60°), 24 illumination directions and 12 color temperatures. In the covert mode, the success rates of our attack exceed existing stealthy adversarial examples by more than 16.3%, with only two glitches injected into ten thousands to a million cycles for one complete inference. In the robust mode, the attack success rates on all four DNNs are more than 96.2% with an average glitch intensity of 1.4% and a maximum glitch intensity of 10.2%.</t>
  </si>
  <si>
    <t>10.1109/TIFS.2020.3046858</t>
  </si>
  <si>
    <t xml:space="preserve">National Research Foundation, Singapore, through the National Cybersecurity R&amp;D Programme/Cyber-Hardware Forensic &amp; Assurance Evaluation R&amp;D Programme(grant numbers:CHFA-GC1-AW01); National Key R&amp;D Program of China(grant numbers:2020AAA0107700); National Natural Science Foundation of China(grant numbers:62072398); Zhejiang Key R&amp;D Plan(grant numbers:2019C03133); Alibaba-Zhejiang University Joint Institute of Frontier Technologies; </t>
  </si>
  <si>
    <t>https://ieeexplore.ieee.org/stamp/stamp.jsp?arnumber=9305299</t>
  </si>
  <si>
    <t>Deep learning accelerator;fault injection attack;adversarial misclassification;image recognition</t>
  </si>
  <si>
    <t>Artificial intelligence;Deep learning;Perturbation methods;Lighting;Clocks;Arrays;Hardware</t>
  </si>
  <si>
    <t>AI chips;computer crime;distributed processing;field programmable gate arrays;image classification;learning (artificial intelligence);neural nets;object recognition</t>
  </si>
  <si>
    <t>glitch intensity;field programmable gate array;color temperatures;sensing conditions;illumination directions;deep learning processing unit;DPU;MAC;transitory errors;decision boundary anomaly extraction;real-world target misclassification;edge intelligence security threat;deep neural network learning accelerator;variational viewpoint target;DNN development toolchain;FPGA edge;representative ImageNet models;sparse instantaneous glitches;multiply-and-accumulate operations;computation clock signal;DNN accelerator;glitch injection attack;input-based perturbations;sophisticated AI applications;edge-computing devices;stealthy adversarial examples</t>
  </si>
  <si>
    <t>Combining Graph-Based Learning With Automated Data Collection for Code Vulnerability Detection</t>
  </si>
  <si>
    <t>H. Wang; G. Ye; Z. Tang; S. H. Tan; S. Huang; D. Fang; Y. Feng; L. Bian; Z. Wang</t>
  </si>
  <si>
    <t>School of Information Science and Technology, Northwest University, Xi’an, China; School of Information Science and Technology, Northwest University, Xi’an, China; School of Information Science and Technology, Northwest University, Xi’an, China; Department of Computer Science and Engineering, Southern University of Science and Technology, Shenzhen, China; Alibaba DAMO Academy, Hangzhou, China; School of Information Science and Technology, Northwest University, Xi’an, China; Wangxuan Institute of Computer Technology (WICT), Peking University, Beijing, China; Alipay (Hangzhou) Information &amp; Technology Company Ltd., Hangzhou, China; School of Computing, University of Leeds, Leeds, U.K.</t>
  </si>
  <si>
    <t>1943</t>
  </si>
  <si>
    <t>This paper presents FUNDED (Flow-sensitive vUl-Nerability coDE Detection), a novel learning framework for building vulnerability detection models. Funded leverages the advances in graph neural networks (GNNs) to develop a novel graph-based learning method to capture and reason about the program’s control, data, and call dependencies. Unlike prior work that treats the program as a sequential sequence or an untyped graph, Funded learns and operates on a graph representation of the program source code, in which individual statements are connected to other statements through relational edges. By capturing the program syntax, semantics and flows, Funded finds better code representation for the downstream software vulnerability detection task. To provide sufficient training data to build an effective deep learning model, we combine probabilistic learning and statistical assessments to automatically gather high-quality training samples from open-source projects. This provides many real-life vulnerable code training samples to complement the limited vulnerable code samples available in standard vulnerability databases. We apply Funded to identify software vulnerabilities at the function level from program source code. We evaluate Funded on large real-world datasets with programs written in C, Java, Swift and Php, and compare it against six state-of-the-art code vulnerability detection models. Experimental results show that Funded significantly outperforms alternative approaches across evaluation settings.</t>
  </si>
  <si>
    <t>10.1109/TIFS.2020.3044773</t>
  </si>
  <si>
    <t xml:space="preserve">National Natural Science Foundation of China (NSFC)(grant numbers:61972314,61672427,61872294); International Cooperation Projects of Shaanxi Province(grant numbers:2019KW-009,2020KWZ-013); Ant Financial Science; Alibaba Innovative Research Program; </t>
  </si>
  <si>
    <t>https://ieeexplore.ieee.org/stamp/stamp.jsp?arnumber=9293321</t>
  </si>
  <si>
    <t>Software vulnerability;code vulnerability detection;deep learning;deep graph neural networks</t>
  </si>
  <si>
    <t>Data models;Training;Training data;Predictive models;Standards;Computer bugs;Syntactics</t>
  </si>
  <si>
    <t>C language;deep learning (artificial intelligence);graph theory;Java;learning (artificial intelligence);neural nets;source code (software)</t>
  </si>
  <si>
    <t>Php;Swift;Java language;C language;FUNDED;flow-sensitive vulnerability code detection;standard vulnerability databases;real-life vulnerable code training samples;open-source projects;high-quality training samples;probabilistic learning;deep learning model;downstream software vulnerability detection task;code representation;program syntax;program source code;graph representation;untyped graph;graph neural networks;automated data collection;graph-based learning</t>
  </si>
  <si>
    <t>Joint Optimization of Trajectory, Propulsion, and Thrust Powers for Covert UAV-on-UAV Video Tracking and Surveillance</t>
  </si>
  <si>
    <t>S. Hu; W. Ni; X. Wang; A. Jamalipour; D. Ta</t>
  </si>
  <si>
    <t>State Key Laboratory of ASIC and System, School of Information Science and Technology, Fudan University, Shanghai, China; Data61, Commonwealth Scientific and Industrial Research Organization, Sydney, NSW, Australia; Department of Communication Science and Engineering, State Key Laboratory of ASIC and System, Fudan University, Shanghai, China; School of Electrical and Information Engineering, The University of Sydney, Sydney, NSW, Australia; School of Information Science and Technology, Fudan University, Shanghai, China</t>
  </si>
  <si>
    <t>1972</t>
  </si>
  <si>
    <t>Autonomous tracking of suspicious unmanned aerial vehicles (UAVs) by legitimate monitoring UAVs (or monitors) can be crucial to public safety and security. It is non-trivial to optimize the trajectory of a monitor while conceiving its monitoring intention, due to typically non-convex propulsion and thrust power functions. This article presents a novel framework to jointly optimize the propulsion and thrust powers, as well as the 3D trajectory of a solar-powered monitor which conducts covert, video-based, UAV-on-UAV tracking and surveillance. A multi-objective problem is formulated to minimize the energy consumption of the monitor and maximize a weighted sum of distance keeping and altitude changing, which measures the disguising of the monitor. Based on the practical power models of the UAV propulsion, thrust and hovering, and the model of the harvested solar power, the problem is non-convex and intangible for existing solvers. We convexify the propulsion power by variable substitution, and linearize the solar power. With successive convex approximation, the resultant problem is then transformed with tightened constraints and efficiently solved by the proximal difference-of-convex algorithm with extrapolation in polynomial time. The proposed scheme can be also applied online. Extensive simulations corroborate the merits of the scheme, as compared to baseline schemes with partial or no disguising.</t>
  </si>
  <si>
    <t>10.1109/TIFS.2020.3047758</t>
  </si>
  <si>
    <t xml:space="preserve">National Natural Science Foundation of China(grant numbers:62071126); China Postdoctoral Science Foundation(grant numbers:2020M681168); Shanghai Science Foundation(grant numbers:18ZR1402700); Innovation Program of Shanghai Municipal Science and Technology Commission(grant numbers:20JC1416400); </t>
  </si>
  <si>
    <t>https://ieeexplore.ieee.org/stamp/stamp.jsp?arnumber=9309248</t>
  </si>
  <si>
    <t>Covert video surveillance;solar energy harvesting;power management;trajectory optimization;successive convex approximation;proximal difference-of-convex with extrapolation</t>
  </si>
  <si>
    <t>Trajectory;Three-dimensional displays;Target tracking;Propulsion;Unmanned aerial vehicles;Video surveillance;Rotors</t>
  </si>
  <si>
    <t>approximation theory;autonomous aerial vehicles;concave programming;convex programming;object tracking;remotely operated vehicles;video signal processing</t>
  </si>
  <si>
    <t>legitimate monitoring UAV;solar-powered monitor;thrust power functions;nonconvex propulsion;monitoring intention;security;public safety;suspicious unmanned aerial vehicles;autonomous tracking;covert UAV-on-UAV video tracking;joint optimization;difference-of-convex algorithm;successive convex approximation;propulsion power;harvested solar power;UAV propulsion;practical power models;altitude changing;multiobjective problem;surveillance</t>
  </si>
  <si>
    <t>Detection of Fake and Fraudulent Faces via Neural Memory Networks</t>
  </si>
  <si>
    <t>T. Fernando; C. Fookes; S. Denman; S. Sridharan</t>
  </si>
  <si>
    <t>Signal Processing, Artificial Intelligence, and Vision Technologies (SAIVT) Laboratory, Queensland University of Technology, Brisbane, QLD, Australia; Signal Processing, Artificial Intelligence, and Vision Technologies (SAIVT) Laboratory, Queensland University of Technology, Brisbane, QLD, Australia; Signal Processing, Artificial Intelligence, and Vision Technologies (SAIVT) Laboratory, Queensland University of Technology, Brisbane, QLD, Australia; Signal Processing, Artificial Intelligence, and Vision Technologies (SAIVT) Laboratory, Queensland University of Technology, Brisbane, QLD, Australia</t>
  </si>
  <si>
    <t>1973</t>
  </si>
  <si>
    <t>1988</t>
  </si>
  <si>
    <t>Advances in computer vision have brought us to the point where we have the ability to synthesise realistic fake content. Such approaches are seen as a source of disinformation and mistrust, and pose serious concerns to governments around the world. Convolutional Neural Networks (CNNs) demonstrate encouraging results when detecting fake images that arise from the specific type of manipulation they are trained on. However, this success has not transitioned to unseen manipulation types, resulting in a significant gap in the line-of-defense. We propose a Hierarchical Attention Memory Network (HAMN), motivated by the social cognition processes of the human brain, for the detection of fake faces. Through visual cues and by utilising knowledge stored in neural memories, we allow the network to reason about the perceived face and anticipate it's future semantic embeddings. This renders a generalisable face tampering detection framework. Experimental results demonstrate the proposed approach achieves superior performance for fake and fraudulent face detection.</t>
  </si>
  <si>
    <t>10.1109/TIFS.2020.3047768</t>
  </si>
  <si>
    <t>https://ieeexplore.ieee.org/stamp/stamp.jsp?arnumber=9309253</t>
  </si>
  <si>
    <t>Neural memory networks;fake and fraudulent face detection;image and video forensics</t>
  </si>
  <si>
    <t>Faces;Semantics;Cognition;Visualization;Task analysis;Training;Media</t>
  </si>
  <si>
    <t>convolutional neural nets;face recognition;fraud;image forensics;security of data</t>
  </si>
  <si>
    <t>hierarchical attention memory network;fraudulent face detection;fake face detection;generalisable face tampering detection framework;perceived face;convolutional neural networks;realistic fake content;computer vision;neural memory networks</t>
  </si>
  <si>
    <t>Alternate-Jamming-Aided Wireless Physical-Layer Surveillance: Protocol Design and Performance Analysis</t>
  </si>
  <si>
    <t>L. Sun; Y. Zhang; A. L. Swindlehurst</t>
  </si>
  <si>
    <t>School of Information and Communications Engineering, Xi’an Jiaotong University, Xi’an, China; School of Information and Communications Engineering, Xi’an Jiaotong University, Xi’an, China; Center for Pervasive Communications and Computing, University of California at Irvine, Irvine, CA, USA</t>
  </si>
  <si>
    <t>1989</t>
  </si>
  <si>
    <t>2003</t>
  </si>
  <si>
    <t>In this article, we develop an alternate-jamming-aided wireless physical-layer surveillance protocol where two devices (M1 and M2) work cooperatively to eavesdrop on and intervene in a suspicious transmission link from a source (S) to a destination (D). Unlike existing approaches which rely on the use of a multi-antenna full-duplex radio as the monitor, in our protocol, M1 and M2 are both single-antenna nodes operating in half-duplex mode, which alternately perform proactive eavesdropping and jamming to mimic the behavior of a full-duplex monitor. Within any time slot, M1 sends a jamming signal to deteriorate the signal reception at D and M2 eavesdrops on the transmission from S. During the next slot, M1 overhears the signal sent from S, and M2 forwards its received signal during the previous slot to realize jamming. In this manner, the jamming signal received at M1 can be perfectly removed after self-interference cancellation, and the signals from S during the two consecutive slots are jointly decoded with high reliability, thus enabling successful surveillance. On the other hand, the detection performance at D is heavily degraded due to the injection of the jamming signal, thereby preventing information leakage from S to D. The performance of the proposed protocol is analyzed in terms of the eavesdropping non-outage probability, the surveillance success probability, as well as the symbol error probability. Theoretical analysis and simulation results demonstrate the superiority of our design compared to competing solutions in the literature.</t>
  </si>
  <si>
    <t>10.1109/TIFS.2020.3046880</t>
  </si>
  <si>
    <t xml:space="preserve">National Natural Science Foundation of China (NSFC)(grant numbers:61671369,62071368); Key Research and Development Program of Shaanxi Province(grant numbers:2018KW-019); Open Research Fund of Zhejiang Laboratory(grant numbers:2019LC0AB04); China Scholarship Council; </t>
  </si>
  <si>
    <t>https://ieeexplore.ieee.org/stamp/stamp.jsp?arnumber=9305288</t>
  </si>
  <si>
    <t>Wireless surveillance;alternate jamming;eavesdropping non-outage probability;surveillance success probability;physical layer security</t>
  </si>
  <si>
    <t>Jamming;Surveillance;Eavesdropping;Wireless communication;Communication system security;Protocols;Interference cancellation</t>
  </si>
  <si>
    <t>antenna arrays;cooperative communication;decoding;error statistics;interference suppression;jamming;multiplexing;probability;protocols;radio networks;radiofrequency interference;telecommunication network reliability;telecommunication security</t>
  </si>
  <si>
    <t>symbol error probability;eavesdropping nonoutage probability;self-interference cancellation;multiantenna full-duplex radio;suspicious transmission link;received signal;signal reception;jamming signal;full-duplex monitor;half-duplex mode;protocol design;alternate-jamming-aided wireless physical-layer surveillance</t>
  </si>
  <si>
    <t>VulDetector: Detecting Vulnerabilities Using Weighted Feature Graph Comparison</t>
  </si>
  <si>
    <t>L. Cui; Z. Hao; Y. Jiao; H. Fei; X. Yun</t>
  </si>
  <si>
    <t>Chinese Academy of Science, Institute of Information Engineering, Beijing, China; Chinese Academy of Science, Institute of Information Engineering, Beijing, China; Chinese Academy of Science, Institute of Information Engineering, Beijing, China; Chinese Academy of Science, Institute of Information Engineering, Beijing, China; Chinese Academy of Science, Institute of Information Engineering, Beijing, China</t>
  </si>
  <si>
    <t>2004</t>
  </si>
  <si>
    <t>2017</t>
  </si>
  <si>
    <t>Code similarity is one promising approach to detect vulnerabilities hidden in software programs. However, due to the complexity and diversity of source code, current methods suffer low accuracy, high false negative and poor performance, especially in analyzing a large program. In this paper, we propose to tackle these problems by presenting VulDetector, a static-analysis tool to detect C/C++ vulnerabilities based on graph comparison at the granularity of function. At the key of VulDetector is a weighted feature graph (WFG) model which characterizes function with a small yet semantically rich graph. It first pinpoints vulnerability-sensitive keywords to slice the control flow graph of a function, thereby reducing the graph size without compromising security-related semantics. Then, each sliced subgraph is characterized using WFG, which provides both syntactic and semantic features in varying degrees of security. As for graph comparison, we take full usage of vulnerability graph and patch graph to improve accuracy. In addition, we propose two optimization methods based on analysis of vulnerabilities. We have implemented VulDetector to automatically detect vulnerabilities in software programs with known vulnerabilities. The experimental results prove the effectiveness and efficiency of VulDetector.</t>
  </si>
  <si>
    <t>10.1109/TIFS.2020.3047756</t>
  </si>
  <si>
    <t>https://ieeexplore.ieee.org/stamp/stamp.jsp?arnumber=9309254</t>
  </si>
  <si>
    <t>Vulnerability detection;code similarity;weighted feature graph</t>
  </si>
  <si>
    <t>Syntactics;Software;Testing;Semantics;Security;Optimization methods;Lenses</t>
  </si>
  <si>
    <t>flow graphs;program diagnostics;security of data</t>
  </si>
  <si>
    <t>vulnerability detection;patch graph;vulnerability graph;semantic features;syntactic features;security-related semantics;control flow graph;vulnerability-sensitive keywords;semantically rich graph;WFG;weighted feature graph model;static-analysis tool;source code;software programs;code similarity;weighted feature graph comparison;VulDetector</t>
  </si>
  <si>
    <t>Quantifying Interference-Assisted Signal Strength Surveillance of Sound Vibrations</t>
  </si>
  <si>
    <t>A. S. Abrar; N. Patwari; S. K. Kasera</t>
  </si>
  <si>
    <t>Preston M. Green Department of Electrical &amp; Systems Engineering, Washington University in St. Louis, St. Louis, MO, USA; McKelvey School of Engineering, Washington University in St. Louis, St. Louis, MO, USA; School of Computing, The University of Utah, Salt Lake City, UT, USA</t>
  </si>
  <si>
    <t>2018</t>
  </si>
  <si>
    <t>A malicious attacker could, by taking control of internet-of-things devices, use them to capture received signal strength (RSS) measurements and perform surveillance on a person's vital signs, activities, and sound in their environment. This article considers an attacker who looks for subtle changes in the RSS in order to eavesdrop sound vibrations. The challenge to the adversary is that sound vibrations cause very low amplitude changes in RSS, and RSS is typically quantized with a significantly larger step size. This article contributes a lower bound on an attacker's monitoring performance as a function of the RSS step size and sampling frequency so that a designer can understand their relationship. Our bound considers the little-known and counter-intuitive fact that an adversary can improve their sinusoidal parameter estimates by making some devices transmit to add interference power into the RSS measurements. We demonstrate this capability experimentally. As we show, for typical transceivers, the RSS surveillance attacker can monitor sound vibrations with remarkable accuracy. New mitigation strategies will be required to prevent RSS surveillance attacks.</t>
  </si>
  <si>
    <t>10.1109/TIFS.2020.3045316</t>
  </si>
  <si>
    <t xml:space="preserve">Army Research Office(grant numbers:69215CS); </t>
  </si>
  <si>
    <t>https://ieeexplore.ieee.org/stamp/stamp.jsp?arnumber=9296378</t>
  </si>
  <si>
    <t>Received signal strength;respiratory rate monitoring;sound eavesdropping</t>
  </si>
  <si>
    <t>Sensors;Quantization (signal);Interference;Eavesdropping;Wireless communication;Vibrations;Radio frequency</t>
  </si>
  <si>
    <t>acoustic signal processing;Internet of Things;parameter estimation;quantisation (signal);radiofrequency interference;RSSI;surveillance;telecommunication security</t>
  </si>
  <si>
    <t>received signal strength measurements;internet-of-things devices;malicious attacker;interference-assisted signal strength surveillance;RSS surveillance attacks;RSS surveillance attacker;RSS measurements;sampling frequency;larger step size;low amplitude changes;sound vibrations</t>
  </si>
  <si>
    <t>PFA-GAN: Progressive Face Aging With Generative Adversarial Network</t>
  </si>
  <si>
    <t>Z. Huang; S. Chen; J. Zhang; H. Shan</t>
  </si>
  <si>
    <t>Shanghai Key Laboratory of Intelligent Information Processing, Fudan University, Shanghai, China; Shanghai Key Laboratory of Intelligent Information Processing, Fudan University, Shanghai, China; Shanghai Key Laboratory of Intelligent Information Processing, Fudan University, Shanghai, China; Institute of Science and Technology for Brain-Inspired Intelligence, Fudan University, Shanghai, China</t>
  </si>
  <si>
    <t>2045</t>
  </si>
  <si>
    <t>Face aging is to render a given face to predict its future appearance, which plays an important role in the information forensics and security field as the appearance of the face typically varies with age. Although impressive results have been achieved with conditional generative adversarial networks (cGANs), the existing cGANs-based methods typically use a single network to learn various aging effects between any two different age groups. However, they cannot simultaneously meet three essential requirements of face aging-including image quality, aging accuracy, and identity preservation-and usually generate aged faces with strong ghost artifacts when the age gap becomes large. Inspired by the fact that faces gradually age over time, this paper proposes a novel progressive face aging framework based on generative adversarial network (PFA-GAN) to mitigate these issues. Unlike the existing cGANs-based methods, the proposed framework contains several sub-networks to mimic the face aging process from young to old, each of which only learns some specific aging effects between two adjacent age groups. The proposed framework can be trained in an end-to-end manner to eliminate accumulative artifacts and blurriness. Moreover, this paper introduces an age estimation loss to take into account the age distribution for an improved aging accuracy, and proposes to use the Pearson correlation coefficient as an evaluation metric measuring the aging smoothness for face aging methods. Extensively experimental results demonstrate superior performance over existing (c)GANs-based methods, including the state-of-the-art one; e.g., PFA-GAN reduces the aging estimation errors by 0.23 and 0.35 and increases the identity preservation rates by 0.49 and 0.63 on two benchmarked datasets compared to the second best method for the challenging face aging from 30- to 51+. The source code is available at https://github.com/Hzzone/PFA-GAN.</t>
  </si>
  <si>
    <t>10.1109/TIFS.2020.3047753</t>
  </si>
  <si>
    <t xml:space="preserve">Shanghai Municipal Science and Technology Major Project(grant numbers:2018SHZDZX01); ZJLaboratory, National Natural Science Foundation of China(grant numbers:NSFC 61673118); National Key Research and Development Program of China(grant numbers:2018YFB1305104); Shanghai Center for Brain Science and Brain-Inspired Technology; </t>
  </si>
  <si>
    <t>https://ieeexplore.ieee.org/stamp/stamp.jsp?arnumber=9309246</t>
  </si>
  <si>
    <t>Face aging;generative adversarial networks;progressive neural networks;divide-and-conquer;image translation</t>
  </si>
  <si>
    <t>Faces;Aging;Generative adversarial networks;Manifolds;Image quality;Facial features;Training</t>
  </si>
  <si>
    <t>face recognition;neural nets;rendering (computer graphics)</t>
  </si>
  <si>
    <t>progressive face aging framework;aging estimation errors;GANs-based methods;aging smoothness;improved aging accuracy;age distribution;age estimation loss;age groups;aging effects;face aging process;age gap;strong ghost artifacts;image quality;conditional generative adversarial networks;security field;information forensics</t>
  </si>
  <si>
    <t>Fine-Grained Webpage Fingerprinting Using Only Packet Length Information of Encrypted Traffic</t>
  </si>
  <si>
    <t>M. Shen; Y. Liu; L. Zhu; X. Du; J. Hu</t>
  </si>
  <si>
    <t>School of Cyberspace Security, Beijing Institute of Technology, Beijing, China; Beijing Institute of Technology, School of Computer Science, Beijing, China; School of Cyberspace Security, Beijing Institute of Technology, Beijing, China; Department of Computer and Information Sciences, Temple University, Philadelphia, PA, USA; School of Engineering and IT, University of New South Wales, Canberra, ACT, Australia</t>
  </si>
  <si>
    <t>2046</t>
  </si>
  <si>
    <t>Encrypted web traffic can reveal sensitive information of users, such as their browsing behaviors. Existing studies on encrypted traffic analysis focus on website fingerprinting. We claim that fine-grained webpage fingerprinting, which speculates specific webpages on a same website visited by a victim, allows exploiting more user private information, e.g., shopping interests in an online shopping mall. Since webpages from the same website usually have very similar traffic traces that make them indistinguishable, existing solutions may end up with low accuracy. In this paper, we propose FineWP, a novel fine-grained webpage fingerprinting method. We make an observation that the length information of packets in bidirectional client-server interactions can be distinctive features for webpage fingerprinting. The extracted features are then fed into traditional machine learning models to train classifiers, which achieve both high accuracy and low training overhead. We collect two real-world traffic datasets and construct closed- and open-world evaluations to verify the effectiveness of FineWP. The experimental results demonstrate that FineWP is superior to the state-of-the-art methods in terms of accuracy, time complexity and stability.</t>
  </si>
  <si>
    <t>10.1109/TIFS.2020.3046876</t>
  </si>
  <si>
    <t xml:space="preserve">National Key Research and Development Program of China(grant numbers:2020YFB1006101); Beijing Nova Program(grant numbers:Z201100006820006); NSFC Projects(grant numbers:61972039,61872041); Beijing Natural Science Foundation(grant numbers:4192050); Zhejiang Lab Open Fund(grant numbers:2020AA3AB04); ARC Funds(grant numbers:DP190103660,DP200103207,LP180100663); </t>
  </si>
  <si>
    <t>https://ieeexplore.ieee.org/stamp/stamp.jsp?arnumber=9305740</t>
  </si>
  <si>
    <t>Webpage fingerprinting;encrypted traffic classification;machine learning;convolutional neural networks</t>
  </si>
  <si>
    <t>Feature extraction;Uplink;Servers;Loading;Training;Fingerprint recognition;Protocols</t>
  </si>
  <si>
    <t>client-server systems;communication complexity;cryptography;feature extraction;Internet;learning (artificial intelligence);telecommunication traffic</t>
  </si>
  <si>
    <t>machine learning models;bidirectional client-server interactions;time complexity;feature extraction;FineWP;encrypted web traffic analysis;traffic dataset tracing;fine-grained webpage fingerprinting method;online shopping mall;website fingerprinting;packet length information</t>
  </si>
  <si>
    <t>Secrecy of Multi-Antenna Transmission With Full-Duplex User in the Presence of Randomly Located Eavesdroppers</t>
  </si>
  <si>
    <t>I. Zabir; A. Maksud; G. Chen; B. M. Sadler; Y. Hua</t>
  </si>
  <si>
    <t>Department of Electrical and Computer Engineering, University of California, Riverside, CA, USA; Department of Electrical and Computer Engineering, University of California, Riverside, CA, USA; School of Engineering, University of Leicester, Leicester, U.K.; Army Research Laboratory, Adelphi, MD, USA; Department of Electrical and Computer Engineering, University of California, Riverside, CA, USA</t>
  </si>
  <si>
    <t>2075</t>
  </si>
  <si>
    <t>This paper considers the secrecy performance of several schemes for multi-antenna transmission to single-antenna users with full-duplex (FD) capability against randomly distributed single-antenna eavesdroppers (EDs). These schemes and related scenarios include transmit antenna selection (TAS), transmit antenna beamforming (TAB), artificial noise (AN) from the transmitter, user selection based their distances to the transmitter, and colluding and non-colluding EDs. The locations of randomly distributed EDs and users are assumed to be distributed as Poisson Point Process (PPP). We derive closed form expressions for the secrecy outage probabilities (SOP) of all these schemes and scenarios. The derived expressions are useful to reveal the impacts of various environmental parameters and user's choices on the SOP, and hence useful for network design purposes. Examples of such numerical results are discussed.</t>
  </si>
  <si>
    <t>10.1109/TIFS.2020.3047763</t>
  </si>
  <si>
    <t xml:space="preserve">Army Research Office(grant numbers:W911NF-17-1-0581); </t>
  </si>
  <si>
    <t>https://ieeexplore.ieee.org/stamp/stamp.jsp?arnumber=9309259</t>
  </si>
  <si>
    <t>Physical layer security;beamforming;artificial noise;stochastic geometry;full duplex;secrecy connectivity;power allocation</t>
  </si>
  <si>
    <t>Transmitting antennas;Signal to noise ratio;Antenna arrays;Receiving antennas;Radio transmitters;Government;Fading channels</t>
  </si>
  <si>
    <t>antenna arrays;array signal processing;probability;radio transmitters;stochastic processes;telecommunication network reliability;transmitting antennas;wireless channels</t>
  </si>
  <si>
    <t>environmental parameters;Poisson point process;transmit antenna beamforming;transmit antenna selection;randomly distributed eavesdroppers;secrecy outage probabilities;noncolluding eavesdroppers;artificial noise;single-antenna eavesdroppers;full-duplex capability;single-antenna users;secrecy performance;randomly located eavesdroppers;full-duplex user;multiantenna transmission</t>
  </si>
  <si>
    <t>Thwarting Bio-IP Theft Through Dummy-Valve-Based Obfuscation</t>
  </si>
  <si>
    <t>M. Shayan; S. Bhattacharjee; A. Orozaliev; Y. -A. Song; K. Chakrabarty; R. Karri</t>
  </si>
  <si>
    <t>Department of Electrical and Computer Engineering, New York University, Brooklyn, NY, USA; Computer Science and Engineering Department, Indian Institute of Technology, Guwahati, India; Biomedical Engineering Department, New York University Abu Dhabi, Abu Dhabi, United Arab Emirates; Biomedical Engineering Department, New York University Abu Dhabi, Abu Dhabi, United Arab Emirates; Department of Electrical and Computer Engineering, Duke University, Durham, NC, USA; Department of Electrical and Computer Engineering, New York University, Brooklyn, NY, USA</t>
  </si>
  <si>
    <t>2076</t>
  </si>
  <si>
    <t>2089</t>
  </si>
  <si>
    <t>Researchers develop bioassays following rigorous experimentation in the lab that involves considerable fiscal and highly-skilled-person-hour investment. Previous work shows that a bioassay implementation can be reverse-engineered by using images or video and control signals of the biochip. Hence, techniques must be devised to protect the intellectual property (IP) rights of the bioassay developer. This study is the first step in this direction and it makes the following contributions: (1) it introduces the use of a dummy valve as a security primitive to obfuscate bioassay implementations; (2) it shows how dummy valves can be used to obscure biochip building blocks such as multiplexers and mixers; (3) it presents design rules and security metrics to design and measure obfuscation. In our preliminary work, we presented the concept through the use of sieve-valve as a dummy-valve. However, sieve-valves are difficult to fabricate. To overcome fabrication complexities, we propose a novel multi-height-valve as an obfuscation primitive. Moreover, we showcase the suitability of multi-height-valve for obfuscation through COMSOL simulations. We demonstrate the practicality of the proposal by fabricating an obfuscated biochip using multi-height valves. We assess the cost-security trade-offs associated with this solution and study the practical implications of dummy-valve based obfuscation on real-life biochips.</t>
  </si>
  <si>
    <t>10.1109/TIFS.2020.3047755</t>
  </si>
  <si>
    <t xml:space="preserve">Army Research Office(grant numbers:W911NF-17-1-0320); NSF(grant numbers:CNS-1833622,CNS-1833624); NYU Center for Cyber Security (CCS); NYU Abu Dhabi Center for Cyber Security (CCS-AD); </t>
  </si>
  <si>
    <t>https://ieeexplore.ieee.org/stamp/stamp.jsp?arnumber=9309251</t>
  </si>
  <si>
    <t>Microfluidics;security;intellectual property (IP);reverse engineering</t>
  </si>
  <si>
    <t>Valves;Mixers;Fabrication;Silicon;Resists;Biomembranes;Biomedical imaging</t>
  </si>
  <si>
    <t>biological techniques;biomedical equipment;bioMEMS;industrial property;lab-on-a-chip;microfluidics;reverse engineering;security of data;valves</t>
  </si>
  <si>
    <t>dummy-valve based obfuscation;multiheight valves;obfuscated biochip;obfuscation primitive;novel multiheight-valve;sieve-valves;biochip building blocks;dummy valve;bioassay developer;intellectual property rights;control signals;bioassay implementation;highly-skilled-person-hour investment;dummy-valve-based obfuscation;thwarting bio-IP theft</t>
  </si>
  <si>
    <t>Privacy-Preserving Distributed Processing: Metrics, Bounds and Algorithms</t>
  </si>
  <si>
    <t>Q. Li; J. S. Gundersen; R. Heusdens; M. G. Christensen</t>
  </si>
  <si>
    <t>Audio Analysis Laboratory, CREATE, Aalborg University, Aalborg, Denmark; Department of Mathematical Sciences, Aalborg University, Aalborg, Denmark; Netherlands Defence Academy (NLDA), Den Helder, The Netherlands; Audio Analysis Laboratory, CREATE, Aalborg University, Aalborg, Denmark</t>
  </si>
  <si>
    <t>Privacy-preserving distributed processing has recently attracted considerable attention. It aims to design solutions for conducting signal processing tasks over networks in a decentralized fashion without violating privacy. Many existing algorithms can be adopted to solve this problem such as differential privacy, secure multiparty computation, and the recently proposed distributed optimization based subspace perturbation algorithms. However, since each of them is derived from a different context and has different metrics and assumptions, it is hard to choose or design an appropriate algorithm in the context of distributed processing. In order to address this problem, we first propose general mutual information based information-theoretical metrics that are able to compare and relate these existing algorithms in terms of two key aspects: output utility and individual privacy. We consider two widely-used adversary models, the passive and eavesdropping adversary. Moreover, we derive a lower bound on individual privacy which helps to understand the nature of the problem and provides insights on which algorithm is preferred given different conditions. To validate the above claims, we investigate a concrete example and compare a number of state-of-the-art approaches in terms of the concerned aspects using not only theoretical analysis but also numerical validation. Finally, we discuss and provide principles for designing appropriate algorithms for different applications.</t>
  </si>
  <si>
    <t>10.1109/TIFS.2021.3050064</t>
  </si>
  <si>
    <t>https://ieeexplore.ieee.org/stamp/stamp.jsp?arnumber=9316966</t>
  </si>
  <si>
    <t>Distributed processing;differential privacy;secure multiparty computation;subspace perturbation;information-theoretic;privacy-utility metric;consensus</t>
  </si>
  <si>
    <t>Measurement;Distributed processing;Signal processing algorithms;Mutual information;Signal processing;Eavesdropping;Distributed databases</t>
  </si>
  <si>
    <t>data privacy;distributed processing;information theory</t>
  </si>
  <si>
    <t>secure multiparty computation;output utility;adversary models;subspace perturbation algorithms;privacy-preservation distributed processing;information-theoretical metrics;differential privacy;signal processing;individual privacy;general mutual information;distributed optimization</t>
  </si>
  <si>
    <t>ON-OFF Privacy Against Correlation Over Time</t>
  </si>
  <si>
    <t>F. Ye; C. Naim; S. El Rouayheb</t>
  </si>
  <si>
    <t>Department of Electrical and Computer Engineering, Rutgers, The State University of New Jersey, Piscataway, NJ, USA; Department of Electrical and Computer Engineering, Rutgers, The State University of New Jersey, Piscataway, NJ, USA; Department of Electrical and Computer Engineering, Rutgers, The State University of New Jersey, Piscataway, NJ, USA</t>
  </si>
  <si>
    <t>2117</t>
  </si>
  <si>
    <t>We consider the problem of ON-OFF privacy in which a user is interested in the latest message generated by one of n sources available at a server. The user has the choice to turn privacy ON or OFF depending on whether he wants to hide his interest at the time or not. The challenge of allowing the privacy to be toggled between ON and OFF is that the user's online behavior is correlated over time. Therefore, the user cannot simply ignore the privacy requirement when privacy is OFF. We represent the user's correlated requests by an n-state Markov chain. Our goal is to design ON-OFF privacy schemes with optimal download rate that ensure privacy for past and future requests. We devise a polynomial-time algorithm to construct an ON-OFF privacy scheme. Moreover, we present an upper bound on the achievable rate. We show that the proposed scheme is optimal and the upper bound is tight for some special families of Markov chains. We also give an implicit characterization of the optimal achievable rate as a linear programming (LP).</t>
  </si>
  <si>
    <t>10.1109/TIFS.2021.3050068</t>
  </si>
  <si>
    <t xml:space="preserve">NSF(grant numbers:CCF 1817635); </t>
  </si>
  <si>
    <t>https://ieeexplore.ieee.org/stamp/stamp.jsp?arnumber=9316995</t>
  </si>
  <si>
    <t>Information-theoretic privacy;private information retrieval;Markov chains</t>
  </si>
  <si>
    <t>Privacy;Servers;Markov processes;Correlation;Upper bound;Mutual information;Encoding</t>
  </si>
  <si>
    <t>computational complexity;data privacy;linear programming;Markov processes</t>
  </si>
  <si>
    <t>linear programming;n-state Markov chain;online behavior;on-off privacy;correlated requests;privacy requirement;polynomial-time algorithm</t>
  </si>
  <si>
    <t>The Cost of Privacy in Asynchronous Differentially-Private Machine Learning</t>
  </si>
  <si>
    <t>F. Farokhi; N. Wu; D. Smith; M. A. Kaafar</t>
  </si>
  <si>
    <t>Department of Electrical and Electronic Engineering, The University of Melbourne, Melbourne, VIC, Australia; Department of Computing, Macquarie University, Sydney, NSW, Australia; CSIRO’s Data61, Eveleigh, NSW, Australia; Department of Computing, Macquarie University, Sydney, NSW, Australia</t>
  </si>
  <si>
    <t>2118</t>
  </si>
  <si>
    <t>We consider training machine learning models using data located on multiple private and geographically-scattered servers with different privacy settings. Due to the distributed nature of the data, communicating with all collaborating private data owners simultaneously may prove challenging or altogether impossible. We consider differentially-private asynchronous algorithms for collaboratively training machine-learning models on multiple private datasets. The asynchronous nature of the algorithms implies that a central learner interacts with the private data owners one-on-one whenever they are available for communication without needing to aggregate query responses to construct gradients of the entire fitness function. Therefore, the algorithm efficiently scales to many data owners. We define the cost of privacy as the difference between the fitness of a privacy-preserving machine-learning model and the fitness of trained machine-learning model in the absence of privacy concerns. We demonstrate that the cost of privacy has an upper bound that is inversely proportional to the combined size of the training datasets squared and the sum of the privacy budgets squared. We validate the theoretical results with experiments on financial and medical datasets. The experiments illustrate that collaboration among more than 10 data owners with at least 10,000 records with privacy budgets greater than or equal to 1 results in a superior machine-learning model in comparison to a model trained in isolation on only one of the datasets, illustrating the value of collaboration and the cost of the privacy. The number of the collaborating datasets can be lowered if the privacy budget is higher.</t>
  </si>
  <si>
    <t>10.1109/TIFS.2021.3050603</t>
  </si>
  <si>
    <t xml:space="preserve">Optus Macquarie University Cyber Security Hub; Next Generation Technology Funding from the Defense Science and Technology Group; </t>
  </si>
  <si>
    <t>https://ieeexplore.ieee.org/stamp/stamp.jsp?arnumber=9319401</t>
  </si>
  <si>
    <t>Machine learning;differential privacy;stochastic gradient algorithm;asynchronous</t>
  </si>
  <si>
    <t>Training;Data models;Distributed databases;Biological system modeling;Degradation;Privacy;Machine learning</t>
  </si>
  <si>
    <t>data privacy;groupware;learning (artificial intelligence)</t>
  </si>
  <si>
    <t>privacy budgets greater;superior machine-learning model;collaborating datasets;privacy budget;asynchronous differentially-private machine;machine learning models;privacy settings;collaborating private data owners;differentially-private asynchronous algorithms;collaboratively training machine-learning models;multiple private datasets;asynchronous nature;central learner interacts;fitness function;privacy-preserving machine-learning model;trained machine-learning model;privacy concerns;training datasets;financial datasets;medical datasets;data owners</t>
  </si>
  <si>
    <t>Leet Usage and Its Effect on Password Security</t>
  </si>
  <si>
    <t>W. Li; J. Zeng</t>
  </si>
  <si>
    <t>2143</t>
  </si>
  <si>
    <t>Text-based passwords have long acted as the dominating authentication method. Leet, as one of the significant components in password, has not been paid enough attention yet. In this paper, we systematically study the presence of Leet in passwords. We define single and pattern forms of Leet and propose a matching approach to check whether a user password contains Leet. We extract the most prevalent counterpart pairs of Leet manifestations. Afterward, we examine the effect of Leet in passwords by incorporating Leet transformation into the probabilistic context-free grammar(PCFG) method to crack passwords. We construct the first comprehensively analyzed dictionary of Leets for passwords, which is confirmed suitable for most datasets by user survey. Experiments on four leaked password sets demonstrate that distinguished Leet usage accumulates to account for around 1% of the total dataset. Only 5% of high-frequency Leets replacement could increase the cracking rate by 0.55%. For crackers, incorporating popular Leets aids to improve password cracking performance. For users, adopting low-frequency Leets could strengthen their passwords. This research provides a new perspective to investigate Leet transformations in passwords.</t>
  </si>
  <si>
    <t>10.1109/TIFS.2021.3050066</t>
  </si>
  <si>
    <t xml:space="preserve">National Key Research and Development Program of China(grant numbers:2017YFB0803203,2016YFB0800101); Shanghai Municipal Natural Science Foundation(grant numbers:15ZR1403700); CURE (Hui-Chun Chin and Tsung-Dao Lee Chinese Undergraduate Research Endowment)(grant numbers:19015); FPE of Science and Technology Development Center, Ministry of Education, China(grant numbers:2017A03021); </t>
  </si>
  <si>
    <t>https://ieeexplore.ieee.org/stamp/stamp.jsp?arnumber=9316928</t>
  </si>
  <si>
    <t>Password analysis;password attack and protection;pattern matching</t>
  </si>
  <si>
    <t>Password;Dictionaries;Authentication;Probabilistic logic;Meters;Grammar;Tools</t>
  </si>
  <si>
    <t>authorisation;context-free grammars;probability;text analysis</t>
  </si>
  <si>
    <t>PCFG;probabilistic context-free grammar;authentication;leet manifestations;leet usage;high-frequency leets replacement;low-frequency leets;password cracking;leaked password sets;leet transformation;user password;text-based passwords;password security</t>
  </si>
  <si>
    <t>Hunting Vulnerable Smart Contracts via Graph Embedding Based Bytecode Matching</t>
  </si>
  <si>
    <t>J. Huang; S. Han; W. You; W. Shi; B. Liang; J. Wu; Y. Wu</t>
  </si>
  <si>
    <t>School of Information, Renmin University of China, Beijing, China; School of Information, Renmin University of China, Beijing, China; School of Information, Renmin University of China, Beijing, China; School of Information, Renmin University of China, Beijing, China; School of Information, Renmin University of China, Beijing, China; Chinese Academy of Sciences, Institute of Software, Beijing, China; Chinese Academy of Sciences, Institute of Software, Beijing, China</t>
  </si>
  <si>
    <t>2144</t>
  </si>
  <si>
    <t>2156</t>
  </si>
  <si>
    <t>Smart contract vulnerabilities have attracted lots of concerns due to the resultant financial losses. Matching-based detection methods extrapolating known vulnerabilities to unknown have proven to be effective in other platforms. However, directly adopting the technique to smart contracts is obstructed by two issues, i.e., diversity of bytecode generation resulting from the rapid evolution of compilers and interference of noise code easily caused by the homogeneous business logics. To address the problems, we propose contract bytecode-oriented normalization and slicing techniques to augment bytecode matching. Specifically, we conduct data- and instruction-level normalizations to uniform the bytecode generated by different compilers, and enforce contract-specific slicing by tracking data- and control-flows with simulated bytecode executions to prune the noise code as far as possible. Based on the above techniques, we design an unsupervised graph embedding algorithm to encode the code graphs into quantitatively comparable vectors. The potentially vulnerable smart contracts can be identified by measuring the similarities between their vectors and known vulnerable ones. Our evaluations have shown the efficiency (0.47 seconds per contract on average), effectiveness (160 verified true positives) and high precision (91.95% for top-ranked). It is worth noting that, we also identify dozens of honeypot contracts, further demonstrating the capability of our method.</t>
  </si>
  <si>
    <t>10.1109/TIFS.2021.3050051</t>
  </si>
  <si>
    <t xml:space="preserve">National Natural Science Foundation of China (NSFC)(grant numbers:U1836209,61802413); Fundamental Research Funds for the Central Universities; Research Funds of Renmin University of China(grant numbers:19XNLG02,20XNLG03); </t>
  </si>
  <si>
    <t>https://ieeexplore.ieee.org/stamp/stamp.jsp?arnumber=9316905</t>
  </si>
  <si>
    <t>Vulnerable smart contracts;graph embedding;bytecode matching</t>
  </si>
  <si>
    <t>Smart contracts;Task analysis;Interference;Blockchain;Prototypes;Business;Virtual machining</t>
  </si>
  <si>
    <t>contracts;graph theory;pattern matching;program compilers;security of data;software maintenance;unsupervised learning</t>
  </si>
  <si>
    <t>matching-based detection methods;resultant financial losses;smart contract vulnerabilities;graph embedding;honeypot contracts;potentially vulnerable smart contracts;unsupervised graph;simulated bytecode executions;contract-specific slicing;instruction-level normalizations;bytecode matching;slicing techniques;homogeneous business logics;noise code;bytecode generation</t>
  </si>
  <si>
    <t>Random Partitioning Forest for Point-Wise and Collective Anomaly Detection—Application to Network Intrusion Detection</t>
  </si>
  <si>
    <t>P. -F. Marteau</t>
  </si>
  <si>
    <t>IRISA UMR CNRS 6074, Université Bretagne Sud, Campus de Tohannic, Vannes, France</t>
  </si>
  <si>
    <t>2157</t>
  </si>
  <si>
    <t>In this paper, we propose DiFF-RF, an ensemble approach composed of random partitioning binary trees to detect point-wise and collective (as well as contextual) anomalies. Thanks to a distance-based paradigm used at the leaves of the trees, this semi-supervised approach solves a drawback that has been identified in the isolation forest (IF) algorithm. Moreover, taking into account the frequencies of visits in the leaves of the random trees allows to significantly improve the performance of DiFF-RF when considering the presence of collective anomalies. DiFF-RF is fairly easy to train, and good performance can be obtained by using a simple semi-supervised procedure to setup the extra hyper-parameter that is introduced. We first evaluate DiFF-RF on a synthetic data set to i) verify that the limitation of the IF algorithm is overcome, ii) demonstrate how collective anomalies are actually detected and iii) to analyze the effect of the meta-parameters it involves. We assess the DiFF-RF algorithm on a large set of datasets from the UCI repository, as well as four benchmarks related to network intrusion detection applications. Our experiments show that DiFF-RF almost systematically outperforms the IF algorithm and one of its extended variant, but also challenges the one-class SVM baseline, deep learning variational auto-encoder and ensemble of auto-encoder architectures. Finally, DiFF-RF is computationally efficient and can be easily parallelized on multi-core architectures.</t>
  </si>
  <si>
    <t>10.1109/TIFS.2021.3050605</t>
  </si>
  <si>
    <t>https://ieeexplore.ieee.org/stamp/stamp.jsp?arnumber=9319404</t>
  </si>
  <si>
    <t>Random forest;machine learning;semi-supervised learning;anomaly detection;intrusion detection;NIDS</t>
  </si>
  <si>
    <t>Vegetation;Anomaly detection;Forestry;Entropy;Complexity theory;Support vector machines;Partitioning algorithms</t>
  </si>
  <si>
    <t>random forests;security of data</t>
  </si>
  <si>
    <t>random partitioning forest;random partitioning binary trees;semisupervised approach;random trees;collective anomaly detection;DiFF-RF algorithm;network intrusion detection;point-wise anomaly detection;distance-based paradigm;isolation forest;hyper-parameter;UCI repository;parallelization;multicore architectures</t>
  </si>
  <si>
    <t>Artificial Noise-Aided MIMO Physical Layer Authentication With Imperfect CSI</t>
  </si>
  <si>
    <t>J. B. Perazzone; P. L. Yu; B. M. Sadler; R. S. Blum</t>
  </si>
  <si>
    <t>Electrical and Computer Engineering Department, Lehigh University, Bethlehem, PA, USA; U.S. Army Research Lab, Adelphi, MD, USA; U.S. Army Research Lab, Adelphi, MD, USA; Electrical and Computer Engineering Department, Lehigh University, Bethlehem, PA, USA</t>
  </si>
  <si>
    <t>Fingerprint embedding at the physical layer is a highly tunable authentication framework for wireless communication that achieves information-theoretic security by hiding a traditional HMAC tag in noise. In a multiantenna scenario, artificial noise (AN) can be transmitted to obscure the tag even further. The AN strategy, however, relies on perfect knowledge of the channel state information (CSI) between the legitimate users. When the CSI is not perfectly known, the added noise leaks into the receiver's observations. In this article, we explore whether AN still improves security in the fingerprint embedding authentication framework with only imperfect CSI available at the transmitter and receiver. Specifically, we discuss and design detectors that account for AN leakage and analyze the adversary's ability to recover the key from observed transmissions. We compare the detection and security performance of the optimal perfect CSI detector with the imperfect CSI robust matched filter test and a generalized likelihood ratio test (GLRT). We find that utilizing AN can greatly improve security, but suffers from diminishing returns when the quality of CSI knowledge is poor. In fact, we find that in some cases allocating additional power to AN can begin to decrease key security.</t>
  </si>
  <si>
    <t>10.1109/TIFS.2021.3050599</t>
  </si>
  <si>
    <t xml:space="preserve">U.S. Army Research Laboratory and the U.S. Army Research Office(grant numbers:W911NF-17-1-0331); National Science Foundation(grant numbers:ECCS-1744129); Grant from the Commonwealth of Pennsylvania, Department of Community and Economic Development, through the PennsylvaniaInfrastructure Technology Alliance (PITA); </t>
  </si>
  <si>
    <t>https://ieeexplore.ieee.org/stamp/stamp.jsp?arnumber=9319238</t>
  </si>
  <si>
    <t>Authentication;fingerprint embedding;physical layer security;multiple-input;multiple-output (MIMO);artificial noise (AN)</t>
  </si>
  <si>
    <t>Authentication;Receivers;Detectors;Fingerprint recognition;Physical layer;Security;MIMO communication</t>
  </si>
  <si>
    <t>authorisation;information theory;matched filters;MIMO communication;radio receivers;radio transmitters;signal detection;telecommunication security;wireless channels</t>
  </si>
  <si>
    <t>artificial noise-aided MIMO physical layer authentication;wireless communication;information-theoretic security;channel state information;imperfect CSI;tunable authentication framework;HMAC tag;artificial noise;CSI;fingerprint embedding authentication framework;matched filter test;generalized likelihood ratio test;GLRT</t>
  </si>
  <si>
    <t>A Framework for Predicting Data Breach Risk: Leveraging Dependence to Cope With Sparsity</t>
  </si>
  <si>
    <t>Z. Fang; M. Xu; S. Xu; T. Hu</t>
  </si>
  <si>
    <t>Department of Statistics and Finance, University of Science and Technology of China, Hefei, China; Department of Mathematics, Illinois State University, Normal, IL, USA; Department of Computer Science, The University of Texas at San Antonio, San Antonio, TX, USA; Department of Statistics and Finance, University of Science and Technology of China, Hefei, China</t>
  </si>
  <si>
    <t>2186</t>
  </si>
  <si>
    <t>Data breach is a major cybersecurity problem that has caused huge financial losses and compromised many individuals' privacy (e.g., social security numbers). This calls for deeper understanding about the data breach risk. Despite the substantial amount of attention that has been directed toward the issue, many fundamental problems are yet to be investigated. In this article, we initiate the study of modeling and predicting risk in enterprise-level data breaches. This problem is challenging because of the sparsity of breaches experienced by individual enterprises over time, which immediately disqualifies standard statistical models because there are not enough data to train such models. As a first step towards tackling the problem, we propose an innovative statistical framework to leverage the dependence between multiple time series. In order to validate the framework, we apply it to a dataset of enterprise-level breach incidents. Experimental results show its effectiveness in modeling and predicting enterprise-level breach incidents.</t>
  </si>
  <si>
    <t>10.1109/TIFS.2021.3051804</t>
  </si>
  <si>
    <t xml:space="preserve">Army Research Office (ARO)(grant numbers:W911NF-17-1-0566); NSF(grant numbers:1814825,1736209); National Natural Science Foundation (NNSF) of China(grant numbers:71871208); Anhui Center for Applied Mathematics; </t>
  </si>
  <si>
    <t>https://ieeexplore.ieee.org/stamp/stamp.jsp?arnumber=9323027</t>
  </si>
  <si>
    <t>Data breach;cyber threats;cyber risk analysis;breach prediction;sparse time series;cybersecurity data analytics</t>
  </si>
  <si>
    <t>Data breach;Data models;Time series analysis;Predictive models;Computational modeling;Data analysis;Analytical models</t>
  </si>
  <si>
    <t>business data processing;data privacy;security of data;statistical analysis;time series</t>
  </si>
  <si>
    <t>enterprise-level breach incidents;financial losses;cybersecurity problem;innovative statistical framework;standard statistical models;individual enterprises;enterprise-level data breaches;predicting risk;data breach risk;social security numbers</t>
  </si>
  <si>
    <t>Detectability-Based JPEG Steganography Modeling the Processing Pipeline: The Noise-Content Trade-off</t>
  </si>
  <si>
    <t>Q. Giboulot; R. Cogranne; P. Bas</t>
  </si>
  <si>
    <t>Laboratory of System Modeling and Dependability, University of Technology of Troyes, Troyes, France; Laboratory of System Modeling and Dependability, University of Technology of Troyes, Troyes, France; CNRS, CRIStAL Laboratory, École Centrale de Lille, Villeneuve-d’Ascq, France</t>
  </si>
  <si>
    <t>2217</t>
  </si>
  <si>
    <t>The current art of steganography shows that schemes using a deflection criterion (such as MiPOD) for JPEG steganography are usually subpar with respect to distortion-based schemes. We link this lack of performance to a poor estimation of the variance of the model of the noise on the cover image. However, this statistically-based method provides a better assessment of the detectability of hidden data as well as theoretical guarantees under a given model. In this paper, we propose a method to obtain better estimates of the variances of DCT coefficients by taking into account the dependencies introduced by development pipeline on pixels. A second method, which is a side-informed extension of Gaussian Embedding in the JPEG domain using quantization error as side-information, is also formulated and shown to achieve state-of-the-art performances. Eventually, the trade-off between noise and content complexity in steganography is thoroughly analyzed through the lenses of these two new methods using a wide range of numerical experiments.</t>
  </si>
  <si>
    <t>10.1109/TIFS.2021.3050063</t>
  </si>
  <si>
    <t xml:space="preserve">French National Research Agency(grant numbers:ANR-18-ASTR-0009); ALASKA Project: https://alaska.utt.fr; French ANR DEFALS Program(grant numbers:ANR-16- DEFA-0003); </t>
  </si>
  <si>
    <t>https://ieeexplore.ieee.org/stamp/stamp.jsp?arnumber=9316913</t>
  </si>
  <si>
    <t>Adaptive steganography;hypothesis testing theory;information hiding;multivariate Gaussian;optimal detection</t>
  </si>
  <si>
    <t>Pipelines;Transform coding;Estimation;Discrete cosine transforms;Detectors;Complexity theory;Distortion</t>
  </si>
  <si>
    <t>discrete cosine transforms;Gaussian processes;image coding;quantisation (signal);steganography</t>
  </si>
  <si>
    <t>processing pipeline;noise-content trade-off;deflection criterion;distortion-based schemes;cover image;hidden data;JPEG domain;detectability-based JPEG steganography modeling;Gaussian embedding</t>
  </si>
  <si>
    <t>High-Fidelity Face Manipulation With Extreme Poses and Expressions</t>
  </si>
  <si>
    <t>C. Fu; Y. Hu; X. Wu; G. Wang; Q. Zhang; R. He</t>
  </si>
  <si>
    <t>National Laboratory of Pattern Recognition, Institute of Automation, Chinese Academy of Sciences (CASIA), Beijing, China; National Laboratory of Pattern Recognition, Institute of Automation, Chinese Academy of Sciences (CASIA), Beijing, China; National Laboratory of Pattern Recognition, Institute of Automation, Chinese Academy of Sciences (CASIA), Beijing, China; Department of Automation, Tsinghua University, Beijing, China; Horizon Robotics, Beijing, China; National Laboratory of Pattern Recognition, Institute of Automation, Chinese Academy of Sciences (CASIA), Beijing, China</t>
  </si>
  <si>
    <t>2218</t>
  </si>
  <si>
    <t>2231</t>
  </si>
  <si>
    <t>Face manipulation has shown remarkable advances with the flourish of Generative Adversarial Networks. However, due to the difficulties of controlling structures and textures, it is challenging to model poses and expressions simultaneously, especially for the extreme manipulation at high-resolution. In this article, we propose a novel framework that simplifies face manipulation into two correlated stages: a boundary prediction stage and a disentangled face synthesis stage. The first stage models poses and expressions jointly via boundary images. Specifically, a conditional encoder-decoder network is employed to predict the boundary image of the target face in a semi-supervised way. Pose and expression estimators are introduced to improve the prediction performance. In the second stage, the predicted boundary image and the input face image are encoded into the structure and the texture latent space by two encoder networks, respectively. A proxy network and a feature threshold loss are further imposed to disentangle the latent space. Furthermore, due to the lack of high-resolution face manipulation databases to verify the effectiveness of our method, we collect a new high-quality Multi-View Face (MVF-HQ) database. It contains 120,283 images at 6000 × 4000 resolution from 479 identities with diverse poses, expressions, and illuminations. MVF-HQ is much larger in scale and much higher in resolution than publicly available high-resolution face manipulation databases. We will release MVF-HQ soon to push forward the advance of face manipulation. Qualitative and quantitative experiments on four databases show that our method dramatically improves the synthesis quality.</t>
  </si>
  <si>
    <t>10.1109/TIFS.2021.3050065</t>
  </si>
  <si>
    <t xml:space="preserve">Beijing Natural Science Foundation(grant numbers:JQ18017); National Natural Science Foundation of China(grant numbers:61721004,U20A20223); </t>
  </si>
  <si>
    <t>https://ieeexplore.ieee.org/stamp/stamp.jsp?arnumber=9316964</t>
  </si>
  <si>
    <t>Face manipulation;extreme pose and expression;high-resolution;MVF-HQ</t>
  </si>
  <si>
    <t>Face recognition;Databases;Image resolution;Faces;Task analysis;Generators;Feature extraction</t>
  </si>
  <si>
    <t>codecs;emotion recognition;face recognition;image coding;image representation;image resolution;image texture</t>
  </si>
  <si>
    <t>conditional encoder-decoder network;expression estimators;prediction performance;predicted boundary image;input face image;texture latent space;encoder networks;high-quality MultiView Face database;MVF-HQ;high-fidelity Face manipulation;extreme poses;Generative Adversarial Networks;correlated stages;boundary prediction stage;disentangled face synthesis stage;high-resolution face manipulation databases;proxy network</t>
  </si>
  <si>
    <t>Joint Beam Training and Data Transmission Design for Covert Millimeter-Wave Communication</t>
  </si>
  <si>
    <t>J. Zhang; M. Li; S. Yan; C. Liu; X. Chen; M. -J. Zhao; P. Whiting</t>
  </si>
  <si>
    <t>College of Information Science and Electronic Engineering, Zhejiang University, Hangzhou, China; College of Information Science and Electronic Engineering, Zhejiang University, Hangzhou, China; School of Electrical Engineering and Telecommunications, The University of New South Wales, Sydney, NSW, Australia; School of Communication Engineering, Hangzhou Dianzi University, Hangzhou, China; College of Information Science and Electronic Engineering, Zhejiang University, Hangzhou, China; College of Information Science and Electronic Engineering, Zhejiang University, Hangzhou, China; School of Engineering, Macquarie University, Sydney, NSW, Australia</t>
  </si>
  <si>
    <t>2232</t>
  </si>
  <si>
    <t>2245</t>
  </si>
  <si>
    <t>Covert communication prevents legitimate transmission from being detected by a warden while maintaining certain covert rate at the intended user. Prior works have considered the design of covert communication over conventional low-frequency bands, but few works so far have explored the higher-frequency millimeter-wave (mmWave) spectrum. The directional nature of mmWave communication makes it attractive for covert transmission. However, how to establish such directional link in a covert manner in the first place remains as a significant challenge. In this paper, we consider a covert mmWave communication system, where legitimate parties Alice and Bob adopt beam training approach for directional link establishment. Accounting for the training overhead, we develop a new design framework that jointly optimizes beam training duration, training power and data transmission power to maximize the effective throughput of Alice-Bob link while ensuring the covertness constraint at warden Willie is met. We further propose a dual-decomposition successive convex approximation algorithm to solve the problem efficiently. Numerical studies demonstrate interesting tradeoff among the key design parameters considered and also the necessity of joint design of beam training and data transmission for covert mmWave communication.</t>
  </si>
  <si>
    <t>10.1109/TIFS.2021.3050070</t>
  </si>
  <si>
    <t>https://ieeexplore.ieee.org/stamp/stamp.jsp?arnumber=9316972</t>
  </si>
  <si>
    <t>Beam alignment;beam training;covert communication;millimeter-wave communications</t>
  </si>
  <si>
    <t>Training;Data communication;Millimeter wave communication;Throughput;Array signal processing;Directive antennas;Data models</t>
  </si>
  <si>
    <t>approximation theory;channel estimation;convex programming;cooperative communication;radio networks;telecommunication security;underwater acoustic communication;wireless channels</t>
  </si>
  <si>
    <t>training overhead;design framework;beam training duration;training power;data transmission power;Alice-Bob link;covertness constraint;key design parameters;joint beam training;data transmission design;covert millimeter-wave communication;covert communication;legitimate transmission;covert rate;low-frequency bands;higher-frequency millimeter-wave spectrum;directional nature;covert transmission;covert manner;covert mmWave communication system;beam training approach;directional link establishment</t>
  </si>
  <si>
    <t>VD-GAN: A Unified Framework for Joint Prototype and Representation Learning From Contaminated Single Sample per Person</t>
  </si>
  <si>
    <t>M. Pang; B. Wang; Y. -m. Cheung; Y. Chen; B. Wen</t>
  </si>
  <si>
    <t>School of Electrical and Electronic Engineering, Nanyang Technological University, Singapore; Department of Electrical and Computer Engineering, Duke University, Durham, NC, USA; Department of Computer Science, Hong Kong Baptist University, Hong Kong; Department of Electrical and Computer Engineering, Duke University, Durham, NC, USA; School of Electrical and Electronic Engineering, Nanyang Technological University, Singapore</t>
  </si>
  <si>
    <t>2246</t>
  </si>
  <si>
    <t>2259</t>
  </si>
  <si>
    <t>Single sample per person (SSPP) face recognition with a contaminated biometric enrolment database (SSPP-ce FR) is an emerging practical FR problem, where the SSPP in the enrolment database is no longer standard but contaminated by nuisance facial variations such as expression, lighting, pose, and disguise. In this case, the conventional SSPP FR methods, including the patch-based and generic learning methods, will suffer from serious performance degradation. Few recent methods were proposed to tackle SSPP-ce FR by either performing prototype learning on the contaminated enrolment database or learning discriminative representations that are robust against variation. Despite that, most of these approaches can only handle a specified single variation, e.g., pose, but cannot be extended to multiple variations. To address these two limitations, we propose a novel Variation Disentangling Generative Adversarial Network (VDGAN) to jointly perform prototype learning and representation learning in a unified framework. The proposed VD-GAN consists of an encoder-decoder structural generator and a multi-task discriminator to handle universal variations including single, multiple, and even mixed variations in practice. The generator and discriminator play an adversarial game such that the generator learns a discriminative identity representation and generates an identity-preserved prototype for each face image, while the discriminator aims to predict face identity label, distinguish real vs. fake prototype, and disentangle target variations from the learned representations. Qualitative and quantitative evaluations on various real-world face datasets containing single/multiple and mixed variations demonstrate the effectiveness of VD-GAN.</t>
  </si>
  <si>
    <t>10.1109/TIFS.2021.3050055</t>
  </si>
  <si>
    <t xml:space="preserve">NSFC(grant numbers:61672444); Hong Kong Baptist University (HKBU)(grant numbers:RCFNRA-IG/18-19/SCI/03,RC-IRCMs/18-19/SCI/01); Innovation and Technology Fund (ITF) of the Innovation and Technology Commission (ITC) of the Government of the Hong Kong, SAR(grant numbers:ITS/339/18); Ministry of Education, Republic of Singapore, under the Start-Up Grant; National Research Foundation (NRF), Singapore, through the Singapore Cybersecurity Consortium (SGCSC) Grant Office(grant numbers:SGCSC_Grant_2019-S01); </t>
  </si>
  <si>
    <t>https://ieeexplore.ieee.org/stamp/stamp.jsp?arnumber=9316985</t>
  </si>
  <si>
    <t>Single sample per person;prototype learning;representation learning;generative adversarial network</t>
  </si>
  <si>
    <t>Prototypes;Face recognition;Learning systems;Databases;Gallium nitride;Standards;Lighting</t>
  </si>
  <si>
    <t>biometrics (access control);face recognition;image representation;neural nets</t>
  </si>
  <si>
    <t>face image;variation disentangling generative adversarial network;learned representations;fake prototype;face identity label;identity-preserved prototype;discriminative identity representation;multitask discriminator;encoder-decoder structural generator;VDGAN;contaminated enrolment database;generic learning methods;nuisance facial variations;SSPP-ce FR;contaminated biometric enrolment database;representation learning;VD-GAN</t>
  </si>
  <si>
    <t>Direct Anonymous Attestation With Optimal TPM Signing Efficiency</t>
  </si>
  <si>
    <t>K. Yang; L. Chen; Z. Zhang; C. J. P. Newton; B. Yang; L. Xi</t>
  </si>
  <si>
    <t>State Key Laboratory of Cryptology, Beijing, China; Surrey Centre for Cyber Security, University of Surrey, Guildford, U.K; Trusted Computing and Information Assurance Laboratory, SKLCS, Institute of Software, Chinese Academy of Sciences, Beijing, China; Surrey Centre for Cyber Security, University of Surrey, Guildford, U.K; Bank Card Test Center, Beijing, China; Trusted Computing and Information Assurance Laboratory, SKLCS, Institute of Software, Chinese Academy of Sciences, Beijing, China</t>
  </si>
  <si>
    <t>2260</t>
  </si>
  <si>
    <t>Direct Anonymous Attestation (DAA) is an anonymous signature scheme, which allows the Trusted Platform Module (TPM), a small chip embedded in a host computer, to attest to the state of the host system, while preserving the privacy of the user. DAA provides two signature modes: fully anonymous signatures and pseudonymous signatures. One main goal of designing DAA schemes is to reduce the TPM signing workload as much as possible, as the TPM has only limited resources. In an optimal DAA scheme, the signing workload on the TPM will be no more than that required for a normal signature like ECSchnorr. To date, no scheme has achieved the optimal signing efficiency for both signature modes. In this paper, we propose the first DAA scheme which achieves the optimal TPM signing efficiency for both signature modes. In this scheme, the TPM takes only a single exponentiation to generate a signature, and this single exponentiation can be pre-computed. Our scheme can be implemented using the existing TPM 2.0 commands, and thus is compatible with the TPM 2.0 specification. We benchmarked the TPM 2.0 commands needed for three DAA use cases on an Infineon TPM 2.0 chip, and also implemented the host signing and verification algorithm for our DAA scheme on a laptop with 1.80GHz Intel Core i7-8550U CPU. Our experimental results show that our DAA scheme obtains a total signing time of about 144 ms for either signature mode, while with pre-computation we can obtain a signing time of about 65 ms. Based on our benchmark results for the pseudonymous signature mode, our scheme is roughly  $2\times $  (resp.,  $5\times $ ) faster than the existing DAA schemes supported by TPM 2.0 in terms of total (resp., online) signing efficiency.</t>
  </si>
  <si>
    <t>10.1109/TIFS.2021.3051801</t>
  </si>
  <si>
    <t xml:space="preserve">National Natural Science Foundation of China(grant numbers:61932019,61802021); EU Horizon 2020 Research and Innovation Program (FutureTPM)(grant numbers:779391); Engineering and Physical Sciences Research Council (EPSRC) through the DICE Project(grant numbers:EP/N028295/1); National Key Research and Development Program of China(grant numbers:2017YFB0802504); National Natural Science Foundation of China(grant numbers:U1536205); </t>
  </si>
  <si>
    <t>https://ieeexplore.ieee.org/stamp/stamp.jsp?arnumber=9323052</t>
  </si>
  <si>
    <t>Direct anonymous attestation;TPM 2.0 implementation;anonymous authentication;provable security</t>
  </si>
  <si>
    <t>Optimized production technology;Authentication;Benchmark testing;Privacy;Data privacy;Trusted computing;Portable computers</t>
  </si>
  <si>
    <t>cryptographic protocols;data privacy;digital signatures;message authentication;public key cryptography;trusted computing</t>
  </si>
  <si>
    <t>direct Anonymous Attestation;optimal TPM signing efficiency;direct anonymous attestation;anonymous signature scheme;anonymous signatures;pseudonymous signatures;optimal DAA scheme;signing workload;normal signature;optimal signing efficiency;Infineon TPM 2;host signing;verification algorithm;pseudonymous signature mode;existing DAA schemes;frequency 1.8 GHz;time 144.0 ms;time 65.0 ms</t>
  </si>
  <si>
    <t>Optimal Adversarial Policies in the Multiplicative Learning System With a Malicious Expert</t>
  </si>
  <si>
    <t>S. R. Etesami; N. Kiyavash; V. Leon; H. V. Poor</t>
  </si>
  <si>
    <t>Department of Industrial and Enterprise Systems Engineering, University of Illinois at Urbana–Champaign, Urbana, IL, USA; College of Management of Technology, EPFL, Lausanne, Switzerland; Department of Industrial and Enterprise Systems Engineering, University of Illinois at Urbana–Champaign, Urbana, IL, USA; Department of Electrical Engineering, Princeton University, Princeton, NJ, USA</t>
  </si>
  <si>
    <t>2276</t>
  </si>
  <si>
    <t>We consider a learning system based on the conventional multiplicative weight (MW) rule that combines experts' advice to predict a sequence of true outcomes. It is assumed that one of the experts is malicious and aims to impose the maximum loss on the system. The system's loss is naturally defined to be the aggregate absolute difference between the sequence of predicted outcomes and the true outcomes. We consider this problem under both offline and online settings. In the offline setting where the malicious expert must choose its entire sequence of decisions a priori, we show somewhat surprisingly that a simple greedy policy of always reporting false prediction is asymptotically optimal with an approximation ratio of 1+O√(ln N)/N, where N is the total number of prediction stages. In particular, we describe a policy that closely resembles the structure of the optimal offline policy. For the online setting where the malicious expert can adaptively make its decisions, we show that the optimal online policy can be efficiently computed by solving a dynamic program in O(N3). We also discuss a generalization of our model to multi-expert settings. Our results provide a new direction for vulnerability assessment of commonly-used learning algorithms to internal adversarial attacks.</t>
  </si>
  <si>
    <t>10.1109/TIFS.2021.3052360</t>
  </si>
  <si>
    <t xml:space="preserve">U.S. National Science Foundation(grant numbers:EPCN-1944403,CCF-1908308); </t>
  </si>
  <si>
    <t>https://ieeexplore.ieee.org/stamp/stamp.jsp?arnumber=9328196</t>
  </si>
  <si>
    <t>Adversarial learning;expert advice;Markov decision process;dynamic programming;approximation ratio</t>
  </si>
  <si>
    <t>Learning systems;Prediction algorithms;Machine learning algorithms;Motion pictures;Approximation algorithms;Analytical models;Training</t>
  </si>
  <si>
    <t>approximation theory;computational complexity;dynamic programming;greedy algorithms;learning (artificial intelligence);security of data</t>
  </si>
  <si>
    <t>predicted outcomes;online setting;malicious expert;simple greedy policy;false prediction;prediction stages;optimal offline policy;optimal online policy;multiexpert settings;optimal adversarial policies;multiplicative learning system;conventional multiplicative weight rule</t>
  </si>
  <si>
    <t>Multi-Party Dynamic State Estimation That Preserves Data and Model Privacy</t>
  </si>
  <si>
    <t>Y. Ni; J. Wu; L. Li; L. Shi</t>
  </si>
  <si>
    <t>Department of Electronics and Computer Engineering, The Hong Kong University of Science and Technology, Hong Kong; College of Control Science and Engineering, Zhejiang University, Hangzhou, China; College of Electronics and Information Engineering, Tongji University, Shanghai, China; Department of Electronics and Computer Engineering, The Hong Kong University of Science and Technology, Hong Kong</t>
  </si>
  <si>
    <t>2288</t>
  </si>
  <si>
    <t>In this paper we focus on the dynamic state estimation which harnesses a vast amount of sensing data harvested by multiple parties and recognize that in many applications, to improve collaborations between parties, the estimation procedure must be designed with the awareness of protecting participants' data and model privacy, where the latter refers to the privacy of key parameters of observation models. We develop a state estimation paradigm for the scenario where multiple parties with data and model privacy concerns are involved. Multiple parties monitor a physical dynamic process by deploying their own sensor networks and update the state estimate according to the average state estimate of all the parties calculated by a cloud server and security module. The paradigm taps additively homomorphic encryption which enables the cloud server and security module to jointly fuse parties' data while preserving the data privacy. Meanwhile, all the parties collaboratively develop a stable (or optimal) fusion rule without divulging sensitive model information. For the proposed filtering paradigm, we analyze the stabilization and the optimality. First, to stabilize the multi-party state estimator while preserving observation model privacy, two stabilization design methods are proposed. For special scenarios, the parties directly design their estimator gains by the matrix norm relaxation. For general scenarios, after transforming the original design problem into a convex semi-definite programming problem, the parties collaboratively derive suitable estimator gains based on the alternating direction method of multipliers (ADMM). Second, an optimal collaborative gain design method with model privacy guarantees is provided, which results in the asymptotic minimum mean square error (MMSE) state estimation. Finally, numerical examples are presented to illustrate our design and theoretical findings.</t>
  </si>
  <si>
    <t>10.1109/TIFS.2021.3050621</t>
  </si>
  <si>
    <t xml:space="preserve">Hong Kong RGC General Research(grant numbers:16204218); Science and Technology Innovation 2030 Program of China(grant numbers:2018AAA0101605); Artificial Intelligence Algorithm Strategy Research project of the Ministry of Education China; National Natural Science Foundation of China(grant numbers:61761136012); National Key Research and Development Program of China(grant numbers:2018YFB1305304); Shanghai Municipal Commission of Science and Technology(grant numbers:19511132101); </t>
  </si>
  <si>
    <t>https://ieeexplore.ieee.org/stamp/stamp.jsp?arnumber=9321546</t>
  </si>
  <si>
    <t>Privacy;dynamic state estimation;multiple parties;additively homomorphic encryption</t>
  </si>
  <si>
    <t>Encryption;State estimation;Privacy;Data privacy;Data models;Estimation;Sensors</t>
  </si>
  <si>
    <t>convex programming;cryptography;data privacy;least mean squares methods;matrix algebra;mean square error methods;state estimation</t>
  </si>
  <si>
    <t>observation model privacy;stabilization design methods;model privacy guarantees;square error state estimation;multiparty dynamic state estimation;state estimation paradigm;model privacy concerns;cloud server;security module;data privacy;multiparty state estimator;collaborative gain design method;matrix norm relaxation;asymptotic minimum mean square error;MMSE state estimation</t>
  </si>
  <si>
    <t>Log-Based Anomaly Detection With Robust Feature Extraction and Online Learning</t>
  </si>
  <si>
    <t>S. Han; Q. Wu; H. Zhang; B. Qin; J. Hu; X. Shi; L. Liu; X. Yin</t>
  </si>
  <si>
    <t>School of Cyber Science and Technology, Beihang University, Beijing, China; School of Cyber Science and Technology, Beihang University, Beijing, China; School of Cyber Science and Technology, Beihang University, Beijing, China; School of Information, Renmin University of China, Beijing, China; School of Engineering and Information Technology, University of New South Wales, Canberra, NSW, Australia; INSC&amp;BNRist, Tsinghua University, Beijing, China; Jiangsu Key Laboratory of Big Data Security and Intelligent Processing, Nanjing University of Posts and Telecommunications, Nanjing, China; DCST, Tsinghua University, Beijing, China</t>
  </si>
  <si>
    <t>2300</t>
  </si>
  <si>
    <t>Cloud technology has brought great convenience to enterprises as well as customers. System logs record notable events and are becoming valuable resources to track and investigate system status. Detecting anomaly from logs as fast as possible can improve the quality of service significantly. Although many machine learning algorithms (e.g., SVM, Logistic Regression) have high detection accuracy, we find that they assume data are clean and might have high training time. Facing these challenges, in this paper, we propose Robust Online Evolving Anomaly Detection (ROEAD) framework which adopts Robust Feature Extractor (RFE) to remove the effects of noise and Online Evolving Anomaly Detection (OEAD) to dynamic update parameters. We propose Online Evolving SVM (OES) algorithm as the example of online anomaly detection methods. We analyze the performance of OES in theory and prove the performance difference between OES and the best hypothesis tends to zero as time goes infinity. We compare the performance of ROEAD against state-of-the-art anomaly detection algorithms using public log datasets. The results demonstrate that ROEAD is able to remove the effects of noise and OES can improve the detection accuracy by more than 40%.</t>
  </si>
  <si>
    <t>10.1109/TIFS.2021.3053371</t>
  </si>
  <si>
    <t xml:space="preserve">National Key Research and Development Program of China(grant numbers:2020YFB10056,2019QY(Y)0602,2017YFB1400700,2017YFB0802500); Natural Science Foundation of China(grant numbers:62002009,61932011,61972019,61772538,61532021,91646203,61672083); Jiangsu Key Laboratory of Big Data Security and Intelligent Processing, NJUPT; </t>
  </si>
  <si>
    <t>https://ieeexplore.ieee.org/stamp/stamp.jsp?arnumber=9330769</t>
  </si>
  <si>
    <t>Online learning;ROEAD;RFE</t>
  </si>
  <si>
    <t>Anomaly detection;Feature extraction;Training;Support vector machines;Semantics;Machine learning algorithms;Noise measurement</t>
  </si>
  <si>
    <t>learning (artificial intelligence);regression analysis;security of data;support vector machines</t>
  </si>
  <si>
    <t>training time;ROEAD;robust feature extractor;OES;online anomaly detection methods;public log datasets;log-based anomaly detection;robust feature extraction;online learning;cloud technology;system logs;online evolving SVM algorithm;robust online evolving anomaly detection framework;machine learning algorithms;quality of service</t>
  </si>
  <si>
    <t>A Design Framework for Strongly χ²-Private Data Disclosure</t>
  </si>
  <si>
    <t>2325</t>
  </si>
  <si>
    <t>In this paper, we study a stochastic disclosure control problem using information-theoretic methods. The useful data to be disclosed depend on private data that should be protected. Thus, we design a privacy mechanism to produce new data which maximizes the disclosed information about the useful data under a strong χ2-privacy criterion. For sufficiently small leakage, the privacy mechanism design problem can be geometrically studied in the space of probability distributions by a local approximation of the mutual information. By using methods from Euclidean information geometry, the original highly challenging optimization problem can be reduced to a problem of finding the principal right-singular vector of a matrix, which characterizes the optimal privacy mechanism. In two extensions we first consider a scenario where an adversary receives a noisy version of the user's message and then we look for a mechanism which finds U based on observing X, maximizing the mutual information between U and Y while satisfying the privacy criterion on U and Z under the Markov chain (Z, Y)-X-U.</t>
  </si>
  <si>
    <t>10.1109/TIFS.2021.3053462</t>
  </si>
  <si>
    <t xml:space="preserve">Swedish Foundation for Strategic Research; Swedish Research Council; Swedish Government through the Digital Futures Research Center and the Strategic Research Agenda Program, Information and Communication Technology—The Next Generation (SRA ICT—TNG); </t>
  </si>
  <si>
    <t>https://ieeexplore.ieee.org/stamp/stamp.jsp?arnumber=9330621</t>
  </si>
  <si>
    <t>χ²-privacy criterion;privacy mechanism design;Euclidean information geometry</t>
  </si>
  <si>
    <t>Privacy;Data privacy;Mutual information;Markov processes;Optimization;Information geometry;Upper bound</t>
  </si>
  <si>
    <t>approximation theory;data privacy;geometry;information theory;Markov processes;matrix algebra;optimisation;statistical distributions</t>
  </si>
  <si>
    <t>stochastic disclosure control problem;information-theoretic methods;disclosed information;privacy mechanism design problem;mutual information;Euclidean information geometry;optimization problem;optimal privacy mechanism;strongly χ2-private data disclosure;Markov chain;principal right-singular vector;matrix;probability distributions;local approximation</t>
  </si>
  <si>
    <t>Differential Privacy on the Unit Simplex via the Dirichlet Mechanism</t>
  </si>
  <si>
    <t>P. Gohari; B. Wu; C. Hawkins; M. Hale; U. Topcu</t>
  </si>
  <si>
    <t>Department of Electrical and Computer Engineering, University of Texas at Austin, Austin, TX, USA; Department of Aerospace Engineering and Engineering Mechanics, University of Texas at Austin, Austin, TX, USA; Department of Mechanical and Aerospace Engineering, University of Florida, Gainesville, FL, USA; Department of Mechanical and Aerospace Engineering, University of Florida, Gainesville, FL, USA; Department of Aerospace Engineering and Engineering Mechanics, University of Texas at Austin, Austin, TX, USA</t>
  </si>
  <si>
    <t>As members of network systems share more information among agents and with network providers, sensitive data leakage raises privacy concerns. Motivated by such concerns, we introduce a novel mechanism that privatizes vectors belonging to the unit simplex. Such vectors can be found in many applications, such as privatizing a decision-making policy in a Markov decision process. We use differential privacy as the underlying mathematical framework for this work. The introduced mechanism is a probabilistic mapping that maps a vector within the unit simplex to the same domain using a Dirichlet distribution. We find the mechanism well-suited for inputs within the unit simplex because it always returns a privatized output that is also in the unit simplex. Therefore, no further projection back onto the unit simplex is required. We verify and quantify the privacy guarantees of the mechanism for three cases: identity queries, average queries, and general linear queries. We establish a trade-off between the level of privacy and the accuracy of the mechanism output, and we introduce a parameter to balance the trade-off between them. Numerical results illustrate the proposed mechanism.</t>
  </si>
  <si>
    <t>10.1109/TIFS.2021.3052356</t>
  </si>
  <si>
    <t xml:space="preserve">Air Force Research Laboratory (AFRL)(grant numbers:FA9550-19-1-0169); Defense Advanced Research Projects Agency (DARPA)(grant numbers:D19AP00004); Army Research Laboratory (ARL)(grant numbers:ACC-APG-RTP W911NF); Air Force Office of Scientific Research (AFOSR) Center of Excellence on Assured Autonomy in Contested Environments(grant numbers:FA9550-19-1-0169); NSF(grant numbers:1943275); </t>
  </si>
  <si>
    <t>https://ieeexplore.ieee.org/stamp/stamp.jsp?arnumber=9328150</t>
  </si>
  <si>
    <t>(i) Data privacy;(ii) Learning (artificial intelligence);(iii) Uncertain systems</t>
  </si>
  <si>
    <t>Privacy;Differential privacy;Probabilistic logic;Decision making;Markov processes;Additive noise;Privatization</t>
  </si>
  <si>
    <t>data privacy;decision making;Markov processes</t>
  </si>
  <si>
    <t>unit simplex;differential privacy;Dirichlet mechanism;network systems;sensitive data leakage;Markov decision process</t>
  </si>
  <si>
    <t>FA-GAN: Face Augmentation GAN for Deformation-Invariant Face Recognition</t>
  </si>
  <si>
    <t>M. Luo; J. Cao; X. Ma; X. Zhang; R. He</t>
  </si>
  <si>
    <t>National Laboratory of Pattern Recognition, Center for Research on Intelligent Perception and Computing, Institute of Automation, Chinese Academy of Sciences, Beijing, China; National Laboratory of Pattern Recognition, Center for Research on Intelligent Perception and Computing, Institute of Automation, Chinese Academy of Sciences, Beijing, China; National Laboratory of Pattern Recognition, Center for Research on Intelligent Perception and Computing, Institute of Automation, Chinese Academy of Sciences, Beijing, China; Chinese Academy of Sciences, Institute of Information Engineering, Beijing, China; National Laboratory of Pattern Recognition, Center for Research on Intelligent Perception and Computing, Institute of Automation, Chinese Academy of Sciences, Beijing, China</t>
  </si>
  <si>
    <t>2341</t>
  </si>
  <si>
    <t>2355</t>
  </si>
  <si>
    <t>Substantial improvements have been achieved in the field of face recognition due to the successful application of deep neural networks. However, existing methods are sensitive to both the quality and quantity of the training data. Despite the availability of large-scale datasets, the long tail data distribution induces strong biases in model learning. In this paper, we present a Face Augmentation Generative Adversarial Network (FA-GAN) to reduce the influence of imbalanced deformation attribute distributions. We propose to decouple these attributes from the identity representation with a novel hierarchical disentanglement module. Moreover, Graph Convolutional Networks (GCNs) are applied to recover geometric information by exploring the interrelations among local regions to guarantee the preservation of identities in face data augmentation. Extensive experiments on face reconstruction, face manipulation, and face recognition demonstrate the effectiveness and generalization ability of the proposed method.</t>
  </si>
  <si>
    <t>10.1109/TIFS.2021.3053460</t>
  </si>
  <si>
    <t xml:space="preserve">Beijing Natural Science Foundation(grant numbers:JQ18017); National Natural Science Foundation of China(grant numbers:61721004,U20A20223,U2003111); Youth Innovation Promotion Association CAS(grant numbers:Y201929); </t>
  </si>
  <si>
    <t>https://ieeexplore.ieee.org/stamp/stamp.jsp?arnumber=9330536</t>
  </si>
  <si>
    <t>Face augmentation;deformation-invariant face recognition;face disentanglement;graph convolutional networks</t>
  </si>
  <si>
    <t>Face recognition;Strain;Geometry;Frequency division multiplexing;Training;Task analysis;Semantics</t>
  </si>
  <si>
    <t>convolutional neural nets;deformation;face recognition;graph theory;image reconstruction;image representation;learning (artificial intelligence)</t>
  </si>
  <si>
    <t>face manipulation;FA-GAN;Face Augmentation GAN;deep neural networks;training data quantity;large-scale datasets;long tail data distribution;strong biases;model learning;Face Augmentation Generative Adversarial Network;imbalanced deformation attribute distributions;identity representation;novel hierarchical disentanglement module;Graph Convolutional Networks;face data augmentation;face reconstruction;deformation-invariant face recognition;training data quality;GCNs;geometric information</t>
  </si>
  <si>
    <t>Physical-Layer Authentication Using Multiple Channel-Based Features</t>
  </si>
  <si>
    <t>N. Xie; J. Chen; L. Huang</t>
  </si>
  <si>
    <t>Guangdong Key Laboratory of Intelligent Information Processing, College of Electronics and Information Engineering, Shenzhen University, Shenzhen, China; Guangdong Key Laboratory of Intelligent Information Processing, College of Electronics and Information Engineering, Shenzhen University, Shenzhen, China; Guangdong Engineering Research Center of Position Sensing and Detection, College of Electronics and Information Engineering, Shenzhen University, Shenzhen, China</t>
  </si>
  <si>
    <t>2356</t>
  </si>
  <si>
    <t>2366</t>
  </si>
  <si>
    <t>This paper concerns the problem of authenticating the transmitter without a secret key. In comparison with traditional cryptographic-based authentication mechanisms, the Physical-Layer Authentication (PLA) has the following advantages: high security, low complexity, and high compatibility, since it exploits intrinsic and unique features of the physical layer to authenticate the transmitter rather than using a secret key. The prior channel-based PLA schemes use a quantization algorithm to deal with multiple channel-based features for simplicity. However, there are two main limitations in the prior schemes: performance loss due to quantization error and the difficulty of obtaining the optimal thresholds in closed-form. In this paper, we propose two multiple Channel Impulse Response (CIR) based PLA schemes to effectively overcome the aforementioned limitations of the prior schemes. The first scheme uses multiple CIRs to realize the PLA, which is named as the Multiple CIRs PLA (MCP) scheme. The MCP scheme has better authentication performance than the prior schemes, since it avoids to use a quantization algorithm. The second scheme further improves the authentication performance by exploiting the channel correlation coefficient, which is named as the Enhanced Multiple CIRs PLA (EMCP) scheme. We provide rigorous performance analysis of two proposed schemes. We implemented the proposed schemes and conducted extensive performance comparisons through simulations. Our experimental results show that the closed-form expressions of the theoretical results of the proposed schemes perfectly match the corresponding simulation results. The EMCP scheme has the best authentication performance and the MCP scheme is the second one, whereas the prior scheme is the worst one. As the SNR or the channel correlation coefficient declines, the performance gap among various schemes gradually increases.</t>
  </si>
  <si>
    <t>10.1109/TIFS.2021.3054534</t>
  </si>
  <si>
    <t xml:space="preserve">Natural Science Foundation of China(grant numbers:61972262); National Key Research and Development Project of China(grant numbers:2020YFB1805404); National Science Fund for Distinguished Young Scholars(grant numbers:61925108); Joint Fund of the National Natural Science Foundation of China and Robot Fundamental Research Center of Shenzhen Government(grant numbers:U1713217,U1913203); Natural Science Foundation of Guangdong, China(grant numbers:2016A030313046); Fundamental Research Programs of Shenzhen City(grant numbers:JCYJ20180305124648757); China Scholarship Council(grant numbers:201908440031); </t>
  </si>
  <si>
    <t>https://ieeexplore.ieee.org/stamp/stamp.jsp?arnumber=9335644</t>
  </si>
  <si>
    <t>Physical layer authentication;channel-based features;quantization algorithm;performance analysis;fading channels</t>
  </si>
  <si>
    <t>Authentication;Programmable logic arrays;Quantization (signal);Receivers;Cryptography;MIMO communication;Correlation</t>
  </si>
  <si>
    <t>correlation methods;cryptography;message authentication;quantisation (signal);transient response</t>
  </si>
  <si>
    <t>closed-form;optimal thresholds;channel correlation coefficient;EMCP scheme;Enhanced Multiple CIRs PLA scheme;authentication performance;multiple Channel Impulse Response;quantization algorithm;prior channel-based PLA schemes;cryptographic-based authentication mechanisms;transmitter;Physical-Layer Authentication</t>
  </si>
  <si>
    <t>Accurate Decentralized Application Identification via Encrypted Traffic Analysis Using Graph Neural Networks</t>
  </si>
  <si>
    <t>M. Shen; J. Zhang; L. Zhu; K. Xu; X. Du</t>
  </si>
  <si>
    <t>School of Cyberspace Security, Beijing Institute of Technology, Beijing, China; School of Computer Science, Beijing Institute of Technology, Beijing, China; School of Cyberspace Security, Beijing Institute of Technology, Beijing, China; Department of Computer Science, Tsinghua University, Beijing, China; Department of Computer and Information Sciences, Temple University, Philadelphia, PA, USA</t>
  </si>
  <si>
    <t>2367</t>
  </si>
  <si>
    <t>2380</t>
  </si>
  <si>
    <t>Decentralized Applications (DApps) are increasingly developed and deployed on blockchain platforms such as Ethereum. DApp fingerprinting can identify users' visits to specific DApps by analyzing the resulting network traffic, revealing much sensitive information about the users, such as their real identities, financial conditions and religious or political preferences. DApps deployed on the same platform usually adopt the same communication interface and similar traffic encryption settings, making the resulting traffic less discriminative. Existing encrypted traffic classification methods either require hand-crafted and fine-tuning features or suffer from low accuracy. It remains a challenging task to conduct DApp fingerprinting in an accurate and efficient way. In this paper, we present GraphDApp, a novel DApp fingerprinting method using Graph Neural Networks (GNNs). We propose a graph structure named Traffic Interaction Graph (TIG) as an information-rich representation of encrypted DApp flows, which implicitly reserves multiple dimensional features in bidirectional client-server interactions. Using TIG, we turn DApp fingerprinting into a graph classification problem and design a powerful GNN-based classifier. We collect real-world traffic datasets from 1,300 DApps with more than 169,000 flows. The experimental results show that GraphDApp is superior to the other state-of-the-art methods in terms of classification accuracy in both closed- and open-world scenarios. In addition, GraphDApp maintains its high accuracy when being applied to the traditional mobile application classification.</t>
  </si>
  <si>
    <t>10.1109/TIFS.2021.3050608</t>
  </si>
  <si>
    <t xml:space="preserve">National Key Research and Development Program of China(grant numbers:2020YFB1006101); Beijing Nova Program(grant numbers:Z201100006820006); NSFC Projects(grant numbers:61972039,61932016,61872041); Beijing Natural Science Foundation(grant numbers:4192050); Zhejiang Lab Open Fund(grant numbers:2020AA3AB04); China National Funds for Distinguished Young Scientists(grant numbers:61825204); Beijing Outstanding Young Scientist Program(grant numbers:BJJWZYJH01201910003011); </t>
  </si>
  <si>
    <t>https://ieeexplore.ieee.org/stamp/stamp.jsp?arnumber=9319399</t>
  </si>
  <si>
    <t>Decentralized applications;encrypted traffic classification;deep learning;graph neural networks;blockchain</t>
  </si>
  <si>
    <t>Blockchain;Servers;Random forests;Mobile applications;Smart contracts;Graph neural networks;Smart phones</t>
  </si>
  <si>
    <t>client-server systems;cryptography;graph theory;neural nets;pattern classification;telecommunication traffic</t>
  </si>
  <si>
    <t>closed-world scenarios;open-world scenarios;DApp fingerprinting method;network traffic;political preferences;financial conditions;blockchain platforms;Decentralized Applications;encrypted traffic analysis;application identification;traditional mobile application classification;real-world traffic datasets;graph classification problem;encrypted DApp flows;Traffic Interaction Graph;graph structure;graph neural networks;encrypted traffic classification methods</t>
  </si>
  <si>
    <t>Nelder-Mead Simplex Channel Estimation for the RF-DNA Fingerprinting of OFDM Transmitters Under Rayleigh Fading Conditions</t>
  </si>
  <si>
    <t>M. Fadul; D. Reising; T. D. Loveless; A. Ofoli</t>
  </si>
  <si>
    <t>Electrical Engineering Department, The University of Tennessee at Chattanooga, Chattanooga, TN, USA; Electrical Engineering Department, The University of Tennessee at Chattanooga, Chattanooga, TN, USA; Electrical Engineering Department, The University of Tennessee at Chattanooga, Chattanooga, TN, USA; Electrical Engineering Department, The University of Tennessee at Chattanooga, Chattanooga, TN, USA</t>
  </si>
  <si>
    <t>2381</t>
  </si>
  <si>
    <t>2396</t>
  </si>
  <si>
    <t>The Internet of Things (IoT) is a collection of Internet connected devices capable of interacting with the physical world and computer systems. It is estimated that IoT will consist of more than seventy five billion devices by the year 2025. In addition to the sheer numbers, the need for IoT security is exacerbated by the fact that many of the edge devices employ weak to no encryption of the communication link. It has been estimated that almost 70% of IoT devices use no form of encryption. Previous research has suggested the use of Specific Emitter Identification (SEI), a physical layer technique, as a means of augmenting bit-level security mechanisms such as encryption. Radio Frequency-Distinct Native Attributes (RF-DNA) fingerprinting is an SEI technique that has demonstrated success in discriminating radios operating within a noise only channel. This work extends RF-DNA fingerprinting to the discrimination of radios operating under Rayleigh fading conditions through the use of a Nelder-Mead (N-M) simplex-based channel estimator. The N-M estimator estimates the multipath channel directly from the received waveform; thus, eliminating the need for demodulation that is required when using constellation-based estimators. N-M estimator proves superior to three alternative waveform-based estimation approaches under increasing fading paths/reflections and decreasing Signal-to-Noise Ratio (SNR). Radio discrimination performance is maximized through the assessment of: (i) RF-DNA fingerprints generated from the magnitude versus phase representation of the Gabor transform's coefficients, (ii) a statistic-based classifier versus a neural network-based classifier, and (iii) the size of patch used to subdivide the Gabor-based time-frequency response prior to calculation of the RF-DNA fingerprint features. The resulting RF-DNA fingerprinting process achieves an average percent correct classification of 92.3% or greater for Rayleigh fading channels consisting of: two, three, or five reflections/paths at SNR≥15 dB.</t>
  </si>
  <si>
    <t>10.1109/TIFS.2021.3054524</t>
  </si>
  <si>
    <t xml:space="preserve">Tennessee Higher Education Commission (THEC) through the Center of Excellence in Applied Computational Science and Engineering (CEACSE); University of Chattanooga (UC) Foundation Incorporated; </t>
  </si>
  <si>
    <t>https://ieeexplore.ieee.org/stamp/stamp.jsp?arnumber=9335608</t>
  </si>
  <si>
    <t>Communication system security;radio frequency identification;radio interference;channel estimation;RF fingerprinting;specific emitter identification</t>
  </si>
  <si>
    <t>Fading channels;Multipath channels;Channel estimation;Signal to noise ratio;Wireless fidelity;Security;Estimation</t>
  </si>
  <si>
    <t>channel estimation;cryptography;Internet of Things;multipath channels;neural nets;OFDM modulation;pattern classification;Rayleigh channels;statistics;telecommunication security;time-frequency analysis;waveform analysis</t>
  </si>
  <si>
    <t>Internet of Things;specific emitter identification;signal-to-noise ratio;SNR;Gabor transform coefficients;statistic-based classifier;OFDM transmitters;radio frequency-distinct native attributes fingerprinting;Nelder-Mead simplex-based channel estimator;Rayleigh fading channels;RF-DNA fingerprinting process;RF-DNA fingerprint features;Gabor-based time-frequency response;radio discrimination performance;alternative waveform-based estimation approaches;constellation-based estimators;multipath channel;N-M estimator;noise only channel;SEI technique;bit-level security mechanisms;physical layer technique;IoT devices;encryption;edge devices;IoT security;computer systems;physical world;Rayleigh fading conditions;Nelder-Mead simplex channel estimation</t>
  </si>
  <si>
    <t>Data-Driven Decision Support for Optimizing Cyber Forensic Investigations</t>
  </si>
  <si>
    <t>A. Nisioti; G. Loukas; A. Laszka; E. Panaousis</t>
  </si>
  <si>
    <t>Department of Computing and Mathematical Sciences, University of Greenwich, London, U.K; Department of Computing and Mathematical Sciences, University of Greenwich, London, U.K; Department of Computer Science, University of Houston, TX, USA; Department of Computing and Mathematical Sciences, University of Greenwich, London, U.K</t>
  </si>
  <si>
    <t>2397</t>
  </si>
  <si>
    <t>Cyber attacks consisting of several attack actions can present considerable challenge to forensic investigations. Consider the case where a cybersecurity breach is suspected following the discovery of one attack action, for example by observing the modification of sensitive registry keys, suspicious network traffic patterns, or the abuse of legitimate credentials. At this point, the investigator can have multiple options as to what to check next to discover the rest, and will likely pick one based on experience and training. This will be the case at each new step. We argue that the efficiency of this aspect of the job, which is the selection of what next step to take, can have significant impact on its overall cost (e.g., the duration) of the investigation and can be improved through the application of constrained optimization techniques. Here, we present DISCLOSE, the first data-driven decision support framework for optimizing forensic investigations of cybersecurity breaches. DISCLOSE benefits from a repository of known adversarial tactics, techniques, and procedures (TTPs), for each of which it harvests threat intelligence information to calculate its probabilistic relations with the rest. These relations, as well as a proximity parameter derived from the projection of quantitative data regarding the adversarial TTPs on an attack life cycle model, are both used as input to our optimization framework. We show the feasibility of this approach in a case study that consists of 31 adversarial TTPs, data collected from 6 interviews with experienced cybersecurity professionals and data extracted from the MITRE ATT&amp;CK STIX repository and the Common Vulnerability Scoring System (CVSS).</t>
  </si>
  <si>
    <t>10.1109/TIFS.2021.3054966</t>
  </si>
  <si>
    <t>https://ieeexplore.ieee.org/stamp/stamp.jsp?arnumber=9339971</t>
  </si>
  <si>
    <t>Cyber forensics;digital forensics;multi-stage attacks;decision support;optimization</t>
  </si>
  <si>
    <t>Forensics;Cognition;Computer security;Probabilistic logic;Optimization;Correlation;Guidelines</t>
  </si>
  <si>
    <t>computer crime;decision support systems;digital forensics</t>
  </si>
  <si>
    <t>CVSS;common vulnerability scoring system;adversarial TTPs;experienced cybersecurity professionals;optimization framework;attack life cycle model;quantitative data;adversarial tactics;DISCLOSE benefits;data-driven decision support framework;constrained optimization techniques;multiple options;investigator;legitimate credentials;suspicious network traffic patterns;sensitive registry keys;cybersecurity breach;attack action;cyber attacks;optimizing cyber forensic investigations</t>
  </si>
  <si>
    <t>CPS Device-Class Identification via Behavioral Fingerprinting: From Theory to Practice</t>
  </si>
  <si>
    <t>L. Babun; H. Aksu; A. S. Uluagac</t>
  </si>
  <si>
    <t>Department of Electrical and Computer Engineering, Cyber-Physical Systems Security Lab, Florida International University, Miami, FL, USA; Department of Electrical and Computer Engineering, Cyber-Physical Systems Security Lab, Florida International University, Miami, FL, USA; Department of Electrical and Computer Engineering, Cyber-Physical Systems Security Lab, Florida International University, Miami, FL, USA</t>
  </si>
  <si>
    <t>2428</t>
  </si>
  <si>
    <t>Cyber-Physical Systems (CPS) utilize different devices to collect sensitive data, communicate with other systems, and monitor essential processes in critical infrastructure applications. However, in the ecosystem of CPS, unauthorized or spoofed devices may danger or compromise the performance and security of the critical infrastructure. The unauthorized and spoofed devices may include tampered pieces of software or hardware components that can negatively impact CPS operations or collect vital CPS metrics from the network. Such devices can be outsider or insider threats trying to impersonate other real CPS devices via spoofing their legitimate identifications to gain access to systems, steal information, or spread malware. Device fingerprinting techniques are promising approaches to identify unauthorized or illegitimate devices. However, current fingerprinting solutions are not suitable as they disrupt critical real-time operations in CPS due to the nature of their extensive data analysis or too much overhead on the devices' computational resources. To address these concerns, in this work, we propose STOP-AND- FRISK (S&amp;F), a novel fingerprinting framework to identify CPS device classes and complement traditional security mechanisms in CPS. S&amp;F is based on a secure challenge/response mechanism that analyzes the behavior of the CPS devices at both the hardware and OS/kernel levels. Specifically, the proposed novel mechanism combines system and function call tracing techniques, signal processing, and hardware performance analysis to create specific device-class signatures. Then, the signatures are correlated against known behavioral ground-truth to identify the device types. To test the efficacy of S&amp;F extensively, we implemented a realistic testbed that included different classes of CPS devices with a variety of computing resources, architectures, and configurations. Our experimental results reveal an excellent rate on the CPS device-class identification. Finally, extensive performance analysis demonstrates that the use of S&amp;F yields minimal overhead on the CPS devices' computing resources.</t>
  </si>
  <si>
    <t>10.1109/TIFS.2021.3054968</t>
  </si>
  <si>
    <t xml:space="preserve">U.S. Department of Energy(grant numbers:DE-OE0000779); U.S. National Science Foundation(grant numbers:NSF-1663051); </t>
  </si>
  <si>
    <t>https://ieeexplore.ieee.org/stamp/stamp.jsp?arnumber=9340269</t>
  </si>
  <si>
    <t>Cyber-physical systems;device-class fingerprinting;correlation;system calls;function calls;hardware performance</t>
  </si>
  <si>
    <t>Performance evaluation;Hardware;Task analysis;Object recognition;Computer architecture;Critical infrastructure;Performance analysis</t>
  </si>
  <si>
    <t>authorisation;computer crime;computer network security;critical infrastructures;cyber-physical systems;data analysis;digital signatures;operating systems (computers)</t>
  </si>
  <si>
    <t>hardware performance analysis;signal processing;function call tracing techniques;secure challenge-response mechanism;STOP-AND-FRISK fingerprinting framework;data analysis;behavioral fingerprinting;CPS metrics;critical infrastructure applications;cyber-physical systems;CPS device-class identification;device types;device-class signatures;security mechanisms;illegitimate devices;device fingerprinting techniques;CPS operations;unauthorized devices;spoofed devices</t>
  </si>
  <si>
    <t>Quantum Learning Based Nonrandom Superimposed Coding for Secure Wireless Access in 5G URLLC</t>
  </si>
  <si>
    <t>D. Xu; P. Ren</t>
  </si>
  <si>
    <t>School of Information and Communications Engineering, Xi’an Jiaotong University, Xi’an, China; School of Information and Communications Engineering, Xi’an Jiaotong University, Xi’an, China</t>
  </si>
  <si>
    <t>2429</t>
  </si>
  <si>
    <t>2444</t>
  </si>
  <si>
    <t>Secure wireless access in ultra-reliable low-latency communications (URLLC), which is a critical aspect of 5G security, has become increasingly important due to its potential support of grant-free configuration. In grant-free URLLC, precise allocation of different pilot resources to different users that share the same time-frequency resource is essential for the next generation NodeB (gNB) to exactly identify those users under access collision and to maintain precise channel estimation required for reliable data transmission. However, this process easily suffers from attacks on pilots. We in this article propose a quantum learning based nonrandom superimposed coding method to encode and decode pilots on multidimensional resources, such that the uncertainty of attacks can be learned quickly and eliminated precisely. Particularly, multiuser pilots for uplink access are encoded as distinguishable subcarrier activation patterns (SAPs) and gNB decodes pilots of interest from observed SAPs, a superposition of SAPs from access users, by joint design of attack mode detection and user activity detection though a quantum learning network (QLN). We found that the uncertainty lies in the identification process of codeword digits from the attacker, which can be always modelled as a black-box model, resolved by a quantum learning algorithm and quantum circuit. Novel analytical closed-form expressions of failure probability are derived to characterize the reliability of this URLLC system with short packet transmission. Simulations how that our method can bring ultra-high reliability and low latency despite attacks on pilots.</t>
  </si>
  <si>
    <t>10.1109/TIFS.2021.3056215</t>
  </si>
  <si>
    <t xml:space="preserve">National Natural Science Foundation of China(grant numbers:62001368,61941119); Fundamental Research Funds for the Central Universities, China; </t>
  </si>
  <si>
    <t>https://ieeexplore.ieee.org/stamp/stamp.jsp?arnumber=9343852</t>
  </si>
  <si>
    <t>5G URLLC;secure access;pilot;quantum learning;superimposed coding</t>
  </si>
  <si>
    <t>Ultra reliable low latency communication;Encoding;Uplink;Security;Channel estimation;5G mobile communication;Reliability</t>
  </si>
  <si>
    <t>5G mobile communication;channel estimation;decoding;encoding;telecommunication network reliability;telecommunication security</t>
  </si>
  <si>
    <t>time-frequency resource;next generation NodeB;access collision;precise channel estimation;reliable data transmission;nonrandom superimposed coding method;multidimensional resources;multiuser pilots;uplink access;access users;attack mode detection;user activity detection;quantum learning network;quantum learning algorithm;URLLC system;secure wireless access;grant-free configuration;grant-free URLLC;pilot resources;ultra-reliable low-latency communications;short packet transmission;codeword digits;black-box model;failure probability</t>
  </si>
  <si>
    <t>Rebuttal: On the Security of Reversible Data Hiding in Encrypted Images by MSB Prediction</t>
  </si>
  <si>
    <t>P. Puteaux; W. Puech</t>
  </si>
  <si>
    <t>Laboratoire d’Informatique, de Robotique et de Microélectronique de Montpellier, Centre National de la Recherche Scientifique, University of Montpellier, Montpellier, France; Laboratoire d’Informatique, de Robotique et de Microélectronique de Montpellier, Centre National de la Recherche Scientifique, University of Montpellier, Montpellier, France</t>
  </si>
  <si>
    <t>2445</t>
  </si>
  <si>
    <t>2446</t>
  </si>
  <si>
    <t>Prior to the publication of our article in 2018, to our knowledge, there were no methods of achieving a favourable trade-off between the payload in bits-per-pixel (bpp) and the quality of the reconstructed image in terms of PSNR or SSIM. Indeed, a high payload value would lead to a degradation of the reconstructed image’s quality. Moreover, it should also be noted that almost all of the other state-of-the-art methods at the time, were based on Least Significant Bit (LSB) substitution and made little use of the redundancy between pixels in the clear domain to realize the data embedding of a secret message. In our proposed work [2], we have taken the opposing view by developing a Most Significant Bits (MSB) prediction-based reversible data hiding in encrypted images (RDHEI) method. In the EPE-HCRDH approach, the original image is encrypted without modification and information about the location of all pixels which cannot be correctly predicted is embedded by MSB substitution. In order to localize the prediction errors, flags of consecutive bits equal to 1 are used. With this information, the data hider can detect all the bits which can be marked and substitute them with bits of a secret message. In this case, the payload is slightly lower than 1 bpp, but perfect reversibility is achieved. So, the proposed EPE-HCRDH approach provides a high payload with a little complexity. But as highlighted by Dragoi and Coltuc [1], the fact of using flags, so that the data hider can embed a secret message introduces security flaws in the method. Despite this, the method has attracted the attention of many researchers, with 100 citations (according to Google Scholar on November 9, 2020) in several peer-reviewed journals of excellent reputation (IEEE TRANSACTIONS ON CIRCUITS AND SYSTEMS FOR VIDEO TECHNOLOGY [3], IEEE TRANSACTIONS ON MULTIMEDIA [4]–[7], IEEE ACCESS [8], IEEE TRANSACTIONS ON SIGNAL PROCESSING, and IEEE TRANSACTION ON DEPENDABLE AND SECURE COMPUTING [9]. Today, we can say that high capacity RDHEI has become a hot topic.</t>
  </si>
  <si>
    <t>10.1109/TIFS.2021.3055630</t>
  </si>
  <si>
    <t>https://ieeexplore.ieee.org/stamp/stamp.jsp?arnumber=9340397</t>
  </si>
  <si>
    <t>Image encryption;image security;reversible data hiding;MSB prediction</t>
  </si>
  <si>
    <t>Payloads;Encryption;Image coding;Visualization;Forensics;Labeling;Image reconstruction</t>
  </si>
  <si>
    <t>Adversarial Adaptive Neighborhood With Feature Importance-Aware Convex Interpolation</t>
  </si>
  <si>
    <t>Q. Li; Y. Qi; Q. Hu; S. Qi; Y. Lin; J. S. Dong</t>
  </si>
  <si>
    <t>School of Computer Science and Technology, Xi’an Jiaotong University, Xi’an, China; School of Computer Science and Technology, Xi’an Jiaotong University, Xi’an, China; School of Computer Science and Technology, Xi’an Jiaotong University, Xi’an, China; School of Computer Science and Technology, Xi’an Jiaotong University, Xi’an, China; School of Computing, National University of Singapore, Singapore; School of Computing, National University of Singapore, Singapore</t>
  </si>
  <si>
    <t>2447</t>
  </si>
  <si>
    <t>2460</t>
  </si>
  <si>
    <t>Adversarial Examples threaten to fool deep learning models to output erroneous predictions with high confidence. Optimization-based methods for constructing such samples have been extensively studied. While being effective in terms of aggression, they typically lack clear interpretation and constraint about their underlying generation process, which thus hinders us from leveraging the produced adversarial samples for model protection in the reverse direction. Hence, we expect them to repair bugs in the pre-trained models by produced additional training data equipped with strong attack ability rather than time-consuming full re-training from scratch. To address these issues, we first study the black-box behaviors and the intrinsic deficiency of neighborhood information in previous optimization-based adversarial attacks and defenses, respectively. Then we introduce a new method dubbed FeaCP, which uses correct predicted samples in disjoint classes to guide the generation of more explainable adversarial samples in the ambiguous region around the decision boundary instead of uncontrolled “blind spots”, via convex combination in a feature component-wise manner which takes the individual importance of feature ingredients into account. Our method incorporates the prior fact that for well-separated samples, the path connecting them would go through model's decision-boundary that lies in a low-density region, however, wherein adversarial examples are spread with high probability, thus having an impact on the ultimate trained model. In our work, the path is constructed by proposed inhomogeneous feature-wise convex interpolation rather than operating on sample-wise level, limiting the search space of FeaCP to obtain an adaptive neighborhood. Finally, we provide detailed insights and extend our method to adversarial fine-tuning using vicinity distribution to optimize the approximated decision boundary, and validate the significance of our FeaCP to model performance. The experimental results show that our method provides competitive performance on various datasets and networks.</t>
  </si>
  <si>
    <t>10.1109/TIFS.2020.3047752</t>
  </si>
  <si>
    <t xml:space="preserve">National Natural Science Foundation of China(grant numbers:61672421); Blockchain Core Technology Strategic Research Program(grant numbers:2020KJ010801); </t>
  </si>
  <si>
    <t>https://ieeexplore.ieee.org/stamp/stamp.jsp?arnumber=9309245</t>
  </si>
  <si>
    <t>Decision boundary;deep neural networks;adversarial examples;feature interpolation</t>
  </si>
  <si>
    <t>Training;Predictive models;Perturbation methods;Optimization;Neural networks;Robustness;Data models</t>
  </si>
  <si>
    <t>decision theory;deep learning (artificial intelligence);feature extraction;image classification;interpolation;optimisation;probability;security of data</t>
  </si>
  <si>
    <t>adversarial adaptive neighborhood;feature importance-aware convex interpolation;adversarial examples;deep learning models;erroneous predictions;optimization-based methods;model protection;attack ability;black-box behaviors;intrinsic deficiency;neighborhood information;defenses;explainable adversarial samples;ambiguous region;uncontrolled blind spots;convex combination;feature ingredients;well-separated samples;low-density region;trained model;inhomogeneous feature-wise convex interpolation;sample-wise level;approximated decision boundary;FeaCP method;optimization-based adversarial attacks;bug repairing;probability</t>
  </si>
  <si>
    <t>Depth as Attention for Face Representation Learning</t>
  </si>
  <si>
    <t>H. Uppal; A. Sepas-Moghaddam; M. Greenspan; A. Etemad</t>
  </si>
  <si>
    <t>Department of Electrical and Computer Engineering, Queen’s University, Kingston, Canada; Department of Electrical and Computer Engineering, Queen’s University, Kingston, Canada; Department of Electrical and Computer Engineering, Queen’s University, Kingston, Canada; Department of Electrical and Computer Engineering, Queen’s University, Kingston, Canada</t>
  </si>
  <si>
    <t>2461</t>
  </si>
  <si>
    <t>Face representation learning solutions have recently achieved great success for various applications such as verification and identification. However, face recognition approaches that are based purely on RGB images rely solely on intensity information, and therefore are more sensitive to facial variations, notably pose, occlusions, and environmental changes such as illumination and background. A novel depth-guided attention mechanism is proposed for deep multi-modal face recognition using low-cost RGB-D sensors. Our novel attention mechanism directs the deep network “where to look” for visual features in the RGB image by focusing the attention of the network using depth features extracted by a Convolution Neural Network (CNN). The depth features help the network focus on regions of the face in the RGB image that contain more prominent person-specific information. Our attention mechanism then uses this correlation to generate an attention map for RGB images from the depth features extracted by the CNN. We test our network on four public datasets, showing that the features obtained by our proposed solution yield better results on the Lock3DFace, CurtinFaces, IIIT-D RGB-D, and KaspAROV datasets which include challenging variations in pose, occlusion, illumination, expression, and time lapse. Our solution achieves average (increased) accuracies of 87.3% (+5.0%), 99.1% (+0.9%), 99.7% (+0.6%) and 95.3%(+0.5%) for the four datasets respectively, thereby improving the state-of-the-art. We also perform additional experiments with thermal images, instead of depth images, showing the high generalization ability of our solution when adopting other modalities for guiding the attention mechanism instead of depth information.</t>
  </si>
  <si>
    <t>10.1109/TIFS.2021.3053458</t>
  </si>
  <si>
    <t xml:space="preserve">Irdeto Canada Corporation; Natural Sciences and Engineering Research Council of Canada (NSERC); </t>
  </si>
  <si>
    <t>https://ieeexplore.ieee.org/stamp/stamp.jsp?arnumber=9330625</t>
  </si>
  <si>
    <t>RGB-D face recognition;depth-guided features;attention;multimodal deep network</t>
  </si>
  <si>
    <t>Face recognition;Feature extraction;Deep learning;Training;Lighting;Support vector machines;Resource description framework</t>
  </si>
  <si>
    <t>convolutional neural nets;face recognition;feature extraction;image representation;learning (artificial intelligence)</t>
  </si>
  <si>
    <t>thermal images;depth images;depth information;face recognition approaches;RGB image;novel depth-guided attention mechanism;deep multimodal face recognition;low-cost RGB-D sensors;deep network;visual features;depth features;Convolution Neural Network;person-specific information;attention map;IIIT-D RGB-D;face representation learning solutions</t>
  </si>
  <si>
    <t>Camera Invariant Feature Learning for Generalized Face Anti-Spoofing</t>
  </si>
  <si>
    <t>B. Chen; W. Yang; H. Li; S. Wang; S. Kwong</t>
  </si>
  <si>
    <t>Department of Computer Science, City University of Hong Kong, Hong Kong; Department of Computer Science, City University of Hong Kong, Hong Kong; Rapid-Rich Object Search Laboratory, Nanyang Technological University, Singapore; Department of Computer Science, City University of Hong Kong, Hong Kong; Department of Computer Science, City University of Hong Kong, Hong Kong</t>
  </si>
  <si>
    <t>2477</t>
  </si>
  <si>
    <t>2492</t>
  </si>
  <si>
    <t>There has been an increasing consensus in learning based face anti-spoofing that the divergence in terms of camera models is causing a large domain gap in real application scenarios. We describe a framework that eliminates the influence of inherent variance from acquisition cameras at the feature level, leading to the generalized face spoofing detection model that could be highly adaptive to different acquisition devices. In particular, the framework is composed of two branches. The first branch aims to learn the camera invariant spoofing features via feature level decomposition in the high frequency domain. Motivated by the fact that the spoofing features exist not only in the high frequency domain, in the second branch the discrimination capability of extracted spoofing features is further boosted from the enhanced image based on the recomposition of the high-frequency and low-frequency information. Finally, the classification results of the two branches are fused together by a weighting strategy. Experiments show that the proposed method can achieve better performance in both intra-dataset and cross-dataset settings, demonstrating the high generalization capability in various application scenarios.</t>
  </si>
  <si>
    <t>10.1109/TIFS.2021.3055018</t>
  </si>
  <si>
    <t xml:space="preserve">Science, Technology, and Innovation Commission of Shenzhen Municipality(grant numbers:JCYJ20180307123934031); National Natural Science Foundation of China(grant numbers:62022002); Hong Kong Research Grants Council, Early Career Scheme (RGC ECS)(grant numbers:21211018); General Research Fund (GRF)(grant numbers:11203220); </t>
  </si>
  <si>
    <t>https://ieeexplore.ieee.org/stamp/stamp.jsp?arnumber=9336714</t>
  </si>
  <si>
    <t>Face anti-spoofing;camera invariant;deep learning;generalization capability</t>
  </si>
  <si>
    <t>Cameras;Feature extraction;Faces;Face recognition;Data mining;Databases;Training</t>
  </si>
  <si>
    <t>cameras;face recognition;feature extraction;image classification;image enhancement;learning (artificial intelligence)</t>
  </si>
  <si>
    <t>image enhancement;spoofing feature extraction;generalized face antispoofing;camera invariant feature learning;high generalization capability;low-frequency information;high frequency domain;feature level decomposition;camera invariant spoofing features;acquisition devices;generalized face spoofing detection model;acquisition cameras;inherent variance;domain gap;camera models</t>
  </si>
  <si>
    <t>Transformation-Aware Embeddings for Image Provenance</t>
  </si>
  <si>
    <t>A. Bharati; D. Moreira; P. J. Flynn; A. de Rezende Rocha; K. W. Bowyer; W. J. Scheirer</t>
  </si>
  <si>
    <t>Department of Computer Science and Engineering, University of Notre Dame, Notre Dame, IN, USA; Department of Computer Science and Engineering, University of Notre Dame, Notre Dame, IN, USA; Department of Computer Science and Engineering, University of Notre Dame, Notre Dame, IN, USA; Institute of Computing, University of Campinas, Campinas SP, Brazil; Department of Computer Science and Engineering, University of Notre Dame, Notre Dame, IN, USA; Department of Computer Science and Engineering, University of Notre Dame, Notre Dame, IN, USA</t>
  </si>
  <si>
    <t>2493</t>
  </si>
  <si>
    <t>A dramatic rise in the flow of manipulated image content on the Internet has led to a prompt response from the media forensics research community. New mitigation efforts leverage cutting-edge data-driven strategies and increasingly incorporate usage of techniques from computer vision and machine learning to detect and profile the space of image manipulations. This paper addresses Image Provenance Analysis, which aims at discovering relationships among different manipulated image versions that share content. One important task in provenance analysis, like most visual understanding problems, is establishing a visual description and dissimilarity computation method that connects images that share full or partial content. But the existing handcrafted or learned descriptors - generally appropriate for tasks such as object recognition - may not sufficiently encode the subtle differences between near-duplicate image variants, which significantly characterize the provenance of any image. This paper introduces a novel data-driven learning-based approach that provides the context for ordering images that have been generated from a single image source through various transformations. Our approach learns transformation-aware embeddings using weak supervision via composited transformations and a rank-based Edit Sequence Loss. To establish the effectiveness of the proposed approach, comparisons are made with state-of-the-art handcrafted and deep-learning-based descriptors, as well as image matching approaches. Further experimentation validates the proposed approach in the context of image provenance analysis and improves upon existing approaches.</t>
  </si>
  <si>
    <t>10.1109/TIFS.2021.3050061</t>
  </si>
  <si>
    <t xml:space="preserve">DARPA and Air Force Research Laboratory (AFRL)(grant numbers:FA8750-16-2-0173); NVIDIA Corporation; Fundação de Amparo à Pesquisa do Estado de São Paulo (FAPESP) (DéjàVu Project)(grant numbers:2017/12646-3); Coordenação de Aperfeiçoamento de Pessoal de Nível Superior (CAPES) (DeepEyes Grant); Conselho Nacional de Desenvolvimento Científico e Tecnológico (CNPq)(grant numbers:304497/2018-5); </t>
  </si>
  <si>
    <t>https://ieeexplore.ieee.org/stamp/stamp.jsp?arnumber=9316916</t>
  </si>
  <si>
    <t>Image provenance analysis;image manipulation;deep learning;forensics;edit sequence loss</t>
  </si>
  <si>
    <t>Media;Forensics;Task analysis;Visualization;Image matching;Image retrieval;Image coding</t>
  </si>
  <si>
    <t>computer vision;deep learning (artificial intelligence);image forensics;image matching;object recognition</t>
  </si>
  <si>
    <t>rank-based edit sequence loss;object recognition;manipulated image versions;image manipulations;machine learning;computer vision;data-driven strategies;media forensics research community;manipulated image content;image provenance analysis;image matching approaches;deep-learning-based descriptors;transformation-aware embeddings;near-duplicate image variants;learned descriptors;partial content;dissimilarity computation method;visual description;visual understanding problems</t>
  </si>
  <si>
    <t>UNSAIL: Thwarting Oracle-Less Machine Learning Attacks on Logic Locking</t>
  </si>
  <si>
    <t>L. Alrahis; S. Patnaik; J. Knechtel; H. Saleh; B. Mohammad; M. Al-Qutayri; O. Sinanoglu</t>
  </si>
  <si>
    <t>Department of Electrical Engineering and Computer Science (EECS), Khalifa University, Abu Dhabi, United Arab Emirates; Department of Electrical and Computer Engineering, Tandon School of Engineering, New York University, Brooklyn, NY, USA; Division of Engineering, New York University Abu Dhabi, Abu Dhabi, United Arab Emirates; Department of Electrical Engineering and Computer Science (EECS), Khalifa University, Abu Dhabi, United Arab Emirates; Department of Electrical Engineering and Computer Science (EECS), Khalifa University, Abu Dhabi, United Arab Emirates; Department of Electrical Engineering and Computer Science (EECS), Khalifa University, Abu Dhabi, United Arab Emirates; Division of Engineering, New York University Abu Dhabi, Abu Dhabi, United Arab Emirates</t>
  </si>
  <si>
    <t>Logic locking aims to protect the intellectual property (IP) of integrated circuit (IC) designs throughout the globalized supply chain. The SAIL attack, based on tailored machine learning (ML) models, circumvents combinational logic locking with high accuracy and is amongst the most potent attacks as it does not require a functional IC acting as an oracle. In this work, we propose UNSAIL, a logic locking technique that inserts key-gate structures with the specific aim to confuse ML models like those used in SAIL. More specifically, UNSAIL serves to prevent attacks seeking to resolve the structural transformations of synthesis-induced obfuscation, which is an essential step for logic locking. Our approach is generic; it can protect any local structure of key-gates against such ML-based attacks in an oracle-less setting. We develop a reference implementation for the SAIL attack and launch it on both traditionally locked and UNSAIL-locked designs. For SAIL, two ML models have been proposed (which we implement accordingly), namely a change-prediction model and a reconstruction model; the change-prediction model is used to determine which key-gate structures to restore using the reconstruction model. Our study on benchmarks ranging from the ISCAS-85 and ITC-99 suites to the OpenRISC Reference Platform System-on-Chip (ORPSoC) confirms that UNSAIL degrades the accuracy of the change-prediction model and the reconstruction model by an average of 20.13 and 17 percentage points (pp), respectively. When the aforementioned models are combined, which is the most powerful scenario for SAIL, UNSAIL reduces the attack accuracy of SAIL by an average of 11pp. We further demonstrate that UNSAIL thwarts other oracle-less attacks, i.e., SWEEP and the redundancy attack, indicating the generic nature and strength of our approach. Detailed layout-level evaluations illustrate that UNSAIL incurs minimal area and power overheads of 0.26% and 0.61%, respectively, on the million-gate ORPSoC design.</t>
  </si>
  <si>
    <t>10.1109/TIFS.2021.3057576</t>
  </si>
  <si>
    <t xml:space="preserve">Khalifa University of Science, Technology and Research(grant numbers:RC2-2018-020); Center for Cyber Security at NYU New York/Abu Dhabi (NYU/NYUAD); Global Ph.D. Fellowship at NYU/NYUAD; </t>
  </si>
  <si>
    <t>https://ieeexplore.ieee.org/stamp/stamp.jsp?arnumber=9350294</t>
  </si>
  <si>
    <t>Logic locking;hardware security;IP protection;hardware obfuscation;machine learning</t>
  </si>
  <si>
    <t>Integrated circuit modeling;Logic gates;Redundancy;Supply chains;Security;System-on-chip;Predictive models</t>
  </si>
  <si>
    <t>combinational circuits;industrial property;learning (artificial intelligence);logic design;logic gates;system-on-chip</t>
  </si>
  <si>
    <t>integrated circuit designs;globalized supply chain;SAIL attack;machine learning models;combinational logic;logic locking technique;key-gate structures;ML models;ML-based attacks;UNSAIL-locked designs;change-prediction model;reconstruction model;redundancy attack;million-gate ORPSoC design;oracleless machine learning attacks;intellectual property;synthesis-induced obfuscation;ITC-99 suites;ISCAS-85 suites;OpenRISC reference platform system-on-chip</t>
  </si>
  <si>
    <t>Sampling Rate Distribution for Flow Monitoring and DDoS Detection in Datacenter</t>
  </si>
  <si>
    <t>R. Biswas; S. Kim; J. Wu</t>
  </si>
  <si>
    <t>Department of Computer and Information Sciences, Temple University, Philadelphia, PA, USA; Department of Computer and Information Sciences, Temple University, Philadelphia, PA, USA; Department of Computer and Information Sciences, Temple University, Philadelphia, PA, USA</t>
  </si>
  <si>
    <t>2534</t>
  </si>
  <si>
    <t>Monitoring all the internal flows in a datacenter is important to protect a victim against internal distributed denial-of-service (DDoS) attacks. Unused virtual machines (VMs) in a datacenter are used as monitors and flows are copied to the monitors from software defined networking (SDN) switches by adding some special rules. In such a system, a VM runs a machine learning method to detect DDoS behavior but it can only process a limited number/amount of flows. When the amount of flows is beyond the capacities of all monitor VMs, the system sub-samples each flow probabilistically. The sampling rate affects the DDoS detection rate of the monitors. Besides, the DDoS detection rates of different types of flows are different for the same sampling rate. A uniform sampling rate might not produce a good overall DDoS detection rate. Assigning different sampling rates to different flows may produce the best result. In this paper, we propose a flow grouping approach based on behavioral similarity among the VMs followed by hierarchical clustering of VMs. The sampling rate is uniform among all the flows in a group. We investigate the relationship between the sampling rate and the DDoS detection rate. Then, we formulate an optimization problem for finding an optimal sampling rate distribution and solve it using mix-integer linear programming. We conduct extensive experiments with Hadoop and Spark and present results that support the feasibility of our model.</t>
  </si>
  <si>
    <t>10.1109/TIFS.2021.3054522</t>
  </si>
  <si>
    <t xml:space="preserve">NSF(grant numbers:CNS 1824440,CNS 1828363,CNS 1757533,CNS 1618398,CNS 1651947,CNS 1564128); </t>
  </si>
  <si>
    <t>https://ieeexplore.ieee.org/stamp/stamp.jsp?arnumber=9335605</t>
  </si>
  <si>
    <t>Botnet;DDoS defense;DDoS;flooding attack;network security;sampling rate distribution</t>
  </si>
  <si>
    <t>Monitoring;Computer crime;Denial-of-service attack;Servers;Sparks;Probabilistic logic;Machine learning</t>
  </si>
  <si>
    <t>computer centres;computer network security;integer programming;learning (artificial intelligence);linear programming;parallel processing;software defined networking;virtual machines</t>
  </si>
  <si>
    <t>DDoS detection rate;optimal sampling rate distribution;flow monitoring;datacenter;denial-of-service attacks;flow grouping approach;virtual machines;software defined networking;SDN;machine learning;mix-integer linear programming;Hadoop;Spark</t>
  </si>
  <si>
    <t>Reinforcement Learning-Based Physical-Layer Authentication for Controller Area Networks</t>
  </si>
  <si>
    <t>L. Xiao; X. Lu; T. Xu; W. Zhuang; H. Dai</t>
  </si>
  <si>
    <t>Department of Information and Communication Engineering, Xiamen University, Xiamen, China; Department of Information and Communication Engineering, Xiamen University, Xiamen, China; Department of Information and Communication Engineering, Xiamen University, Xiamen, China; Department of Electrical and Computer Engineering, University of Waterloo, Waterloo, ON, Canada; Department of Electrical and Computer Engineering, NC State University, Raleigh, NC, USA</t>
  </si>
  <si>
    <t>2535</t>
  </si>
  <si>
    <t>2547</t>
  </si>
  <si>
    <t>In controller area networks (CANs), electronic control units (ECUs) such as telematics ECUs and on-board diagnostic ports must protect the message exchange from spoofing attacks. In this paper, we propose a CAN bus authentication framework that exploits physical layer features of the messages, including message arrival intervals and signal voltages, and applies reinforcement learning to choose the authentication mode and parameter. By applying the Dyna architecture and using a double estimator, this scheme improves the utility in terms of authentication accuracy without changing the CAN bus protocol or the ECU components and requiring knowledge of the spoofing model. We also propose a deep learning version to further improve the authentication efficiency for the CAN bus. The learning scheme applies a hierarchical structure to reduce the exploration time, and uses two deep neural networks to compress the high-dimensional state space and to fully exploit the physical authentication experiences. We provide the computational complexity and the performance analysis. Experimental results verify the theoretical analysis and show that our proposed schemes significantly improve the authentication accuracy as compared with benchmark schemes.</t>
  </si>
  <si>
    <t>10.1109/TIFS.2021.3056206</t>
  </si>
  <si>
    <t xml:space="preserve">Natural Science Foundation of China(grant numbers:61971366,61731012); </t>
  </si>
  <si>
    <t>https://ieeexplore.ieee.org/stamp/stamp.jsp?arnumber=9343864</t>
  </si>
  <si>
    <t>Controller area networks;authentication;spoofing attacks;reinforcement learning</t>
  </si>
  <si>
    <t>Authentication;Voltage measurement;Telematics;Reinforcement learning;Monitoring;Intrusion detection;Tools</t>
  </si>
  <si>
    <t>controller area networks;deep learning (artificial intelligence);message authentication;protocols;telecommunication security</t>
  </si>
  <si>
    <t>controller area networks;electronic control units;on-board diagnostic ports;message exchange;spoofing attacks;bus authentication framework;physical layer features;message arrival intervals;signal voltages;authentication mode;CAN bus protocol;spoofing model;deep learning version;deep neural networks;reinforcement learning-based physical-layer authentication;telematics ECU</t>
  </si>
  <si>
    <t>Utilizing and Extending Trusted Execution Environment in Heterogeneous SoCs for a Pay-Per-Device IP Licensing Scheme</t>
  </si>
  <si>
    <t>N. Khan; S. Nitzsche; A. G. López; J. Becker</t>
  </si>
  <si>
    <t>FZI Research Center, Karlsruhe, Germany; FZI Research Center, Karlsruhe, Germany; FZI Research Center, Karlsruhe, Germany; Institute for Information Processing Technologies (ITIV), Karlsruhe Institute of Technology (KIT), Karlsruhe, Germany</t>
  </si>
  <si>
    <t>2548</t>
  </si>
  <si>
    <t>2563</t>
  </si>
  <si>
    <t>A pay-per-use Intellectual Property (IP) licensing model that can protect IPs from multiple participants will benefit the FPGA IP market and Small to Medium Enterprises (SMEs). Existing protection solutions in modern FPGA devices rely on dedicated decryption engines that use cryptographic keys, which require programming them in a trusted environment. Since designs from multiple participants need protection in a typical licensing scenario, it requires a trusted third party for key programming and encryption tasks. These requirements led to the proposition of several licensing schemes; however, they do not address several security and flexibility challenges. Therefore, in this work, we propose a pay-per-device IP licensing scheme that is secure, less restrictive for the system developer and offers protection against malicious IP cores. The scheme relies on a Security Framework (SFW) that provides a Trusted Execution Environment (TEE), which handles key storage, cryptographic operations, and security monitoring. A device running the SFW can be considered a trusted platform that provides a direct secure path for the IP from its vendor to the device's TEE, where it is decrypted, analyzed and, then configured on the programmable logic.</t>
  </si>
  <si>
    <t>10.1109/TIFS.2021.3058777</t>
  </si>
  <si>
    <t xml:space="preserve">German Federal Ministry of Education and Research (BMBF)(grant numbers:16KIS0610); </t>
  </si>
  <si>
    <t>https://ieeexplore.ieee.org/stamp/stamp.jsp?arnumber=9352786</t>
  </si>
  <si>
    <t>FPGA;SoCs;IP licensing;IP protection;trusted execution environment;cloning;reverse engineering</t>
  </si>
  <si>
    <t>IP networks;Field programmable gate arrays;Cryptography;Licenses;Security;Tools;Encryption</t>
  </si>
  <si>
    <t>cryptography;field programmable gate arrays;industrial property;logic circuits;microprocessor chips;small-to-medium enterprises;system-on-chip</t>
  </si>
  <si>
    <t>dedicated decryption engines;cryptographic keys;trusted environment;multiple participants;typical licensing scenario;trusted third party;key programming;encryption tasks;licensing schemes;malicious IP cores;security framework;trusted execution environment;key storage;security monitoring;trusted platform;direct secure path;heterogeneous SoC;pay-per-device IP licensing scheme;FPGA IP market;protection solutions;modern FPGA devices;pay-per-use intellectual property licensing;small to medium enterprises;SME;programmable logic</t>
  </si>
  <si>
    <t>Cryptoanalysis of an Authenticated Data Structure Scheme With Public Privacy-Preserving Auditing</t>
  </si>
  <si>
    <t>S. Li; Y. Zhang; C. Xu; K. Chen</t>
  </si>
  <si>
    <t>School of Computer Science and Engineering, University of Electronic Science and Technology of China, Chengdu, China; School of Computer Science and Engineering, University of Electronic Science and Technology of China, Chengdu, China; School of Computer Science and Engineering, University of Electronic Science and Technology of China, Chengdu, China; Department of Mathematics, Hangzhou Normal University, Hangzhou, China</t>
  </si>
  <si>
    <t>In this letter, we point out that the privacy-preserving adaptive trapdoor hash authentication tree scheme (published in IEEE TIFS, doi: 10.1109/TIFS.2020.2986879) can be invalidated by an adversarial cloud server: if the outsourced data is arbitrarily modified, the cloud server still can pass the third-party auditor's auditing.</t>
  </si>
  <si>
    <t>10.1109/TIFS.2021.3059270</t>
  </si>
  <si>
    <t xml:space="preserve">National Nature Science Foundation of China(grant numbers:61872060,62002050); Key Research and Development Program of Sichuan(grant numbers:2021YFG0158); </t>
  </si>
  <si>
    <t>https://ieeexplore.ieee.org/stamp/stamp.jsp?arnumber=9354194</t>
  </si>
  <si>
    <t>Cryptoanalysis;public integrity auditing</t>
  </si>
  <si>
    <t>Cloud computing;Servers;Authentication;Data integrity;Hash functions;Frequency modulation;Sun</t>
  </si>
  <si>
    <t>auditing;cloud computing;cryptography;data privacy;data structures;outsourcing;trees (mathematics)</t>
  </si>
  <si>
    <t>adversarial cloud server;outsourced data;third-party auditor;cryptoanalysis;privacy-preserving adaptive trapdoor hash authentication tree;authenticated data structure;public privacy-preserving auditing</t>
  </si>
  <si>
    <t>Defending Support Vector Machines Against Data Poisoning Attacks</t>
  </si>
  <si>
    <t>S. Weerasinghe; T. Alpcan; S. M. Erfani; C. Leckie</t>
  </si>
  <si>
    <t>School of Computing and Information Systems, The University of Melbourne, Parkville, VIC, Australia; Department of Electrical and Electronic Engineering, University of Melbourne, Parkville, VIC, Australia; School of Computing and Information Systems, The University of Melbourne, Parkville, VIC, Australia; School of Computing and Information Systems, The University of Melbourne, Parkville, VIC, Australia</t>
  </si>
  <si>
    <t>2566</t>
  </si>
  <si>
    <t>Support Vector Machines (SVMs) are vulnerable to targeted training data manipulations such as poisoning attacks and label flips. By carefully manipulating a subset of training samples, the attacker forces the learner to compute an incorrect decision boundary, thereby causing misclassifications. Considering the increased importance of SVMs in engineering and life-critical applications, we develop a novel defense algorithm that improves resistance against such attacks. Local Intrinsic Dimensionality (LID) is a promising metric that characterizes the outlierness of data samples. In this work, we introduce a new approximation of LID called K-LID that uses kernel distance in the LID calculation, which allows LID to be calculated in high dimensional transformed spaces. We introduce a weighted SVM against such attacks using K-LID as a distinguishing characteristic that de-emphasizes the effect of suspicious data samples on the SVM decision boundary. Each sample is weighted on how likely its K-LID value is from the benign K-LID distribution rather than the attacked K-LID distribution. Experiments with benchmark data sets show that the proposed defense reduces classification error rates substantially (10% on average).</t>
  </si>
  <si>
    <t>10.1109/TIFS.2021.3058771</t>
  </si>
  <si>
    <t xml:space="preserve">Australian Government through the Australian Research Council; Northrop Grumman Mission Systems’ Basic Research Program; </t>
  </si>
  <si>
    <t>https://ieeexplore.ieee.org/stamp/stamp.jsp?arnumber=9352750</t>
  </si>
  <si>
    <t>Label flip attack;poisoning attack;support vector machines;local intrinsic dimensionality</t>
  </si>
  <si>
    <t>Support vector machines;Training;Training data;Kernel;Optimization;Resistance;Detectors</t>
  </si>
  <si>
    <t>security of data;support vector machines</t>
  </si>
  <si>
    <t>data poisoning attacks;targeted training data manipulations;label flips;incorrect decision boundary;life-critical applications;novel defense algorithm;local intrinsic dimensionality;LID calculation;high dimensional transformed spaces;suspicious data samples;SVM decision boundary;K-LID value;benign K-LID distribution;benchmark data sets;support vector machines;data sample outlierness;LID approximation</t>
  </si>
  <si>
    <t>Comments on “Attribute-Based Data Sharing Scheme Revisited in Cloud Computing”</t>
  </si>
  <si>
    <t>C. Lan; C. Wang; H. Li; L. Liu</t>
  </si>
  <si>
    <t>School of Electronic and Information Engineering, Lanzhou City University, Lanzhou, China; College of Big Data and Internet, Shenzhen Technology University, Shenzhen, China; School of Software, Dalian University of Technology, Dalian, China; School of Statistics and Information, Shanghai University of International Business and Economics, Shanghai, China</t>
  </si>
  <si>
    <t>2579</t>
  </si>
  <si>
    <t>2580</t>
  </si>
  <si>
    <t>In this letter, we discuss the security weakness of Wang et al.’s attribute-based data sharing scheme, in IEEE TRANSACTIONS ON INFORMATION FORENSICS AND SECURITY (TIFS) (DOI: 10.1109/TIFS.2016.2549004). Through designing two concrete attacks, we identify two serious security flaws in their scheme. 1) First, we show that their scheme is insecure because in their scheme any authenticated user can freely tamper with the weight of his own attribute to gain higher level decryption privilege to arbitrarily decrypt the ciphertext belonging to another user with higher weight of attribute. 2) Second, we further demonstrate that their scheme is trivial insecure because in their scheme even any malicious authenticated user’s attribute does not match the access policy of a ciphertext, he/she still has the power to decrypt the ciphertext, i.e., the decryption power is independent of attributes, thus, their scheme is not a rigorous attribute-based scheme. The two weaknesses discovered may hinder their scheme infeasible for practical deployment. Accordingly, we present a remedy solution to the issues while preserving all the security features of the original scheme. We hope that our cryptoanalysis and remedy scheme may contribute to avoiding similar design flaws in future designs.</t>
  </si>
  <si>
    <t>10.1109/TIFS.2021.3058758</t>
  </si>
  <si>
    <t xml:space="preserve">Characteristic Innovation Projects of Ordinary Universities of Guangdong Province(grant numbers:2020KTSCX126); </t>
  </si>
  <si>
    <t>https://ieeexplore.ieee.org/stamp/stamp.jsp?arnumber=9352793</t>
  </si>
  <si>
    <t>Secure data sharing;attribute-based encryption;escrow free;weighted access tree;cloud computing</t>
  </si>
  <si>
    <t>Security;Cryptography;Cloud computing;Encryption;Authorization;Urban areas;Software</t>
  </si>
  <si>
    <t>ciphertext;decryption power;security features;cryptoanalysis;security weakness;cloud computing;attribute-based data sharing scheme;security flaws;malicious user authentication</t>
  </si>
  <si>
    <t>Generalized SAT-Attack-Resistant Logic Locking</t>
  </si>
  <si>
    <t>J. Zhou; X. Zhang</t>
  </si>
  <si>
    <t>Department of Electrical &amp; Computer Engineering, The Ohio State University, Columbus, OH, USA; Department of Electrical &amp; Computer Engineering, The Ohio State University, Columbus, OH, USA</t>
  </si>
  <si>
    <t>2581</t>
  </si>
  <si>
    <t>2592</t>
  </si>
  <si>
    <t>Logic locking is used to protect integrated circuits (ICs) from piracy and counterfeiting. An encrypted IC implements the correct function only when the right key is input. Many existing logic-locking methods are subject to the powerful satisfiability (SAT)-based attack. Recently, an Anti-SAT scheme has been developed. By adopting two complementary logic blocks that consist of AND/NAND trees, it makes the number of iterations needed by the SAT attack exponential to the number of input bits. Nevertheless, the Anti-SAT scheme is vulnerable to the later AppSAT and removal attacks. This article proposes a generalized (G-)Anti-SAT scheme. Different from the Anti-SAT scheme, a variety of complementary or non-complementary functions can be adopted for the two blocks in our G-Anti-SAT scheme. The Anti-SAT scheme is just a special case of our proposed design. Our design can achieve higher output corruptibility, which is also tunable, so that better resistance to the AppSAT and removal attacks is achieved. Meanwhile, unlike existing AppSAT-resilient designs, our design does not sacrifice the resistance to the SAT attack.</t>
  </si>
  <si>
    <t>10.1109/TIFS.2021.3059271</t>
  </si>
  <si>
    <t xml:space="preserve">U.S. Air Force Research Laboratory(grant numbers:FA8650-20-C-1719); </t>
  </si>
  <si>
    <t>https://ieeexplore.ieee.org/stamp/stamp.jsp?arnumber=9354192</t>
  </si>
  <si>
    <t>Anti-SAT;AppSAT attack;hardware security;logic locking;removal attack;SAT attack</t>
  </si>
  <si>
    <t>Logic gates;Resistance;Integrated circuits;Electronics packaging;Reverse engineering;Resists;Table lookup</t>
  </si>
  <si>
    <t>computability;counterfeit goods;cryptography;integrated circuits;logic gates</t>
  </si>
  <si>
    <t>complementary logic blocks;generalized SAT attack resistant logic locking;G-anti SAT scheme;satisfiability based attack;integrated circuit protection;IC piracy;IC counterfeiting;IC encryption;AND/NAND trees;AppSAT</t>
  </si>
  <si>
    <t>Attribute Prototype Learning for Interactive Face Retrieval</t>
  </si>
  <si>
    <t>Y. Fang; Z. Xiao; W. Zhang; Y. Huang; L. Wang; N. Boujemaa; D. Geman</t>
  </si>
  <si>
    <t>School of Computer Engineering and Science, Shanghai University, Shanghai, China; School of Computer Engineering and Science, Shanghai University, Shanghai, China; School of Computer Engineering and Science, Shanghai University, Shanghai, China; Center for Research on Intelligent Perception and Computing (CRIPAC), National Laboratory of Pattern Recognition (NLPR), Institute of Automation, Chinese Academy of Sciences (CASIA), University of Chinese Academy of Sciences (UCAS), Beijing, China; Center for Research on Intelligent Perception and Computing (CRIPAC), National Laboratory of Pattern Recognition (NLPR), Institute of Automation, Chinese Academy of Sciences (CASIA), School of Artificial Intelligence, University of Chinese Academy of Sciences (UCAS), Beijing, China; Median Technologies, Valbonne, France; Department of Applied Mathematics and Statistics, Center for Imaging Science, Institute for Computational Medicine, Johns Hopkins University, Baltimore, MD, USA</t>
  </si>
  <si>
    <t>2593</t>
  </si>
  <si>
    <t>2607</t>
  </si>
  <si>
    <t>Interactive face retrieval aims at finding target subjects in face databases through human and machine interaction, which involves user feedback based on human perception and machine similarity measure in feature spaces. In this article, we propose an attribute prototype learning method to tackle the semantic gap between human and machine in face perception for fast interactive face retrieval. We reformulate the theoretical explanation of the interactive retrieval model and develop the algorithm of the heuristic solution of the model. Each module of the prototype model is learned with a set of identity-related facial attributes. The outputs of the prototype modules form the semantic representation. To adapt the prototype models across different databases, we propose a transfer selection algorithm based on the coherence measurements in interactive face retrieval. Coherence analysis proves that the proposed attribute prototype representation can effectively narrow down the semantic gap even in the case of cross-database transfer learning. The prototype representation can effectively reduce the feature dimension in the retrieval process. Real user retrieval with the Bayesian relevance feedback model shows that attribute prototype space is superior to low-level feature space and proves that interactive retrieval with attribute prototype representation can converge fast in large face databases.</t>
  </si>
  <si>
    <t>10.1109/TIFS.2021.3059274</t>
  </si>
  <si>
    <t xml:space="preserve">National Natural Science Foundation of China(grant numbers:61976132); Natural Science Foundation of Shanghai(grant numbers:19ZR1419200); </t>
  </si>
  <si>
    <t>https://ieeexplore.ieee.org/stamp/stamp.jsp?arnumber=9354184</t>
  </si>
  <si>
    <t>Facial attribute;prototype learning;interactive retrieval</t>
  </si>
  <si>
    <t>Prototypes;Faces;Face recognition;Databases;Adaptation models;Coherence;Semantics</t>
  </si>
  <si>
    <t>content-based retrieval;face recognition;feature extraction;image retrieval;learning (artificial intelligence);relevance feedback;visual databases</t>
  </si>
  <si>
    <t>face perception;attribute prototype learning method;machine similarity measure;human perception;human machine interaction;face databases;attribute prototype space;user retrieval;retrieval process;cross-database transfer learning;semantic gap;attribute prototype representation;prototype modules;identity-related facial attributes;prototype model;interactive retrieval model;fast interactive face retrieval</t>
  </si>
  <si>
    <t>On Privacy of Dynamical Systems: An Optimal Probabilistic Mapping Approach</t>
  </si>
  <si>
    <t>C. Murguia; I. Shames; F. Farokhi; D. Nešić; H. V. Poor</t>
  </si>
  <si>
    <t>Department of Mechanical Engineering, Eindhoven University of Technology, Eindhoven, The Netherlands; Department of Electrical and Electronic Engineering, The University of Melbourne, Melbourne, VIC, Australia; Department of Electrical and Electronic Engineering, The University of Melbourne, Melbourne, VIC, Australia; Department of Electrical and Electronic Engineering, The University of Melbourne, Melbourne, VIC, Australia; Department of Electrical Engineering, Princeton University, Princeton, NJ, USA</t>
  </si>
  <si>
    <t>2608</t>
  </si>
  <si>
    <t>2620</t>
  </si>
  <si>
    <t>We address the problem of maximizing privacy of stochastic dynamical systems whose state information is released through quantized sensor data. In particular, we consider the setting where information about the system state is obtained using noisy sensor measurements. This data is quantized and transmitted to a (possibly untrustworthy) remote station through a public/unsecured communication network. We aim at keeping (part of) the state of the system private; however, because the network (and/or the remote station) might be unsecure, adversaries might have access to sensor data, which can be used to estimate the system state. To prevent such adversaries from obtaining an accurate state estimate, before transmission, we randomize quantized sensor data using additive random vectors, and send the corrupted data to the remote station instead. We design the joint probability distribution of these additive vectors (over a time window) to minimize the mutual information (our privacy metric) between some linear function of the system state (a desired private output) and the randomized sensor data for a desired level of distortion-how different quantized sensor measurements and distorted data are allowed to be. We pose the problem of synthesising the joint probability distribution of the additive vectors as a convex program subject to linear constraints. Simulation experiments are presented to illustrate our privacy scheme.</t>
  </si>
  <si>
    <t>10.1109/TIFS.2021.3055022</t>
  </si>
  <si>
    <t xml:space="preserve">Australian Research Council (ARC)(grant numbers:DP170104099); NATO Science for Peace and Security (SPS) Programme(grant numbers:SPS.SFP G5479); Schmidt Data-X Grant from the Princeton Center for Statistics and Machine Learning; U.S. National Science Foundation(grant numbers:CCF-1908308); </t>
  </si>
  <si>
    <t>https://ieeexplore.ieee.org/stamp/stamp.jsp?arnumber=9345708</t>
  </si>
  <si>
    <t>Privacy;dynamical systems;quantization;mutual information</t>
  </si>
  <si>
    <t>Privacy;Data privacy;Additives;Mutual information;Measurement;Probability distribution;Distortion measurement</t>
  </si>
  <si>
    <t>convex programming;data privacy;probability;quantisation (signal);state estimation;stochastic processes;stochastic systems</t>
  </si>
  <si>
    <t>privacy metric;corrupted data;additive random vectors;accurate state estimate;system private;remote station;noisy sensor measurements;system state;quantized sensor data;state information;stochastic dynamical systems;optimal probabilistic mapping approach;additive vectors;joint probability distribution;distorted data;quantized sensor measurements;randomized sensor data</t>
  </si>
  <si>
    <t>Information Sources Estimation in Time-Varying Networks</t>
  </si>
  <si>
    <t>Y. Chai; Y. Wang; L. Zhu</t>
  </si>
  <si>
    <t>College of Telecommunications and Information Engineering, Nanjing University of Posts and Telecommunications, Nanjing, China; College of Telecommunications and Information Engineering, Nanjing University of Posts and Telecommunications, Nanjing, China; College of Telecommunications and Information Engineering, Nanjing University of Posts and Telecommunications, Nanjing, China</t>
  </si>
  <si>
    <t>2621</t>
  </si>
  <si>
    <t>2636</t>
  </si>
  <si>
    <t>Identifying information sources plays a significant role in network science and engineering. However, existing source identification approaches generally focus on static networks without considering the temporal features of networks. To this end, we comprehensively study the problem of identifying single and multiple information sources in time-varying networks. Specifically, we first represent the time-varying networks by time aggregated graph (TAG), and employ a microcosmic susceptible-infected-recovered (SIR) model to characterize the diffusion dynamics of each node. Second, in the case of single-source, we exploit a TAG-based reverse infection (RI-TAG) algorithm to specify a set of suspect nodes, which not only reduces the scope of seeking the source but also ensures the feasibility of path calculation. Then, a novel computationally efficient algorithm is proposed to estimate the information source and diffusion time simultaneously. Subsequently, in the case of multi-source, we design a multi-source estimation algorithm, which divides the set of infected nodes into various partitions, and then runs our single-source estimation algorithm in each partition. Moreover, we present an effective algorithm to estimate the number of sources. Finally, experimental results on various synthetic and empirical time-varying networks demonstrate the effectiveness of the proposed algorithms.</t>
  </si>
  <si>
    <t>10.1109/TIFS.2021.3050604</t>
  </si>
  <si>
    <t xml:space="preserve">National Natural Science Foundation of China(grant numbers:62071248,61771256); Graduate Scientific Research and Innovation Program of Jiangsu Province(grant numbers:KYCX20_0730); </t>
  </si>
  <si>
    <t>https://ieeexplore.ieee.org/stamp/stamp.jsp?arnumber=9318999</t>
  </si>
  <si>
    <t>Information diffusion;single-source estimation;multi-source estimation;time-varying networks</t>
  </si>
  <si>
    <t>Partitioning algorithms;Heuristic algorithms;Maximum likelihood estimation;Knowledge engineering;Diffusion processes;Computational modeling;Time series analysis</t>
  </si>
  <si>
    <t>graph theory;network theory (graphs)</t>
  </si>
  <si>
    <t>source identification approaches;multisource estimation algorithm;diffusion time;TAG-based reverse infection;time aggregated graph;multiple information sources;single information sources;static networks;network science;information source;empirical time-varying networks;synthetic time-varying networks;single-source estimation algorithm</t>
  </si>
  <si>
    <t>A Formal Model and Technique to Redistribute the Packet Filtering Load in Multiple Firewall Networks</t>
  </si>
  <si>
    <t>L. Durante; L. Seno; A. Valenzano</t>
  </si>
  <si>
    <t>National Research Council of Italy, CNR-IEIIT, Torino, Italy; National Research Council of Italy, CNR-IEIIT, Torino, Italy; National Research Council of Italy, CNR-IEIIT, Torino, Italy</t>
  </si>
  <si>
    <t>2637</t>
  </si>
  <si>
    <t>2651</t>
  </si>
  <si>
    <t>The dynamic redistribution of filtering rules between firewalls, which are located in the same network, is a technical solution that can cope with temporary changes in the traffic load processed by the firewalls themselves. This paper presents a novel formal model for networks including multiple cascaded firewalls, that can be leveraged to enable the transfer of a set of rules from a firewall to its downstream neighbors when the changes in the input traffic profile suggest to do so. With respect to other solutions appeared in the literature a formal approach, besides providing unambiguous specifications and mathematical proofs of correctness, also enables the computation of theoretical bounds for the expected performance before the proposed scheme is actually deployed in the target network. The underlying mechanism, on which our approach is based, is the reduction of the average number of rules checked per packet in order to increase the packet processing rate. Our network model takes into account both the system topology and firewall characteristics. A suitable transformation algorithm is then introduced, which is able to preserve the security integrity of the network while moving rules between cascaded firewalls and allowing tangible performance improvements in terms of packets processing rate for a given traffic profile. Correctness of the proposed solution has been formally proven and validated by means of simulation. Performance figures have also been obtained by running the proposed algorithm in a laboratory experimental test-bed.</t>
  </si>
  <si>
    <t>10.1109/TIFS.2021.3057552</t>
  </si>
  <si>
    <t xml:space="preserve">EU H2020-SU-ICT-03-2018 Project No. 830929 CyberSec4Europe (cybersec4europe.eu); </t>
  </si>
  <si>
    <t>https://ieeexplore.ieee.org/stamp/stamp.jsp?arnumber=9350284</t>
  </si>
  <si>
    <t>network security;firewall;rule distribution;formal methods;industrial communication networks</t>
  </si>
  <si>
    <t>Topology;Routing;Network topology;Load modeling;Computational modeling;Software;Predictive models</t>
  </si>
  <si>
    <t>computer network performance evaluation;firewalls;formal verification;telecommunication network topology;telecommunication traffic</t>
  </si>
  <si>
    <t>network security integrity;transformation algorithm;system topology;theoretical bounds;mathematical proofs;tangible performance improvements;dynamic redistribution;multiple firewall networks;packet filtering load;network model;packet processing rate;formal approach;input traffic profile;multiple cascaded firewalls;formal model;traffic load</t>
  </si>
  <si>
    <t>Multi-Scale and Multi-Direction GAN for CNN-Based Single Palm-Vein Identification</t>
  </si>
  <si>
    <t>H. Qin; M. A. El-Yacoubi; Y. Li; C. Liu</t>
  </si>
  <si>
    <t>Chongqing Engineering Laboratory of Detection Control and Integrated System, School of Computer Science and Information Engineering, Chongqing Technology and Business University, Chongqing, China; SAMOVAR, Telecom SudParis, CNRS, Institut Polytechnique de Paris, Palaiseau, France; College of Computer Science, Chongqing University, Chongqing, China; Chongqing Engineering Laboratory of Detection Control and Integrated System, School of Computer Science and Information Engineering, Chongqing Technology and Business University, Chongqing, China</t>
  </si>
  <si>
    <t>2652</t>
  </si>
  <si>
    <t>2666</t>
  </si>
  <si>
    <t>Despite recent advances of deep neural networks in hand vein identification, the existing solutions assume the availability of a large and rich set of training image samples. These solutions, therefore, still lack the capability to extract robust and discriminative hand-vein features from a single training image sample. To overcome this problem, we propose a single-sample-per-person (SSPP) palm-vein identification approach, where only a single sample per class is enrolled in the gallery set for training. Our approach, named MSMDGAN + CNN, consists of a multi-scale and multi-direction generative adversarial network (MSMDGAN) for data augmentation and a convolutional neural network (CNN) for palm-vein identification. First, a novel data augmentation approach, MSMDGAN, is developed to learn the internal distribution of patches in a single image. The proposed MSMDGAN consists of multiple fully convolutional GANs, each of which is responsible for learning the patch distribution within an image at a different scale and at a different direction. Second, given the resulting augmented data by MSMDGAN, we design a CNN for single sample palm-vein recognition. The experimental results on two public hand-vein databases demonstrate that MSMDGAN is able to generate realistic and diverse samples, which, in turn, improves the stability of the CNN. In terms of accuracy, MSMDGAN + CNN outperforms other representative approaches and achieves state-of-the-art recognition results.</t>
  </si>
  <si>
    <t>10.1109/TIFS.2021.3059340</t>
  </si>
  <si>
    <t xml:space="preserve">National Natural Science Foundation of China(grant numbers:61976030,62072061,U20A20176); Natural Science Foundation Project of Chongqing(grant numbers:cstc2018jcyjAX0095); Scientific and Technological Research Program of Chongqing Municipal Education Commission(grant numbers:KJQN201900848); </t>
  </si>
  <si>
    <t>https://ieeexplore.ieee.org/stamp/stamp.jsp?arnumber=9354642</t>
  </si>
  <si>
    <t>Single training sample per person;data augmentation;multi-scale and multi-direction GAN;palm-vein identification;convolutional neural network (CNN)</t>
  </si>
  <si>
    <t>Veins;Training;Biometrics (access control);Image recognition;Gallium nitride;Face recognition;Training data</t>
  </si>
  <si>
    <t>convolutional neural nets;feature extraction;image classification;image sampling;learning (artificial intelligence);vein recognition</t>
  </si>
  <si>
    <t>multiscale GAN;multidirection GAN;CNN-based single palm-vein identification;deep neural networks;hand vein identification;image samples;discriminative hand-vein features;single-sample-per-person palm-vein identification approach;multidirection generative adversarial network;convolutional neural network;data augmentation approach;multiple fully convolutional GANs;single sample palm-vein recognition;public hand-vein databases;realistic samples;representative approaches;MSMDGAN-CNN;patch distribution;SSPP</t>
  </si>
  <si>
    <t>User Behavior Fingerprinting With Multi-Item-Sets and Its Application in IPTV Viewer Identification</t>
  </si>
  <si>
    <t>C. Yang; L. Wang; H. Cao; Q. Yuan; Y. Liu</t>
  </si>
  <si>
    <t>College of Computer Science and Engineering, South China University of Technology, Guangzhou, China; College of Computer Science and Engineering, South China University of Technology, Guangzhou, China; Department of Computer Science, New York Institute of Technology (NYIT), Old Westbury, NY, USA; NetEase Computer System Company, Ltd., Guangzhou, China; Department of Electrical and Computer Engineering, New York University, Brooklyn, NY, USA</t>
  </si>
  <si>
    <t>2667</t>
  </si>
  <si>
    <t>2682</t>
  </si>
  <si>
    <t>User activities in cyberspace leave unique traces for user identification (UI). Individual users can be identified by their frequent activity items through statistical feature matching. However, such approaches face the data sparsity problem. In this paper, we propose to address this problem by multi-item-set fingerprinting that identifies users not only based on their frequent individual activity items, but also their frequent consecutive item sequences with different lengths. We also propose a new similarity metric between fingerprint vectors that combines the advantages of Jaccard distance and relative entropy distance. Furthermore, we develop a fusion decision scheme by consolidating matching candidates generated by different similarity metrics. It improves the precision at the price of extra rejection. Our proposed approaches can be used in both one-by-one matching and bipartite graph group matching. Through extensive experiments on three real user datasets, in particular a large-scale Internet Protocol Television (IPTV) viewer dataset, we demonstrate that the proposed approaches outperform the state-of-the-art methods. The average matching precision reaches 93.8% for a dataset of 1,000 users and 100% for a dataset of 100 users. This work is of significance for information forensics and raises a new challenge for human privacy protection in cyberspace.</t>
  </si>
  <si>
    <t>10.1109/TIFS.2021.3055638</t>
  </si>
  <si>
    <t xml:space="preserve">National Natural Science Foundation of China (NSFC)(grant numbers:U1611461,61876065); Guangzhou Science and Technology Program Key Projects, Guangdong, China(grant numbers:201704030124); Science and Technology Plan Project of Guangdong, China(grant numbers:2014B010115002); </t>
  </si>
  <si>
    <t>https://ieeexplore.ieee.org/stamp/stamp.jsp?arnumber=9340396</t>
  </si>
  <si>
    <t>User identification;deanonymization;statistical feature matching;frequent item set;IPTV;pattern recognition;user behaviors;user identification</t>
  </si>
  <si>
    <t>IPTV;Feature extraction;Cyberspace;Forensics;TV;Social networking (online);Reliability</t>
  </si>
  <si>
    <t>data mining;data privacy;entropy;feature extraction;fingerprint identification;graph theory;image matching;Internet;IPTV;recommender systems</t>
  </si>
  <si>
    <t>user behavior fingerprinting;IPTV viewer identification;user activities;cyberspace;unique traces;user identification;frequent activity items;statistical feature matching;data sparsity problem;identifies users;frequent individual activity items;frequent consecutive item sequences;fingerprint vectors;relative entropy distance;fusion decision scheme;consolidating matching candidates;different similarity metrics;bipartite graph group matching;user datasets;large-scale Internet Protocol Television viewer dataset;average matching precision</t>
  </si>
  <si>
    <t>Multi-Channel Remote Photoplethysmography Correspondence Feature for 3D Mask Face Presentation Attack Detection</t>
  </si>
  <si>
    <t>Department of Computer Science, Hong Kong Baptist University, Hong Kong; Department of Computer Science, Hong Kong Baptist University, Hong Kong; Department of Computer Science, Hong Kong Baptist University, Hong Kong</t>
  </si>
  <si>
    <t>2683</t>
  </si>
  <si>
    <t>2696</t>
  </si>
  <si>
    <t>With the advancement of 3D printing technologies, 3D mask presentation attack becomes a critical challenge in face recognition. To tackle the 3D mask presentation attack detection (PAD), remote Photoplethysmography (rPPG) is employed as an intrinsic detection cue which is independent of the mask material and appearance quality. Although the effectiveness of existing rPPG-based methods has been verified, they may not be robust enough when rPPG signals are contaminated by noise. To identify the heartbeat information from the noisy raw rPPG signals, we propose a new 3D mask PAD feature, multi-channel rPPG correspondence feature (MCCFrPPG) with the global noise-aware template learning and verification framework. To further boost the discriminability, temporal variation of the rPPG signal is considered and extracted through the multi-channel time-frequency analysis scheme. This paper also extends HKBU-MARs V2 dataset with more customized high-quality masks and increases the number of videos by two times. Comprehensive experiments were performed on existing 3D mask datasets and the extended HKBU-MARs V2+, which totally covers 3 types of masks, 12 different light settings and 6 cameras. The results not only justify the effectiveness and robustness of the proposed MCCFrPPG on 3D mask attacks but also indicate its potential on handling the replay attack with camera motion and dim light.</t>
  </si>
  <si>
    <t>10.1109/TIFS.2021.3050060</t>
  </si>
  <si>
    <t xml:space="preserve">Hong Kong Research Grant Council(grant numbers:GRF RGC/HKBU12200820); </t>
  </si>
  <si>
    <t>https://ieeexplore.ieee.org/stamp/stamp.jsp?arnumber=9316990</t>
  </si>
  <si>
    <t>Face presentation attack;3D mask attack;remote photoplethysmography</t>
  </si>
  <si>
    <t>Three-dimensional displays;Heart beat;Face recognition;Faces;Feature extraction;Cameras;Time-frequency analysis</t>
  </si>
  <si>
    <t>cameras;face recognition;feature extraction;learning (artificial intelligence);medical image processing;photoplethysmography;time-frequency analysis</t>
  </si>
  <si>
    <t>HKBU-MARs V2 dataset;3D mask attacks;replay attack;3D mask face presentation attack detection;3D printing technologies;face recognition;intrinsic detection cue;3D mask PAD feature;multichannel rPPG correspondence feature;multichannel time-frequency analysis scheme;global noise-aware template;multichannel remote photoplethysmography correspondence feature;MCCFrPPG correspondence feature;extended HKBU-MARs V2+;camera motion;dim light;global noise-aware template learning</t>
  </si>
  <si>
    <t>Brain-Inspired Golden Chip Free Hardware Trojan Detection</t>
  </si>
  <si>
    <t>S. Faezi; R. Yasaei; A. Barua; M. A. A. Faruque</t>
  </si>
  <si>
    <t>Department of Electrical Engineering and Computer Science, University of California at Irvine, Irvine, CA, USA; Department of Electrical Engineering and Computer Science, University of California at Irvine, Irvine, CA, USA; Department of Electrical Engineering and Computer Science, University of California at Irvine, Irvine, CA, USA; Department of Electrical Engineering and Computer Science, University of California at Irvine, Irvine, CA, USA</t>
  </si>
  <si>
    <t>2697</t>
  </si>
  <si>
    <t>2708</t>
  </si>
  <si>
    <t>Since 2007, the use of side-channel measurements for detecting Hardware Trojan (HT) has been extensively studied. However, the majority of works either rely on a golden chip, or they rely on methods that are not robust against subtle acceptable changes that would occur over the life-cycle of an integrated circuit (IC). In this paper, we propose using a brain-inspired architecture called Hierarchical Temporal Memory (HTM) for HT detection. Similar to the human brain, our proposed solution is resilient against natural changes that might happen in the side-channel measurements while being able to accurately detect abnormal behavior of the chip when the HT gets triggered. We use a self-referencing method for HT detection, which eliminates the need for the golden chip. The effectiveness of our approach is evaluated using TrustHub benchmarks, which shows 92.20% detection accuracy on average.</t>
  </si>
  <si>
    <t>10.1109/TIFS.2021.3062989</t>
  </si>
  <si>
    <t xml:space="preserve">Office of Naval Research (ONR)(grant numbers:N00014-17-1-2499); </t>
  </si>
  <si>
    <t>https://ieeexplore.ieee.org/stamp/stamp.jsp?arnumber=9366548</t>
  </si>
  <si>
    <t>Hardware Trojan;hierarchical temporal memory;anomaly detection;unsupervised training;side-channel analysis</t>
  </si>
  <si>
    <t>Integrated circuits;Integrated circuit modeling;Supply chains;Fabrication;Trojan horses;Transistors;Training</t>
  </si>
  <si>
    <t>brain;integrated circuits;invasive software;temporal reasoning;trusted computing</t>
  </si>
  <si>
    <t>TrustHub benchmarks;self-referencing method;integrated circuit;brain-inspired golden chip free hardware Trojan detection;human brain;HT detection;hierarchical temporal memory;brain-inspired architecture;side-channel measurements</t>
  </si>
  <si>
    <t>Block-Wise Image Transformation With Secret Key for Adversarially Robust Defense</t>
  </si>
  <si>
    <t>M. Aprilpyone; H. Kiya</t>
  </si>
  <si>
    <t>Department of Computer Science, Tokyo Metropolitan University, Tokyo, Japan; Department of Computer Science, Tokyo Metropolitan University, Tokyo, Japan</t>
  </si>
  <si>
    <t>2709</t>
  </si>
  <si>
    <t>2723</t>
  </si>
  <si>
    <t>In this paper, we propose a novel defensive transformation that enables us to maintain a high classification accuracy under the use of both clean images and adversarial examples for adversarially robust defense. The proposed transformation is a block-wise preprocessing technique with a secret key to input images. The proposed defense obfuscates gradients in the absence of the secret key unlike previously defeated obfuscating defenses. We developed three algorithms to realize the proposed transformation: Pixel Shuffling, Bit Flipping, and FFX Encryption. Experiments were carried out on the CIFAR-10 and ImageNet datasets by using both black-box and white-box attacks with various metrics including adaptive ones. The results show that the proposed defense achieves high accuracy close to that of using clean images even under adaptive attacks for the first time. In the best-case scenario, a model trained by using images transformed by FFX Encryption (block size of 4) yielded an accuracy of 92.30% on clean images and 91.48% under PGD attack with a noise distance of 8/255, which is close to the non-robust accuracy (95.45%) for the CIFAR-10 dataset, and it yielded an accuracy of 72.18% on clean images and 71.43% under the same attack, which is also close to the standard accuracy (73.70%) for the ImageNet dataset. Overall, all three proposed algorithms are demonstrated to outperform state-of-the-art defenses including adversarial training whether or not a model is under attack.</t>
  </si>
  <si>
    <t>10.1109/TIFS.2021.3062977</t>
  </si>
  <si>
    <t xml:space="preserve">Japan Science and Technology Agency (JST), Core Research for Evolutional Science and Technology (CREST), Japan(grant numbers:JPMJCR20D3); </t>
  </si>
  <si>
    <t>https://ieeexplore.ieee.org/stamp/stamp.jsp?arnumber=9366496</t>
  </si>
  <si>
    <t>Adversarial defense;image encryption;image classification</t>
  </si>
  <si>
    <t>Training;Encryption;Robustness;Adaptation models;Measurement;Training data;Data models</t>
  </si>
  <si>
    <t>cryptography;image classification;learning (artificial intelligence)</t>
  </si>
  <si>
    <t>CIFAR-10 dataset;ImageNet dataset;adversarial training;block-wise image transformation;secret key;image classification accuracy;block-wise preprocessing technique;defense obfuscates gradients;defeated obfuscating defenses;FFX encryption;white-box attacks;adaptive attacks;PGD attack;pixel shuffling;bit flipping;black-box attacks</t>
  </si>
  <si>
    <t>Comments on “Random Distance Method for Generating Unimodal and Multimodal Cancelable Biometric Features”</t>
  </si>
  <si>
    <t>S. S. Lamba</t>
  </si>
  <si>
    <t>PDPM Indian Institute of Information Technology, Design and Manufacturing, Jabalpur, Jabalpur, India</t>
  </si>
  <si>
    <t>2724</t>
  </si>
  <si>
    <t>2726</t>
  </si>
  <si>
    <t>This article points out the fallacies in the theory and its implementation proposed by Kaur and Khanna. They have set out a cancelable biometric-based template protection method to address the security and privacy concerns emerging from the use of biometric systems. There are three major issues associated with the method proposed in their study. The first issue relates to the mathematical fallacy in the proof of the random distance method. The second issue concerns the claim of dimension-reduction by 50%, despite the fact that RDM does not preserve inter- and intra-user variations. The third issue is in salting the feature vectors using the OR operation between the feature vectors and random grid (RG), which is incorrect. As it will result in revealing partial information only and will not increase entropy. Furthermore, they have stated that their approach results in noninvertibility using the median filtering. However, its implementation is flawed.</t>
  </si>
  <si>
    <t>10.1109/TIFS.2021.3062980</t>
  </si>
  <si>
    <t>https://ieeexplore.ieee.org/stamp/stamp.jsp?arnumber=9366522</t>
  </si>
  <si>
    <t>Cancelable biometrics;random grid;median filtering</t>
  </si>
  <si>
    <t>Biometrics (access control);Entropy;Visualization;Privacy;Pattern recognition;Organizations;Measurement</t>
  </si>
  <si>
    <t>biometrics (access control);data privacy;entropy;fingerprint identification</t>
  </si>
  <si>
    <t>random grid;feature vectors;mathematical fallacy;issue relates;biometric systems;privacy concerns;security;cancelable biometric-based template protection method;fallacies;multimodal cancelable biometric features;generating unimodal;random distance method</t>
  </si>
  <si>
    <t>Beam-Domain Anti-Jamming Transmission for Downlink Massive MIMO Systems: A Stackelberg Game Perspective</t>
  </si>
  <si>
    <t>Z. Shen; K. Xu; X. Xia</t>
  </si>
  <si>
    <t>College of Communication Engineering, Army Engineering University of PLA, Nanjing, China; College of Communication Engineering, Army Engineering University of PLA, Nanjing, China; College of Communication Engineering, Army Engineering University of PLA, Nanjing, China</t>
  </si>
  <si>
    <t>2727</t>
  </si>
  <si>
    <t>2742</t>
  </si>
  <si>
    <t>In this paper, beam-domain (BD) anti-jamming transmission in a downlink massive multiple-input multiple-output (MIMO) system is investigated. A smart jammer with multiple antennas attempts to interfere with the signal reception of users with the desired energy efficiency (EE), whereas a base station (BS) tries to minimize the transmission cost while ensuring uninterrupted communication. A Bayesian Stackelberg game between the BS and jammer, where the jammer is the follower and the BS acts as the leader, is modeled. In the follower subgame, the optimal jamming precoding with a closed-form power solution is introduced. The optimal jamming power is proportional to the transmission power in the downlink, and thus, for the BS, the strategy of suppressing malicious attacks by increasing the transmission power fails. In the leader subgame, generalized zero-forcing (ZF), whose closed-form power solution constitutes the unique Stackelberg equilibrium (SE) with that of the jammer, is found to be the optimal anti-jamming precoding for robust transmission. The results show that there always exists a precoding solution for the BS that ensures reliable transmission when the SE is obtained. A proper increase in the minimum signal-to-interference-and-noise ratio (SINR) threshold or the BD channel approximation error helps the BS save power during the resistance against the jammer. Then, a simplified power solution without the instantaneous channel state information (CSI) of jamming channels is further introduced for practical implementation. Numerical results are provided to verify the proposed solutions.</t>
  </si>
  <si>
    <t>10.1109/TIFS.2021.3063632</t>
  </si>
  <si>
    <t xml:space="preserve">National Natural Science Foundation of China(grant numbers:62071485,61901519,61771486); Basic Research Project of Jiangsu Province(grant numbers:BK20192002); Natural Science Foundation of Jiangsu Province(grant numbers:BK20201334,BK20181335); </t>
  </si>
  <si>
    <t>https://ieeexplore.ieee.org/stamp/stamp.jsp?arnumber=9367220</t>
  </si>
  <si>
    <t>Massive MIMO;jamming defense;Stackelberg game;beam domain</t>
  </si>
  <si>
    <t>Jamming;Games;Downlink;Precoding;Massive MIMO;Array signal processing;Optimization</t>
  </si>
  <si>
    <t>antenna arrays;array signal processing;Bayes methods;energy conservation;game theory;jamming;MIMO communication;precoding;telecommunication network reliability</t>
  </si>
  <si>
    <t>BD channel approximation error;generalized zero-forcing;SINR threshold;signal-to-interference-and-noise ratio threshold;optimal antijamming precoding;beam-domain antijamming transmission;jamming channels;robust transmission;transmission power;optimal jamming power;closed-form power solution;Bayesian Stackelberg game;transmission cost;smart jammer;downlink massive multiple-input multiple-output system;downlink massive MIMO systems</t>
  </si>
  <si>
    <t>Two-Multicast Channel With Confidential Messages</t>
  </si>
  <si>
    <t>H. Zivarifard; M. R. Bloch; A. Nosratinia</t>
  </si>
  <si>
    <t>Department of Electrical Engineering, The University of Texas at Dallas, Richardson, TX, USA; School of Electrical and Computer Engineering, Georgia Institute of Technology, Atlanta, GA, USA; Department of Electrical Engineering, The University of Texas at Dallas, Richardson, TX, USA</t>
  </si>
  <si>
    <t>2743</t>
  </si>
  <si>
    <t>2758</t>
  </si>
  <si>
    <t>Motivated in part by the problem of secure multicast distributed storage, we analyze secrecy rates for a channel in which two transmitters simultaneously multicast to two receivers in the presence of an eavesdropper. Achievable rates are calculated via extensions of a technique due to Chia and El Gamal and the method of output statistics of random binning. Outer bounds are derived for both the degraded and non-degraded versions of the channel, and examples are provided in which the inner and outer bounds meet. The inner bounds recover known results for the multiple-access wiretap channel, broadcast channel with confidential messages, and the compound MAC channel. An auxiliary result is also produced that derives an inner bound on the minimal randomness necessary to achieve secrecy in multiple-access wiretap channels.</t>
  </si>
  <si>
    <t>10.1109/TIFS.2021.3055031</t>
  </si>
  <si>
    <t xml:space="preserve">National Science Foundation (NSF)(grant numbers:1956213); National Science Foundation (NSF)(grant numbers:1527387,1955401); </t>
  </si>
  <si>
    <t>https://ieeexplore.ieee.org/stamp/stamp.jsp?arnumber=9336717</t>
  </si>
  <si>
    <t>Multicasting;compound channel;confidential messages;randomness constraint;stochastic encoder;wire-tap channel</t>
  </si>
  <si>
    <t>Encoding;Decoding;Receivers;Random variables;Compounds;Interference channels;US Government</t>
  </si>
  <si>
    <t>multi-access systems;multicast communication;multiuser channels;random processes;statistical analysis;telecommunication channels</t>
  </si>
  <si>
    <t>secure multicast distributed storage;multicast channel;compound MAC channel;confidential messages;broadcast channel;multiple-access wiretap channel;random binning;output statistics;El Gamal;transmitters</t>
  </si>
  <si>
    <t>Face Anti-Spoofing via Adversarial Cross-Modality Translation</t>
  </si>
  <si>
    <t>A. Liu; Z. Tan; J. Wan; Y. Liang; Z. Lei; G. Guo; S. Z. Li</t>
  </si>
  <si>
    <t>Faculty of Science and Technology, Macau University of Science and Technology (MUST), Taipa, Macao; National Laboratory of Pattern Recognition (NLPR), Institute of Automation Chinese Academy of Sciences (CASIA), Beijing, China; National Laboratory of Pattern Recognition (NLPR), Institute of Automation Chinese Academy of Sciences (CASIA), Beijing, China; Faculty of Science and Technology, Macau University of Science and Technology (MUST), Taipa, Macao; National Laboratory of Pattern Recognition (NLPR), Institute of Automation Chinese Academy of Sciences (CASIA), Beijing, China; Institute of Deep Learning, Baidu Research, Beijing, China; Faculty of Science and Technology, Macau University of Science and Technology (MUST), Taipa, Macao</t>
  </si>
  <si>
    <t>2759</t>
  </si>
  <si>
    <t>2772</t>
  </si>
  <si>
    <t>Face Presentation Attack Detection (PAD) approaches based on multi-modal data have been attracted increasingly by the research community. However, they require multi-modal face data consistently involved in both the training and testing phases. It would severely limit the applicability due to the most Face Anti-spoofing (FAS) systems are only equipped with Visible (VIS) imaging devices, i.e., RGB cameras. Therefore, how to use other modality (i.e., Near-Infrared (NIR)) to assist the performance improvement of VIS-based PAD is significant for FAS. In this work, we first discuss the big gap of performances among different modalities even though the same backbone network is applied. Then, we propose a novel Cross-modal Auxiliary (CMA) framework for the VIS-based FAS task. The main trait of CMA is that the performance can be greatly improved with the help of other modality while no other modality is required in the testing stage. The proposed CMA consists of a Modality Translation Network (MT-Net) and a Modality Assistance Network (MA-Net). The former aims to close the visible gap between different modalities via a generative model that maps inputs from one modality (i.e., RGB) to another (i.e., NIR). The latter focuses on how to use the translated modality (i.e., target modality) and RGB modality (i.e., source modality) together to train a discriminative PAD model. Extensive experiments are conducted to demonstrate that the proposed framework can push the state-of-the-art (SOTA) performances on both multi-modal datasets (i.e., CASIA-SURF, CeFA, and WMCA) and RGB-based datasets (i.e., OULU-NPU, and SiW).</t>
  </si>
  <si>
    <t>10.1109/TIFS.2021.3065495</t>
  </si>
  <si>
    <t xml:space="preserve">Chinese National Natural Science Foundation(grant numbers:61961160704,61876179); External Cooperation Key Project of Chinese Academy Sciences(grant numbers:173211KYSB20200002); Key Project of the General Logistics Department(grant numbers:AWS17J001); Science and Technology Development Fund of Macau(grant numbers:0025/2018/A1,0010/2019/AFJ,0025/2019/AKP); </t>
  </si>
  <si>
    <t>https://ieeexplore.ieee.org/stamp/stamp.jsp?arnumber=9374963</t>
  </si>
  <si>
    <t>Face anti-spoofing;modality translation;modality assistance</t>
  </si>
  <si>
    <t>Faces;Face recognition;Training;Three-dimensional displays;Image color analysis;Cameras;Task analysis</t>
  </si>
  <si>
    <t>cameras;computer crime;face recognition</t>
  </si>
  <si>
    <t>RGB cameras;visible imaging devices;MT-Net;modality assistance network;adversarial cross-modality translation;cross-modal auxiliary framework;VIS-based PAD;FAS;face anti-spoofing systems;testing phases;multimodal face data;face presentation attack detection;source modality;target modality;modality translation network;CMA</t>
  </si>
  <si>
    <t>Cryptanalysis of an Anonymous and Traceable Group Data Sharing in Cloud Computing</t>
  </si>
  <si>
    <t>X. -J. Lin; L. Sun; H. Qu</t>
  </si>
  <si>
    <t>Department of Computer Science and Technology, Ocean University of China, Qingdao, China; College of Liberal Arts, Qingdao University, Qingdao, China; Department of Computer Science and Technology, Ocean University of China, Qingdao, China</t>
  </si>
  <si>
    <t>2773</t>
  </si>
  <si>
    <t>2775</t>
  </si>
  <si>
    <t>In cloud environments, group data sharing has become a hot topic in recent years. How to share data securely and efficiently in cloud environments is an urgent problem to be solved. Recently, an anonymous and traceable group data sharing scheme was proposed by Shen et al. to address this issue. They constructed their scheme using a group signature scheme as the building block. In this comment, we discuss the security of their group signature scheme and point out that it does not achieve the anonymity which they claimed and give a corresponding attack.</t>
  </si>
  <si>
    <t>10.1109/TIFS.2021.3065505</t>
  </si>
  <si>
    <t>https://ieeexplore.ieee.org/stamp/stamp.jsp?arnumber=9374971</t>
  </si>
  <si>
    <t>Anonymous;attack;cloud computing;group signature;traceable</t>
  </si>
  <si>
    <t>Cloud computing;Oceans;Forensics;Computer science;Sun;Standards;Registers</t>
  </si>
  <si>
    <t>cloud computing;cryptography;data privacy;digital signatures</t>
  </si>
  <si>
    <t>cryptanalysis;group signature scheme;group data sharing;cloud environments;cloud computing</t>
  </si>
  <si>
    <t>A3GAN: An Attribute-Aware Attentive Generative Adversarial Network for Face Aging</t>
  </si>
  <si>
    <t>Y. Liu; Q. Li; Z. Sun; T. Tan</t>
  </si>
  <si>
    <t>National Laboratory of Pattern Recognition, Center for Research on Intelligent Perception and Computing, Institute of Automation, Chinese Academy of Sciences, Beijing, China; National Laboratory of Pattern Recognition, Center for Research on Intelligent Perception and Computing, Institute of Automation, Chinese Academy of Sciences, Beijing, China; National Laboratory of Pattern Recognition, Center for Research on Intelligent Perception and Computing, Institute of Automation, Chinese Academy of Sciences, Beijing, China; National Laboratory of Pattern Recognition, Center for Research on Intelligent Perception and Computing, Institute of Automation, Chinese Academy of Sciences, Beijing, China</t>
  </si>
  <si>
    <t>2776</t>
  </si>
  <si>
    <t>2790</t>
  </si>
  <si>
    <t>Face aging has received significant research attention in recent years. Although great progress has been achieved with the success of Generative Adversarial Networks (GANs) in synthesizing realistic images, most existing GAN-based face aging methods have two main problems: 1) unnatural changes of high-level semantic information due to the insufficient consideration of prior knowledge of input faces, and 2) distortions of low-level image content (e.g. modifications in age-irrelevant regions). In this article, we introduce A3GAN, an Attribute-Aware Attentive face aging model to address the above issues. Facial attribute vectors are regarded as the conditional information and embedded into both the generator and discriminator, encouraging synthesized faces to be faithful to attributes of corresponding inputs. To improve the visual fidelity of generation results, we leverage the attention mechanism to restrict modifications to age-related areas and preserve image details. Unlike previous works with attention modules, we introduce face parsing maps to help the generator distinguish image regions of interest and suppress attention activation elsewhere. Moreover, the wavelet packet transform is employed to capture textural features at multiple scales in the frequency space. Extensive experimental results demonstrate the effectiveness of our model in synthesizing photo-realistic aged face images and achieving state-of-the-art performance on popular datasets.</t>
  </si>
  <si>
    <t>10.1109/TIFS.2021.3065499</t>
  </si>
  <si>
    <t xml:space="preserve">Natural Science Foundation of China(grant numbers:U1836217,62076240,61721004,61702513); Artificial Intelligence Research, Chinese Academy of Sciences (CAS-AIR); Shandong Provincial Key Research and Development Program (Major Scientific and Technological Innovation Project)(grant numbers:2019JZZY010119); </t>
  </si>
  <si>
    <t>https://ieeexplore.ieee.org/stamp/stamp.jsp?arnumber=9381251</t>
  </si>
  <si>
    <t>Generative adversarial networks;face aging;facial attribute;attention mechanism;wavelet packet transform</t>
  </si>
  <si>
    <t>Aging;Faces;Face recognition;Facial features;Generators;Wavelet packets;Visualization</t>
  </si>
  <si>
    <t>face recognition;feature extraction;image representation;image texture;realistic images;wavelet transforms</t>
  </si>
  <si>
    <t>achieving state-of-the-art performance;photo-realistic aged face images;suppress attention activation;image regions;face parsing maps;attention modules;image details;age-related areas;attention mechanism;generation results;synthesized faces;facial attribute vectors;Attribute-Aware Attentive face aging model;age-irrelevant regions;low-level image content;input faces;high-level semantic information;existing GAN-based face aging;realistic images;GANs;Generative Adversarial Networks;Attribute-Aware Attentive Generative Adversarial network;3 GAN</t>
  </si>
  <si>
    <t>FlipIt Game Model-Based Defense Strategy Against Cyberattacks on SCADA Systems Considering Insider Assistance</t>
  </si>
  <si>
    <t>Z. Liu; L. Wang</t>
  </si>
  <si>
    <t>Department of Electrical Engineering and Computer Science, University of Wisconsin–Milwaukee, Milwaukee, WI, USA; Department of Electrical Engineering and Computer Science, University of Wisconsin–Milwaukee, Milwaukee, WI, USA</t>
  </si>
  <si>
    <t>2791</t>
  </si>
  <si>
    <t>2804</t>
  </si>
  <si>
    <t>The industrial internet of things (IIoT) is emerging as a global trend to dramatically enhance the intelligence and efficiency of the industries in recent years. With the emphasis on data communication by IIoT, cyber vulnerabilities are introduced at the same time. As a key subsystem of the industrial automation systems, the supervisory control and data acquisition (SCADA) system is becoming one of the primary targets for cyberattacks in the IIoT paradigm. In this paper, the semi-Markov process (SMP) is employed to model and evaluate the cyberattacks against the SCADA systems considering the insider assistance. Based on the SMP model, the probability distribution of the time-to-compromise the system of the attacks is derived with the Monte Carlo simulation (MCS). Then, a FlipIt game model is developed to investigate the defense and attack strategies of the defender and attacker, and analyze the impacts of the insider assistance. Case studies were carried out to verify the proposed model. The results of the case studies show that the insider assistance will improve the payoff of the attacker and increase the defense action frequency of the system defender. With a high enough defense action frequency, the defender can force the attacker to drop out and eliminate the attack actions.</t>
  </si>
  <si>
    <t>10.1109/TIFS.2021.3065504</t>
  </si>
  <si>
    <t xml:space="preserve">U.S. National Science Foundation(grant numbers:ECCS1711617); Research Growth Initiative Program of University of Wisconsin-Milwaukee(grant numbers:101 × 360); </t>
  </si>
  <si>
    <t>https://ieeexplore.ieee.org/stamp/stamp.jsp?arnumber=9374996</t>
  </si>
  <si>
    <t>SCADA;cybersecurity;FlipIt game;industrial internet of things (IIoT);insider</t>
  </si>
  <si>
    <t>SCADA systems;Computer crime;Industrial Internet of Things;Games;Switched mode power supplies;Analytical models;Protocols</t>
  </si>
  <si>
    <t>computer network security;factory automation;game theory;Internet of Things;Markov processes;Monte Carlo methods;SCADA systems;statistical distributions</t>
  </si>
  <si>
    <t>attack action elimination;MCS;probability distribution;industrial Internet of Things;insider assistance;SCADA systems;FlipIt game model-based defense strategy;system defender;defense action frequency;attack strategies;Monte Carlo simulation;time-to-compromise;SMP model;semiMarkov process;IIoT paradigm;cyberattacks;supervisory control and data acquisition system;industrial automation systems;cyber vulnerabilities;data communication</t>
  </si>
  <si>
    <t>ThermoTag: A Hidden ID of 3D Printers for Fingerprinting and Watermarking</t>
  </si>
  <si>
    <t>Y. Gao; W. Wang; Y. Jin; C. Zhou; W. Xu; Z. Jin</t>
  </si>
  <si>
    <t>Department of Computer Science and Engineering, University at Buffalo, The State University of New York, Buffalo, NY, USA; Department of Computer Science and Engineering, University at Buffalo, The State University of New York, Buffalo, NY, USA; Department of Computer Science and Engineering, University at Buffalo, The State University of New York, Buffalo, NY, USA; Department of Industrial and Systems Engineering, University at Buffalo, The State University of New York, Buffalo, NY, USA; Department of Computer Science and Engineering, University at Buffalo, The State University of New York, Buffalo, NY, USA; Department of Computer Science and Engineering, University at Buffalo, The State University of New York, Buffalo, NY, USA</t>
  </si>
  <si>
    <t>2805</t>
  </si>
  <si>
    <t>2820</t>
  </si>
  <si>
    <t>To address the increasing challenges of counterfeit detection and IP protection for 3D printing, we propose that every 3D printer holds unique fingerprinting features characterized by the thermodynamic properties of the extruder hot-end and can be used as a new way of 3D watermarking. We prove that these physical fingerprints resulting from manufacturing imperfections and system variations exhibit distinct heating responses, namely “ThermoTag,” which can be represented as the distinguishable thermodynamic processes and, ultimately, the temperature readings during the preheating process. Experimental results show that, by only changing the hot-ends of the same model on the same 3D printer, we can achieve about 92% identification accuracy amongst 45 hot-ends. The permanence and robustness of ThermoTag for the same hot-end were examined, throughout a period of one month with hundreds of trials under different environmental temperature settings. Leveraging the hidden ThermoTag, an example of watermarking scheme in 3D printing is presented and evaluated.</t>
  </si>
  <si>
    <t>10.1109/TIFS.2021.3065225</t>
  </si>
  <si>
    <t>https://ieeexplore.ieee.org/stamp/stamp.jsp?arnumber=9385084</t>
  </si>
  <si>
    <t>3D printer;hot-end;thermal model;fingerprinting;watermarking</t>
  </si>
  <si>
    <t>Three-dimensional displays;Printers;Three-dimensional printing;Watermarking;Solid modeling;Frequency division multiplexing;Computational modeling</t>
  </si>
  <si>
    <t>industrial property;temperature measurement;thermodynamics;thorium;three-dimensional printing;watermarking</t>
  </si>
  <si>
    <t>IP protection;environmental temperature settings;watermarking scheme;hidden ThermoTag;identification accuracy;preheating process;temperature readings;distinguishable thermodynamic processes;distinct heating responses;system variations;manufacturing imperfections;physical fingerprints;extruder hot-end;thermodynamic properties;unique fingerprinting features;counterfeit detection;3D printers;hidden ID</t>
  </si>
  <si>
    <t>Comments on “Fixed Region Beamforming Using Frequency Diverse Subarray for Secure mmWave Wireless Communications”</t>
  </si>
  <si>
    <t>H. Jung; I. -H. Lee</t>
  </si>
  <si>
    <t>Department of Information and Telecommunication Engineering, Incheon National University, Incheon, South Korea; School of Electronic and Electrical Engineering, IITC, Hankyong National University, Anseong, South Korea</t>
  </si>
  <si>
    <t>2821</t>
  </si>
  <si>
    <t>2822</t>
  </si>
  <si>
    <t>In the above article, Hong et al. proposed a frequency region beamforming scheme exploiting frequency diverse subarray. We found that there is a mathematical flaw in precoding vector normalization in their sidelobe randomization scheme called the inverted subarray subset technique (ISST). We show that it is not only a matter of how to define and interpret the array factor, but it leads to the wrong performance optimization and misoperation of their own proposed scheme, which may cause detrimental security risks. Furthermore, to avoid any false conclusions in the future study caused by the irrational normalization, we also present the related techniques and their correct normalization.</t>
  </si>
  <si>
    <t>10.1109/TIFS.2021.3066296</t>
  </si>
  <si>
    <t xml:space="preserve">National Research Foundation of Korea (NRF) through the Korean Government(grant numbers:NRF-2018R1D1A1B07042499,NRF-2019R1F1A1047989); </t>
  </si>
  <si>
    <t>https://ieeexplore.ieee.org/stamp/stamp.jsp?arnumber=9380528</t>
  </si>
  <si>
    <t>Secrecy rate;frequency region beamforming;frequency diverse subarray;inverted subarray subset</t>
  </si>
  <si>
    <t>Noise measurement;Array signal processing;Antenna arrays;Precoding;Signal to noise ratio;Antennas;Wireless communication</t>
  </si>
  <si>
    <t>array signal processing;millimetre wave communication;minimisation;precoding;telecommunication security;vectors</t>
  </si>
  <si>
    <t>fixed region beamforming;frequency diverse subarray;secure mmWave wireless communications;mathematical flaw;sidelobe randomization scheme;inverted subarray subset technique;performance optimization;detrimental security risks;frequency region beamforming scheme;vector normalization precoding;ISST;array factor;irrational normalization</t>
  </si>
  <si>
    <t>Anti-Counterfeiting for Polymer Banknotes Based on Polymer Substrate Fingerprinting</t>
  </si>
  <si>
    <t>S. Wang; E. Toreini; F. Hao</t>
  </si>
  <si>
    <t>Department of Computer Science, University of Warwick, Coventry, U.K.; Department of Computer Science, Durham University, Durham, U.K.; Department of Computer Science, University of Warwick, Coventry, U.K.</t>
  </si>
  <si>
    <t>2823</t>
  </si>
  <si>
    <t>Polymer banknotes are the trend for printed currency and have been adopted by more than fifty countries worldwide. However, over the past years, the quantity of polymer counterfeits has been increasing, so has the quality of counterfeits. This shows that the initial advantage of bringing a new polymer technology to fight against counterfeiting is reducing. To maintain one step ahead of counterfeiters, we propose a novel anti-counterfeiting technique called Polymer Substrate Fingerprinting (PSF). Our technique is built based on the observation that the opacity coating, a critical step during the production of polymer notes, is a stochastic manufacturing process, leaving uneven thickness in the coating layer and the random dispersion of impurities from the ink. The imperfections in the coating layer result in random translucent patterns when a polymer banknote is back-lit by a light source. We show these patterns can be reliably captured by a commodity negative-film scanner and processed into a compact fingerprint to uniquely identify each banknote. Using an extensive dataset of 6,200 sample images collected from 340 UK banknotes, we show that our method can reliably authenticate banknotes, and is robust against rough daily handling of banknotes. Furthermore, we show the extracted fingerprints contain around 900 bits of entropy, which makes it extremely scalable to identify every polymer note circulated globally. As compared with previous or existing anti-counterfeiting mechanisms for banknotes, our method has a distinctive advantage: it ensures that even in the extreme case when counterfeiters have procured the same printing equipment and ink as used by a legitimate government, counterfeiting banknotes remains infeasible because of the difficulty to replicate a stochastic manufacturing process.</t>
  </si>
  <si>
    <t>10.1109/TIFS.2021.3067440</t>
  </si>
  <si>
    <t>https://ieeexplore.ieee.org/stamp/stamp.jsp?arnumber=9381886</t>
  </si>
  <si>
    <t>Banknote;fingerprint;counterfeiting;biometrics;PUF</t>
  </si>
  <si>
    <t>Polymers;Substrates;Ink;Printing;Coatings;Counterfeiting;Security</t>
  </si>
  <si>
    <t>banking;image recognition;manufacturing processes;polymer films;printing;stochastic processes</t>
  </si>
  <si>
    <t>anticounterfeiting technique;polymer note;stochastic manufacturing process;counterfeiters;counterfeiting banknotes;polymer banknotes;polymer counterfeits;polymer technology;UK banknotes;coating layer;polymer substrate fingerprinting;printed currency;opacity coating;random translucent patterns;light source</t>
  </si>
  <si>
    <t>Framing in Secret Sharing</t>
  </si>
  <si>
    <t>Y. Desmedt; S. Mo; A. M. Slinko</t>
  </si>
  <si>
    <t>Department of Computer Science, The University of Texas at Dallas, Richardson, TX, USA; Department of Mathematics, The University of Auckland, Auckland, New Zealand; Department of Mathematics, The University of Auckland, Auckland, New Zealand</t>
  </si>
  <si>
    <t>2836</t>
  </si>
  <si>
    <t>2842</t>
  </si>
  <si>
    <t>Secret sharing, a well-known cryptographic technique, introduced 40 years ago as a private and reliable variant of classical storage, has now become a major cryptographic primitive with numerous real-world applications. In this paper we consider the digital forensics aspects of secret sharing. We investigate the problem of framing which occurs when a coalition is able to calculate the share of a participant who does not belong to it. In the extreme case one authorized coalition can calculate shares of another authorized coalition and use the secret in some way blaming another authorized coalition for their action. In this context seniority plays an important role. We define seniority, which comes natural in the context of hierarchical access structures. Roughly speaking, our work shows that in an ideal secret sharing scheme an authorized coalition cannot frame participants who are less senior than all members of the coalition and is able to frame a participant who is more senior than at least one pivotal member of the coalition. We show that for any monotone access structure there exists a (non-ideal) frameproof secret sharing scheme.</t>
  </si>
  <si>
    <t>10.1109/TIFS.2021.3067468</t>
  </si>
  <si>
    <t xml:space="preserve">Jonsson Endowment, The University of Texas at Dallas; </t>
  </si>
  <si>
    <t>https://ieeexplore.ieee.org/stamp/stamp.jsp?arnumber=9381908</t>
  </si>
  <si>
    <t>Forensics;framing;information theory;secret sharing;traitor</t>
  </si>
  <si>
    <t>Cryptography;Mathematics;Game theory;Weapons;Tools;Terminology;Reliability</t>
  </si>
  <si>
    <t>cryptography;digital forensics</t>
  </si>
  <si>
    <t>cryptographic technique;ideal secret sharing scheme</t>
  </si>
  <si>
    <t>Environmental-Variation-Tolerant Magnetic Tunnel Junction-Based Physical Unclonable Function Cell With Auto Write-Back Technique</t>
  </si>
  <si>
    <t>B. Song; S. Lim; S. H. Kang; S. -O. Jung</t>
  </si>
  <si>
    <t>School of Electrical and Electronic Engineering, Yonsei University, Seoul, South Korea; School of Electrical and Electronic Engineering, Yonsei University, Seoul, South Korea; Qualcomm Inc., San Diego, CA, USA; School of Electrical and Electronic Engineering, Yonsei University, Seoul, South Korea</t>
  </si>
  <si>
    <t>2843</t>
  </si>
  <si>
    <t>2853</t>
  </si>
  <si>
    <t>Recently, with the increase in popularity of Internet of Things (IoT) devices, cryptographic protection techniques have become necessary for high-security applications. In general, IoT devices have strict power and area constraints. Thus, use of a physical unclonable function (PUF), which can generate a secret key at low cost, can be advantageous for high-security IoT devices. This paper presents a novel environmental-variation-tolerant (EVT) magnetic tunnel junction (MTJ)-based PUF that has a small area, high randomness, and low bit error rate (BER) compared to previous PUFs. The simulation results obtained using industry-compatible 65-nm model parameters indicate that the proposed PUF exhibits an inter-chip Hamming distance of 0.4901 and entropy of 0.9997, which proves the randomness of the PUF response. In addition, the proposed PUF exhibits the lowest BER across a wide voltage range (0.9 V-1.3 V) and temperature range (-25 °C - 75 °C) compared with previous PUFs.</t>
  </si>
  <si>
    <t>10.1109/TIFS.2021.3067173</t>
  </si>
  <si>
    <t>https://ieeexplore.ieee.org/stamp/stamp.jsp?arnumber=9385126</t>
  </si>
  <si>
    <t>Magnetic tunnel junction (MTJ);physical unclonable function (PUF);auto write-back technique;cryptographic protection;MTJ-based PUF</t>
  </si>
  <si>
    <t>Physical unclonable function;Transistors;Bit error rate;Magnetic tunneling;Entropy;MOS devices;Random access memory</t>
  </si>
  <si>
    <t>cryptography;error statistics;Internet of Things;magnetic tunnelling</t>
  </si>
  <si>
    <t>PUF response;low bit error rate;environmental-variation-tolerant magnetic tunnel junction-based PUF;high-security IoT devices;high-security applications;cryptographic protection techniques;Internet of Things devices;auto write-back technique;environmental-variation-tolerant magnetic tunnel junction-based physical unclonable function cell;temperature -25.0 degC to 75.0 degC;voltage 0.9 V to 1.3 V;size 65 nm</t>
  </si>
  <si>
    <t>Rebuttal to “Comments on ‘Fixed Region Beamforming Using Frequency Diverse Subarray for Secure MmWave Wireless Communications”’</t>
  </si>
  <si>
    <t>Y. Hong; H. Gao; X. Jing; Y. He</t>
  </si>
  <si>
    <t>School of Intelligent Engineering, Shaoguan University, Shaoguan, China; Key Laboratory of Trustworthy Distributed Computing and Service, Ministry of Education, School of Information and Communication Engineering, Beijing University of Posts and Telecommunications (BUPT), Beijing, China; Key Laboratory of Trustworthy Distributed Computing and Service, Ministry of Education, School of Information and Communication Engineering, Beijing University of Posts and Telecommunications (BUPT), Beijing, China; Key Laboratory of Trustworthy Distributed Computing and Service, Ministry of Education, School of Information and Communication Engineering, Beijing University of Posts and Telecommunications (BUPT), Beijing, China</t>
  </si>
  <si>
    <t>2854</t>
  </si>
  <si>
    <t>2855</t>
  </si>
  <si>
    <t>Concerns have been raised about our recently published article on the fixed region beamforming using frequency diverse subarray for secure mmWave wireless communications. In a comment, the authors thought our precoding vector normalization method of the sidelobe randomization scheme has a flaw and proposed a non-physical-layer-security-oriented (non-PLS-oriented) normalization method by keeping the norm of the steering vector as a unit. However, we believe our PLS-oriented normalization method of the transmit beamforming vector is correct and reasonable from the PLS perspective, i.e., we hope to keep the target use's beampattern gain unit. In this rebuttal, we further clarify and justify our scheme to show its correctness. In addition, we also present a generalized normalization method to compare our proposed PLS-oriented scheme and the non-PLS-oriented scheme in the comment to offer useful insights.</t>
  </si>
  <si>
    <t>10.1109/TIFS.2021.3067204</t>
  </si>
  <si>
    <t xml:space="preserve">National Natural Science Foundation of China(grant numbers:61790553,62071071,61901049); Characteristic Innovation Project of Guangdong Education Department(grant numbers:2020KTSCX136); Shaoguan Science and Technology Project(grant numbers:200811094530429); </t>
  </si>
  <si>
    <t>https://ieeexplore.ieee.org/stamp/stamp.jsp?arnumber=9381280</t>
  </si>
  <si>
    <t>Physical layer security (PLS);PLS-oriented normalization;non-PLS-oriented normalization;beamforming</t>
  </si>
  <si>
    <t>Array signal processing;Noise measurement;Wireless communication;Millimeter wave communication;Frequency diversity;Security;Precoding</t>
  </si>
  <si>
    <t>array signal processing;MIMO communication;minimisation;phased array radar;precoding;telecommunication security;vectors</t>
  </si>
  <si>
    <t>transmit beamforming vector;PLS-oriented normalization method;steering vector;nonphysical-layer-security-oriented;sidelobe randomization scheme;precoding vector normalization method;secure mmWave wireless communications;recently published article;secure MmWave wireless communications;frequency diverse subarray;fixed region beamforming;nonPLS-oriented scheme;PLS-oriented scheme;generalized normalization method;rebuttal;target use;PLS perspective</t>
  </si>
  <si>
    <t>Evidence of Task-Independent Person-Specific Signatures in EEG Using Subspace Techniques</t>
  </si>
  <si>
    <t>M. G. Kumar; S. Narayanan; M. Sur; H. A. Murthy</t>
  </si>
  <si>
    <t>Department of Computer Science and Engineering, Indian Institute of Technology Madras, Chennai, India; Viterbi School of Engineering, University of Southern California, Los Angeles, CA, USA; Department of Brain and Cognitive Sciences, Massachusetts Institute of Technology, Cambridge, MA, USA; Department of Computer Science and Engineering, Indian Institute of Technology Madras, Chennai, India</t>
  </si>
  <si>
    <t>2856</t>
  </si>
  <si>
    <t>2871</t>
  </si>
  <si>
    <t>Electroencephalography (EEG) signals are promising as alternatives to other biometrics owing to their protection against spoofing. Previous studies have focused on capturing individual variability by analyzing task/condition-specific EEG. This work attempts to model biometric signatures independent of task/condition by normalizing the associated variance. Toward this goal, the paper extends ideas from subspace-based text-independent speaker recognition and proposes novel modifications for modeling multi-channel EEG data. The proposed techniques assume that biometric information is present in the entire EEG signal and accumulate statistics across time in a high dimensional space. These high dimensional statistics are then projected to a lower dimensional space where the biometric information is preserved. The lower dimensional embeddings obtained using the proposed approach are shown to be task-independent. The best subspace system identifies individuals with accuracies of 86.4% and 35.9% on datasets with 30 and 920 subjects, respectively, using just nine EEG channels. The paper also provides insights into the subspace model's scalability to unseen tasks and individuals during training and the number of channels needed for subspace modeling.</t>
  </si>
  <si>
    <t>10.1109/TIFS.2021.3067998</t>
  </si>
  <si>
    <t>https://ieeexplore.ieee.org/stamp/stamp.jsp?arnumber=9383011</t>
  </si>
  <si>
    <t>Biometric;task-independent;EEG;i-vector;x-vector</t>
  </si>
  <si>
    <t>Electroencephalography;Task analysis;Biometrics (access control);Protocols;Testing;Brain modeling;Continuous wavelet transforms</t>
  </si>
  <si>
    <t>biometrics (access control);electroencephalography;medical signal processing;speaker recognition</t>
  </si>
  <si>
    <t>task-independent person-specific signatures;subspace techniques;electroencephalography signals;biometrics;capturing individual variability;biometric signatures;associated variance;subspace-based text-independent speaker recognition;modeling multichannel EEG data;biometric information;entire EEG signal;accumulate statistics;high dimensional space;high dimensional statistics;lower dimensional embeddings;subspace system;subspace model;unseen tasks;subspace modeling</t>
  </si>
  <si>
    <t>Specific Emitter Identification Based on Multi-Level Sparse Representation in Automatic Identification System</t>
  </si>
  <si>
    <t>Y. Qian; J. Qi; X. Kuai; G. Han; H. Sun; S. Hong</t>
  </si>
  <si>
    <t>School of Informatics, Xiamen University, Xiamen, China; School of Electronic Science and Engineering, Xiamen University, Xiamen, China; National Laboratory of Science and Technology on Communications, University of Electronic Science and Technology of China, Chengdu, China; Department of Information and Communication Systems, Hohai University–Changzhou, Changzhou, China; School of Informatics, Xiamen University, Xiamen, China; School of Informatics, Xiamen University, Xiamen, China</t>
  </si>
  <si>
    <t>2872</t>
  </si>
  <si>
    <t>2884</t>
  </si>
  <si>
    <t>Illegally forged signals in automatic identification system (AIS) pose a threat to maritime traffic safety management. In this paper, a multi-level sparse representation based identification (MSRI) algorithm is proposed for specific emitter identification (SEI) in the AIS. The MSRI innovatively combines neural networks with sparse representation based classification (SRC). Channel attention mechanism is introduced to a multi-scale convolutional neural network (CNN) for extracting hidden features in the signal. These extracted features are divided into shallow and deep features according to the depth of the network layer they are extracted from. The original AIS signals and the two-level features are spliced together to form a multi-level dictionary. Subsequently, a sparse representation based identification is performed on the decorrelated multi-level dictionary using the principal components analysis (PCA) method. The proposed MSRI is evaluated on a dataset composed of real-world AIS signals, and compared with the state-of-the-art identification algorithms. The evaluation is based on several factors including computational complexity, number of training samples, and number of emitters. Numerical results indicate that the proposed algorithm can identify emitters with higher accuracy and requires lower training time compared to other methods. Given more than 15 training samples at each emitter, the MSRI can identify nine emitters with an accuracy higher than 90%.</t>
  </si>
  <si>
    <t>10.1109/TIFS.2021.3068010</t>
  </si>
  <si>
    <t xml:space="preserve">National Key Research and Development Program of China(grant numbers:2018YFC0809200); National Natural Science Foundation of China(grant numbers:61971362,61801083); Central Universities(grant numbers:ZYGX2020J031); </t>
  </si>
  <si>
    <t>https://ieeexplore.ieee.org/stamp/stamp.jsp?arnumber=9383022</t>
  </si>
  <si>
    <t>Automatic identification system;convolutional neural network;multi-level sparse representation based identification;specific emitter identification</t>
  </si>
  <si>
    <t>Feature extraction;Artificial intelligence;Transient analysis;Training;Neural networks;Dictionaries;Steady-state</t>
  </si>
  <si>
    <t>computational complexity;convolutional neural nets;feature extraction;learning (artificial intelligence);marine safety;principal component analysis;signal classification;signal representation;traffic engineering computing</t>
  </si>
  <si>
    <t>two-level features;decorrelated multilevel dictionary;MSRI;specific emitter identification;automatic identification system;illegally forged signals;maritime traffic safety management;multiscale convolutional neural network;hidden feature extraction;shallow features;deep features;AIS signals;multilevel sparse representation based identification;channel attention mechanism;principal components analysis;PCA;sparse representation based classification;computational complexity</t>
  </si>
  <si>
    <t>Modulation Classification Based on Fourth-Order Cumulants of Superposed Signal in NOMA Systems</t>
  </si>
  <si>
    <t>T. Li; Y. Li; O. A. Dobre</t>
  </si>
  <si>
    <t>State Key Laboratory of Integrated Services Networks, Xidian University, Xi’an, China; State Key Laboratory of Integrated Services Networks, Xidian University, Xi’an, China; Department of Electrical and Computer Engineering, Memorial University of Newfoundland, St. John’s, Canada</t>
  </si>
  <si>
    <t>2885</t>
  </si>
  <si>
    <t>2897</t>
  </si>
  <si>
    <t>In this paper, we study the automatic modulation classification in a non-orthogonal multiple access system. To mitigate the effect of interference, a likelihood-based algorithm and a fourth-order cumulant-based algorithm are proposed. Different from the maximum likelihood classifier for a single signal without interference, a likelihood function of the far and near users' signals is derived. Then, a marginal probability for the far user is obtained by using the Bayesian formula. Hence, the modulation type can be determined by maximizing the marginal probability. The high computational complexity of the likelihood-based algorithm renders it impractical; accordingly, it serves as a theoretical performance bound. On the other hand, we construct a feature vector through the estimated fourth-order cumulants of the received signal including the superposed signal and noise. For each modulation pair, using the mean and covariance matrix of the estimated feature vector, its probability density function can be obtained. Then, the key is to calculate the mean and covariance matrix of the estimated feature vector. To solve this problem, the moments of the superposed signal are derived. Therefore, modulation classification can be performed by maximizing the probability density function. Extensive simulations verify that the two proposed algorithms perform well under a wide range of signal-to-noise ratios and observation lengths.</t>
  </si>
  <si>
    <t>10.1109/TIFS.2021.3068006</t>
  </si>
  <si>
    <t xml:space="preserve">National Key Research and Development Program of China(grant numbers:254,2016YF-B1200202); National Natural Science Foundation of China(grant numbers:62001358,61771365); Postdoctoral Science Foundation of China(grant numbers:2019M663630); Fundamental Research Funds for the Central Universities(grant numbers:JB190115,JBF180101); Natural Sciences and Engineering Research Council of Canada (NSERC) through its Discovery program; </t>
  </si>
  <si>
    <t>https://ieeexplore.ieee.org/stamp/stamp.jsp?arnumber=9383016</t>
  </si>
  <si>
    <t>Modulation classification;non-orthogonal multiple access (NOMA);superposed signal;higher-order moments;higher-order cumulants</t>
  </si>
  <si>
    <t>NOMA;Surveillance;Modulation;Probability density function;Classification algorithms;Timing;Covariance matrices</t>
  </si>
  <si>
    <t>computational complexity;covariance matrices;higher order statistics;maximum likelihood estimation;modulation;nonorthogonal multiple access;signal classification</t>
  </si>
  <si>
    <t>fourth-order cumulants;superposed signal;NOMA systems;automatic modulation classification;nonorthogonal multiple access system;likelihood-based algorithm;fourth-order cumulant-based algorithm;maximum likelihood classifier;marginal probability;high computational complexity;mean covariance matrix;probability density function;signal-to-noise ratios;feature vector estimation</t>
  </si>
  <si>
    <t>Fair Subcarrier Allocation for Securing OFDMA in IoT Against Full-Duplex Hybrid Attacker</t>
  </si>
  <si>
    <t>B. Ahuja; D. Mishra; R. Bose</t>
  </si>
  <si>
    <t>Bharti School of Telecommunication Technology and Management, IIT Delhi, New Delhi, India; School of Electrical Engineering and Telecommunications, UNSW Sydney, Kensington, NSW, Australia; Bharti School of Telecommunication Technology and Management, IIT Delhi, New Delhi, India</t>
  </si>
  <si>
    <t>2898</t>
  </si>
  <si>
    <t>2911</t>
  </si>
  <si>
    <t>Secure communication with low computational resources is a critical issue in the Internet-of-Things (IoT) implementations. It is more challenging in the presence of hybrid adversary enabled with full-duplex (FD) capability to perform eavesdropping and jamming simultaneously. In this work we aim to address this issue through optimal subcarrier allocation towards combating the FD hybrid attacker. We begin with secrecy performance analysis in a multi-user IoT system considering statistical channel state information only of all attacker links. Novel analytical expression for the exact intercept probability is derived and a closed-form approximation is also provided. We further propose an optimisation framework for fair subcarrier allocation with a novel objective of minimising maximum intercept probability among multiple users. Considering the proposed optimisation framework as a non-convex combinatorial, we propose a low-complexity sub-optimal solution by leveraging the integer linear program (ILP) structure of the problem. To reduce the complexity further, the original problem is mapped to the assignment model and solved by exploiting its special structure with graph theory tools providing an optimal solution in polynomial time. Comprehensive investigations, conducted to verify the analysis and quantify the secrecy performance, demonstrate that proposed optimal solutions yield significant enhancement in secrecy performance over relevant schemes.</t>
  </si>
  <si>
    <t>10.1109/TIFS.2021.3067157</t>
  </si>
  <si>
    <t xml:space="preserve">Department of Electronics and Information Technology, Government of India through Vishvesvaraya Ph.D. Fellowship Scheme; </t>
  </si>
  <si>
    <t>https://ieeexplore.ieee.org/stamp/stamp.jsp?arnumber=9383021</t>
  </si>
  <si>
    <t>Full-duplex attacker;optimal resource allocation;secrecy outage;intercept probability;performance analysis</t>
  </si>
  <si>
    <t>Probability;Tools;Graph theory;Performance analysis;Resource management;Jamming;Optimization</t>
  </si>
  <si>
    <t>computational complexity;computer network security;concave programming;frequency division multiple access;graph theory;integer programming;Internet of Things;jamming;linear programming;OFDM modulation;optimisation;probability;resource allocation</t>
  </si>
  <si>
    <t>graph theory tools;polynomial time;ILP structure;nonconvex combinatorial;maximum intercept probability;closed-form approximation;exact intercept probability;attacker links;statistical channel state information;multiuser IoT system;secrecy performance analysis;FD hybrid attacker;optimal subcarrier allocation;full-duplex capability;hybrid adversary;Internet-of-Things implementations;low computational resources;secure communication;full-duplex hybrid attacker;OFDMA;fair subcarrier allocation;integer linear program structure</t>
  </si>
  <si>
    <t>Transform Domain-Based Invertible and Lossless Secret Image Sharing With Authentication</t>
  </si>
  <si>
    <t>L. Xiong; X. Zhong; C. -N. Yang; X. Han</t>
  </si>
  <si>
    <t>School of Computer and Software, Nanjing University of Information Science and Technology, Nanjing, China; School of Computer and Software, Nanjing University of Information Science and Technology, Nanjing, China; Department of Computer Science and Information Engineering, National Dong Hwa University, Hualien, Taiwan; School of Computer and Software, Nanjing University of Information Science and Technology, Nanjing, China</t>
  </si>
  <si>
    <t>2912</t>
  </si>
  <si>
    <t>2925</t>
  </si>
  <si>
    <t>Secret Image Sharing (SIS) as a secure data sharing scheme in multiple cover images, has become an increasing researchers' concern. In traditional SIS, the cover image can't be recovered losslessly. The distorted cover images would reduce the practicability of the scheme, especially in medical and military images. The lossless recovery of cover images is required since all details of these images are very critical. In current Invertible SIS (ISIS), the secret image and the cover image may not be reconstructed losslessly. In addition, the authentication capability, visual quality of the stego cover image and embedding rate are limited in spatial domain-based ISIS. As an important carrier, the binary cover image is desired in real applications. Therefore, this paper proposes Transform domain-based Invertible and Lossless Secret Image Sharing schemes with Authentication (T-ILSISA), namely Integer Wavelet Transform-based ILSISA (IWT-ILSISA) and Binarization Transform-based ILSISA (BT-ILSISA) respectively. In (k,n) threshold IWT-ILSISA, the pixels of secret image and the data of cover image are regarded as the coefficients of the (k-1) degree polynomial. The values of generated share are embedded into IWT domain of the cover image. In BT-ILSISA, many different cover images are applied. The generated shares are transformed to the meaningful images since noise-like shares are easy to attract the attacker's attention, are suspected to censors and are difficult for identification and management. In the two schemes, the original secret image and the cover image can be recovered losslessly. The experimental results and theoretical analysis demonstrate that the performances of IWT-ILSISA are better than other similar schemes in the terms of embedding capacity, authentication capability and visual quality of the stego cover image. The BT-ILSISA has a lower computational complexity of the recovery.</t>
  </si>
  <si>
    <t>10.1109/TIFS.2021.3065794</t>
  </si>
  <si>
    <t xml:space="preserve">National Natural Science Foundation of China(grant numbers:61702276); Priority Academic Program Development of Jiangsu Higher Education Institutions (PAPD) fund; Ministry of Science and Technology (MOST)(grant numbers:108-2221-E-259-009-MY2,109-2221-E-259-010); </t>
  </si>
  <si>
    <t>https://ieeexplore.ieee.org/stamp/stamp.jsp?arnumber=9376987</t>
  </si>
  <si>
    <t>Invertible secret image sharing;IWT;authentication;binarization transform</t>
  </si>
  <si>
    <t>Authentication;Visualization;Wavelet transforms;Cryptography;Image reconstruction;Wavelet domain;Gray-scale</t>
  </si>
  <si>
    <t>computational complexity;cryptography;image coding;image colour analysis;image reconstruction;wavelet transforms</t>
  </si>
  <si>
    <t>distorted cover images;medical images;military images;stego cover image;binary cover image;transform domain-based invertible and lossless secret image sharing schemes with authentication;integer wavelet transform-based ILSISA;binarization transform-based ILSISA</t>
  </si>
  <si>
    <t>A Multi-Filter Fingerprint Matching Framework for Cancelable Template Design</t>
  </si>
  <si>
    <t>Q. N. Tran; J. Hu</t>
  </si>
  <si>
    <t>School of Engineering and Information Technology, UNSW Canberra at ADFA, Canberra, ACT, Australia; School of Engineering and Information Technology, UNSW Canberra at ADFA, Canberra, ACT, Australia</t>
  </si>
  <si>
    <t>2926</t>
  </si>
  <si>
    <t>2940</t>
  </si>
  <si>
    <t>Despite the ubiquity in the use of biometrics due to its many advantages against traditional methods such as password or token, the emerging cancelable biometric methods, which are designed to protect the biometrics are still exposed to certain threats. Attack via Record Multiplicity (ARM) is one of those. In this paper, we propose a novel framework that possesses two layers of authentication to improve the matching performance of a fingerprint authentication system in the cancelable template setting. In addition, a multi-filter fingerprint matching scheme is devised to deal more effectively with low-quality fingerprint images. Two techniques that are capable of defending against the heinous ARM are also introduced. Security analysis on the system's capability against the hill-climb attack and pre-image attack is also provided. The proposed scheme has been evaluated over public datasets FVC2002-DB1, FVC2002-DB2, FVC2002-DB3, and FVC2004-DB2. It has achieved the best result compared with the state-of-art methods. The source code for this framework is available on demand.</t>
  </si>
  <si>
    <t>10.1109/TIFS.2021.3069170</t>
  </si>
  <si>
    <t xml:space="preserve">Australia Research Council (ARC)(grant numbers:LP180100663,DP190103662,DP190103660); </t>
  </si>
  <si>
    <t>https://ieeexplore.ieee.org/stamp/stamp.jsp?arnumber=9387372</t>
  </si>
  <si>
    <t>Cancelable;biometrics;fingerprint;multivariate polynomial equations system;binary representation;template protection</t>
  </si>
  <si>
    <t>Feature extraction;Authentication;Transforms;Fingerprint recognition;Databases;Cryptography;Data mining</t>
  </si>
  <si>
    <t>biometrics (access control);fingerprint identification;image matching</t>
  </si>
  <si>
    <t>FVC2004-DB2;FVC2002-DB3;FVC2002-DB2;public datasets FVC2002-DB1;pre-image attack;hill-climb attack;heinous ARM;low-quality fingerprint images;multifilter fingerprint matching scheme;fingerprint authentication system;Record Multiplicity;emerging cancelable biometric methods;password;cancelable template design</t>
  </si>
  <si>
    <t>Event-Triggered Interval-Based Anomaly Detection and Attack Identification Methods for an In-Vehicle Network</t>
  </si>
  <si>
    <t>M. L. Han; B. I. Kwak; H. K. Kim</t>
  </si>
  <si>
    <t>School of Cybersecurity, Korea University, Seoul, Republic of Korea; School of Cybersecurity, Korea University, Seoul, Republic of Korea; School of Cybersecurity, Korea University, Seoul, Republic of Korea</t>
  </si>
  <si>
    <t>2941</t>
  </si>
  <si>
    <t>2956</t>
  </si>
  <si>
    <t>Vehicle communication technology has been steadily progressing alongside the convergence of the in-vehicle network (IVN) and wireless communication technology. The communication with various external networks further reinforces the connectivity between the inside and outside of a vehicle. However, this bears risks of malicious packet attacks on computer-assisted mechanical mechanisms that are capable of hijacking the vehicle's functions. The present study proposes a method to detect and identify abnormalities in vehicular networks based on the periodic event-triggered interval of the controller area network (CAN) messages. To this end, we first define four attack scenarios and then extract normal and abnormal driving data corresponding to these scenarios. Next, we analyze the CAN ID's event-triggered interval and measure statistical moments depending on the defined time-window. Finally, we conduct extensive evaluations of the proposed methods' performance by considering different attack scenarios and three types of machine learning models. The results demonstrate that the proposed method can effectively detect an abnormality in the IVN, with up to 99% accuracy. Our results suggest that when tree-based machine learning models are used as the classifier, the proposed method of attack identification can achieve more than 94% accuracy.</t>
  </si>
  <si>
    <t>10.1109/TIFS.2021.3069171</t>
  </si>
  <si>
    <t xml:space="preserve">Institute for Information and Communications Technology Promotion (Development of Security Primitives for Unmanned Vehicles)(grant numbers:2020-0-00374); </t>
  </si>
  <si>
    <t>https://ieeexplore.ieee.org/stamp/stamp.jsp?arnumber=9387321</t>
  </si>
  <si>
    <t>Anomaly detection;attack identification;controller area network;event-triggered interval;in-vehicle network</t>
  </si>
  <si>
    <t>Anomaly detection;Entropy;Vehicles;Safety;Receivers;Wireless communication;Protocols</t>
  </si>
  <si>
    <t>computer network security;controller area networks;learning (artificial intelligence);vehicular ad hoc networks</t>
  </si>
  <si>
    <t>external networks;wireless communication technology;vehicle communication technology;in-vehicle network;attack identification methods;event-triggered interval-based anomaly detection;tree-based machine learning models;IVN;different attack scenarios;defined time-window;CAN ID's event-triggered interval;abnormal driving data;normal driving data;controller area network messages;periodic event-triggered interval;vehicular networks;computer-assisted mechanical mechanisms;malicious packet attacks</t>
  </si>
  <si>
    <t>Manifold Learning for Real-World Event Understanding</t>
  </si>
  <si>
    <t>C. M. Rodrigues; A. Soriano-Vargas; B. Lavi; A. Rocha; Z. Dias</t>
  </si>
  <si>
    <t>Institute of Computing, University of Campinas, Campinas, Brazil; Institute of Computing, University of Campinas, Campinas, Brazil; Institute of Computing, University of Campinas, Campinas, Brazil; Institute of Computing, University of Campinas, Campinas, Brazil; Institute of Computing, University of Campinas, Campinas, Brazil</t>
  </si>
  <si>
    <t>2957</t>
  </si>
  <si>
    <t>2972</t>
  </si>
  <si>
    <t>Information coming from social media is vital to the understanding of the dynamics involved in multiple events such as terrorist attacks and natural disasters. With the spread and popularization of cameras and the means to share content through social networks, an event can be followed through many different lenses and vantage points. However, social media data present numerous challenges, and frequently it is necessary a great deal of data cleaning and filtering techniques to separate what is related to the depicted event from contents otherwise useless. In a previous effort of ours, we decomposed events into representative components aiming at describing vital details of an event to characterize its defining moments. However, the lack of minimal supervision to guide the combination of representative components somehow limited the performance of the method. In this paper, we extend upon our prior work and present a learning-from-data method for dynamically learning the contribution of different components for a more effective event representation. The method relies upon just a few training samples (few-shot learning), which can be easily provided by an investigator. The obtained results on real-world datasets show the effectiveness of the proposed ideas.</t>
  </si>
  <si>
    <t>10.1109/TIFS.2021.3070431</t>
  </si>
  <si>
    <t xml:space="preserve">Coordination for the Improvement of Higher Education Personnel (CAPES)(grant numbers:Capes Deep-Eyes); São Paulo Research Foundation (FAPESP)(grant numbers:DéjàVu 2017/12646-3,2013/08293-7,2015/11937-9,2017/16246-0,2017/16871-1,2018/16214-3,2018/05668-3,2018/16548-9); National Council for Scientific and Technological (CNPq)(grant numbers:400487/2016-0,425340/2016-3,304380/2018-0,304497/2018-5); </t>
  </si>
  <si>
    <t>https://ieeexplore.ieee.org/stamp/stamp.jsp?arnumber=9393928</t>
  </si>
  <si>
    <t>Manifold learning;event understanding and reconstruction;image representation;image components;digital forensics</t>
  </si>
  <si>
    <t>Feature extraction;Task analysis;Semantics;Social networking (online);Training;Manifolds;Manifold learning</t>
  </si>
  <si>
    <t>data handling;information filtering;learning (artificial intelligence);social networking (online)</t>
  </si>
  <si>
    <t>effective event representation;learning-from-data method;minimal supervision;representative components;filtering techniques;data cleaning;social media data;social networks;natural disasters;terrorist attacks;real-world event understanding;manifold learning</t>
  </si>
  <si>
    <t>Privacy Leakage of SIFT Features via Deep Generative Model Based Image Reconstruction</t>
  </si>
  <si>
    <t>H. Wu; J. Zhou</t>
  </si>
  <si>
    <t>Department of Computer and Information Science, State Key Laboratory of Internet of Things for Smart City, Faculty of Science and Technology, University of Macau, Macau, China; Department of Computer and Information Science, State Key Laboratory of Internet of Things for Smart City, Faculty of Science and Technology, University of Macau, Macau, China</t>
  </si>
  <si>
    <t>2973</t>
  </si>
  <si>
    <t>2985</t>
  </si>
  <si>
    <t>Many practical applications, e.g., content based image retrieval and object recognition, heavily rely on the local features extracted from the query image. As these local features are usually exposed to untrustworthy parties, the privacy leakage problem of image local features has received increasing attention in recent years. In this work, we thoroughly evaluate the privacy leakage of Scale Invariant Feature Transform (SIFT), which is one of the most widely-used image local features. We first consider the case that the adversary can fully access the SIFT features, i.e., both the SIFT descriptors and the coordinates are available. We propose a novel end-to-end, coarse-to-fine deep generative model for reconstructing the latent image from its SIFT features. The designed deep generative model consists of two networks, where the first one attempts to learn the structural information of the latent image by transforming from SIFT features to Local Binary Pattern (LBP) features, while the second one aims to reconstruct the pixel values guided by the learned LBP. Compared with the state-of-the-art algorithms, the proposed deep generative model produces much improved reconstructed results over three public datasets. Furthermore, we address more challenging cases that only partial SIFT features (either SIFT descriptors or coordinates) are accessible to the adversary. It is shown that, if the adversary can only have access to the SIFT descriptors while not their coordinates, then the modest success of reconstructing the latent image might be achieved for highly-structured images (e.g., faces) and probably would fail in general settings. In addition, the latent image usually can be reconstructed with acceptable quality solely from the SIFT coordinates. Our results would suggest that the privacy leakage problem can be avoided to a certain extent if the SIFT coordinates can be well protected.</t>
  </si>
  <si>
    <t>10.1109/TIFS.2021.3070427</t>
  </si>
  <si>
    <t xml:space="preserve">Macau Science and Technology Development Fund(grant numbers:SKL-IOTSC-2018-2020,077/2018/A2,0060/2019/A1); Research Committee at University of Macau(grant numbers:MYRG2018-00029-FST,MYRG2019-00023-FST); Natural Science Foundation of China(grant numbers:61971476); Alibaba Group through Alibaba Innovative Research Program; </t>
  </si>
  <si>
    <t>https://ieeexplore.ieee.org/stamp/stamp.jsp?arnumber=9393327</t>
  </si>
  <si>
    <t>SIFT;image reconstruction;privacy leakage;deep generative model</t>
  </si>
  <si>
    <t>Image reconstruction;Feature extraction;Privacy;Task analysis;Transforms;Three-dimensional displays;Object recognition</t>
  </si>
  <si>
    <t>content-based retrieval;feature extraction;image recognition;image reconstruction;image retrieval;learning (artificial intelligence);object recognition;transforms</t>
  </si>
  <si>
    <t>SIFT coordinates;highly-structured images;partial SIFT features;Local Binary Pattern features;designed deep generative model;latent image;coarse-to-fine deep generative model;SIFT descriptors;Scale Invariant Feature Transform;image local features;privacy leakage problem;query image;content based image retrieval;image reconstruction</t>
  </si>
  <si>
    <t>Image Tampering Localization Using a Dense Fully Convolutional Network</t>
  </si>
  <si>
    <t>P. Zhuang; H. Li; S. Tan; B. Li; J. Huang</t>
  </si>
  <si>
    <t>Guangdong Key Laboratory of Intelligent Information Processing, Shenzhen University, Shenzhen, China; Guangdong Key Laboratory of Intelligent Information Processing, Shenzhen University, Shenzhen, China; Guangdong Key Laboratory of Intelligent Information Processing, Shenzhen University, Shenzhen, China; Guangdong Key Laboratory of Intelligent Information Processing, Shenzhen University, Shenzhen, China; Guangdong Key Laboratory of Intelligent Information Processing, Shenzhen University, Shenzhen, China</t>
  </si>
  <si>
    <t>2986</t>
  </si>
  <si>
    <t>2999</t>
  </si>
  <si>
    <t>The emergence of powerful image editing software has substantially facilitated digital image tampering, leading to many security issues. Hence, it is urgent to identify tampered images and localize tampered regions. Although much attention has been devoted to image tampering localization in recent years, it is still challenging to perform tampering localization in practical forensic applications. The reasons include the difficulty of learning discriminative representations of tampering traces and the lack of realistic tampered images for training. Since Photoshop is widely used for image tampering in practice, this paper attempts to address the issue of tampering localization by focusing on the detection of commonly used editing tools and operations in Photoshop. In order to well capture tampering traces, a fully convolutional encoder-decoder architecture is designed, where dense connections and dilated convolutions are adopted for achieving better localization performance. In order to effectively train a model in the case of insufficient tampered images, we design a training data generation strategy by resorting to Photoshop scripting, which can imitate human manipulations and generate large-scale training samples. Extensive experimental results show that the proposed approach outperforms state-of-the-art competitors when the model is trained with only generated images or fine-tuned with a small amount of realistic tampered images. The proposed method also has good robustness against some common post-processing operations.</t>
  </si>
  <si>
    <t>10.1109/TIFS.2021.3070444</t>
  </si>
  <si>
    <t xml:space="preserve">Key-Area Research and Development Program of Guangdong Province(grant numbers:2019B010139003); NSFC(grant numbers:U19B2022,61802262,61872244,61772349); Guangdong Basic and Applied Basic Research Foundation(grant numbers:2019B151502001); Shenzhen Research and Development Program(grant numbers:JCYJ20200109105008228,JCYJ20180305124325555); Alibaba Group through Alibaba Innovative Research (AIR) Program; </t>
  </si>
  <si>
    <t>https://ieeexplore.ieee.org/stamp/stamp.jsp?arnumber=9393396</t>
  </si>
  <si>
    <t>Image forensics;image tampering localization;fully convolutional network;densely convolutional network;dilated convolution;Photoshop scripting</t>
  </si>
  <si>
    <t>Location awareness;Tools;Training;Feature extraction;Deep learning;Decoding;Transform coding</t>
  </si>
  <si>
    <t>decoding;image classification;image coding;image representation;image segmentation;image watermarking;inference mechanisms;learning (artificial intelligence)</t>
  </si>
  <si>
    <t>localization performance;fully convolutional encoder-decoder architecture;localize tampered regions;digital image tampering;powerful image editing software;dense fully convolutional network;image tampering localization;realistic tampered images;insufficient tampered images</t>
  </si>
  <si>
    <t>Reversible Data Hiding Based on Adaptive Multiple Histograms Modification</t>
  </si>
  <si>
    <t>W. He; G. Xiong; Y. Wang</t>
  </si>
  <si>
    <t>School of Biomedical Engineering, Guangdong Medical University, Guangdong, China; School of Biomedical Engineering, Guangdong Medical University, Guangdong, China; School of Biomedical Engineering, Guangdong Medical University, Guangdong, China</t>
  </si>
  <si>
    <t>3000</t>
  </si>
  <si>
    <t>3012</t>
  </si>
  <si>
    <t>Pixel value ordering prediction has been verified as an effective mechanism to exploit image redundancy for reversible data hiding (RDH) and numerous extensions have been devised. However, their performance is still unsatisfactory since the error modification is generally fixed and independent of image content. In this paper, a new RDH scheme is proposed by incorporating pixel distance to realize adaptive multiple histograms modification (AMHM). During exploiting the correlation between the largest/smallest pixel and any other one in the scope of pixel block, we propose to process every two correlated pixels successively following the ascending order of their distance. Specifically, the generated errors with a given distance are collected and verified. If they are all shiftable errors, the follow-up errors would be collected into the next sub-histogram. In this way, a histogram sequence is adaptively generated such that different modification mechanisms can be taken for different sub-histograms to achieve adaptive embedding. Finally, AMHM for conventional prediction-error expansion (PEE) and AMHM for 2D PEE have been both realized in this paper. Experimental results show that AMHM is of great significance to better exploit pixel correlation and the proposed scheme outperforms a series of the latest schemes.</t>
  </si>
  <si>
    <t>10.1109/TIFS.2021.3069173</t>
  </si>
  <si>
    <t xml:space="preserve">National Natural Science Foundation of China(grant numbers:61802074); Basic and Applied Basic Research Foundation of Guangdong Province(grant numbers:2020A1515010760); Science and Technology Development Fund of Macau(grant numbers:0052/2020/AFJ,0069/2018/A2); </t>
  </si>
  <si>
    <t>https://ieeexplore.ieee.org/stamp/stamp.jsp?arnumber=9387345</t>
  </si>
  <si>
    <t>Reversible data hiding;pixel value ordering;adaptive multiple histograms modification;pixel distance;adaptive embedding</t>
  </si>
  <si>
    <t>Correlation;Histograms;Mathematical model;Distortion;Redundancy;Two dimensional displays;Data mining</t>
  </si>
  <si>
    <t>data encapsulation;image resolution</t>
  </si>
  <si>
    <t>reversible data hiding;adaptive multiple histograms modification;2D PEE;pixel correlation;histogram sequence;shiftable errors;correlated pixels;pixel block;AMHM;pixel distance;RDH scheme;image content;error modification;image redundancy;pixel value ordering prediction</t>
  </si>
  <si>
    <t>On the Efficient Estimation of Min-Entropy</t>
  </si>
  <si>
    <t>Y. Kim; C. Guyot; Y. -S. Kim</t>
  </si>
  <si>
    <t>Department of Information and Communication Engineering, Daegu Gyeongbuk Institute of Science and Technology (DGIST), Daegu, South Korea; Western Digital Research, Milpitas, CA, USA; Department of Information and Communication Engineering, Chosun University, Gwangju, South Korea</t>
  </si>
  <si>
    <t>3013</t>
  </si>
  <si>
    <t>3025</t>
  </si>
  <si>
    <t>The min-entropy is a widely used metric to quantify the randomness of generated random numbers in cryptographic applications; it measures the difficulty of guessing the most likely output. An important min-entropy estimator is the compression estimator of NIST Special Publication (SP) 800-90B, which relies on Maurer’s universal test. In this paper, we propose two kinds of min-entropy estimators to improve computational complexity and estimation accuracy by leveraging two variations of Maurer’s test: Coron’s test (for Shannon entropy) and Kim’s test (for Rényi entropy). First, we propose a min-entropy estimator based on Coron’s test. It is computationally more efficient than the compression estimator while maintaining the estimation accuracy. The secondly proposed estimator relies on Kim’s test that computes the Rényi entropy. This estimator improves estimation accuracy as well as computational complexity. We analytically characterize the bias-variance tradeoff, which depends on the order of Rényi entropy. By taking into account this tradeoff, we observe that the order of two is a proper assignment and focus on the min-entropy estimation based on the collision entropy (i.e., Rényi entropy of order two). The min-entropy estimation from the collision entropy can be described by a closed-form solution, whereas both the compression estimator and the proposed estimator based on Coron’s test do not have closed-form solutions. By leveraging the closed-form solution, we also propose a lightweight estimator that processes data samples in an online manner. Numerical evaluations demonstrate that the first proposed estimator achieves the same accuracy as the compression estimator with much less computation. The proposed estimator based on the collision entropy can even improve the accuracy and reduce the computational complexity.</t>
  </si>
  <si>
    <t>10.1109/TIFS.2021.3070424</t>
  </si>
  <si>
    <t xml:space="preserve">Daegu Gyeongbuk Institute of Science and Technology (DGIST) Start-up Fund Program of the Ministry of Science and ICT(grant numbers:2021010014); </t>
  </si>
  <si>
    <t>https://ieeexplore.ieee.org/stamp/stamp.jsp?arnumber=9393401</t>
  </si>
  <si>
    <t>Entropy estimation;min-entropy;Shannon entropy;Rényi entropy;NIST SP 800-90B;compression estimator;random number generator</t>
  </si>
  <si>
    <t>Entropy;NIST;Estimation;Computational complexity;Closed-form solutions;Cryptography;Random variables</t>
  </si>
  <si>
    <t>estimation theory;minimum entropy methods</t>
  </si>
  <si>
    <t>compression estimator;computational complexity;estimation accuracy;Kim test;Renyi entropy;min-entropy estimation;collision entropy;lightweight estimator;Coron test;closed-form solutions;cryptographic applications</t>
  </si>
  <si>
    <t>Robust Beamforming Design for Covert Communications</t>
  </si>
  <si>
    <t>S. Ma; Y. Zhang; H. Li; S. Lu; N. Al-Dhahir; S. Zhang; S. Li</t>
  </si>
  <si>
    <t>School of Information and Control Engineering, China University of Mining and Technology, Xuzhou, China; School of Information and Control Engineering, China University of Mining and Technology, Xuzhou, China; Shenzhen Research Institute of Big Data, Shenzhen, China; IBM Thomas J. Watson Research Center, Yorktown Heights, NY, USA; Department of Electrical and Computer Engineering, The University of Texas at Dallas, Richardson, TX, USA; Shenzhen Institute of Radio Testing and Tech, Shenzhen, China; School of Information and Control Engineering, China University of Mining and Technology, Xuzhou, China</t>
  </si>
  <si>
    <t>3026</t>
  </si>
  <si>
    <t>3038</t>
  </si>
  <si>
    <t>In this paper, we consider a common unicast beamforming network where Alice utilizes the communication to Carol as a cover and covertly transmits a message to Bob without being recognized by Willie. We investigate the beamformer design of Alice to maximize the covert rate to Bob when Alice has either perfect or imperfect knowledge about Willie's channel state information (WCSI). For the perfect WCSI case, the problem is formulated under the perfect covert constraint, and we develop a covert beamformer by applying semidefinite relaxation and the bisection method. Then, to reduce the computational complexity, we further propose a zero-forcing beamformer design with a single iteration processing. For the case of the imperfect WCSI, the robust beamformer is developed based on a relaxation and restriction approach by utilizing the property of Kullback-Leibler divergence. Furthermore, we derive the optimal decision threshold of Willie, and analyze the false alarm and the missed detection probabilities in this case. Finally, the performance of the proposed beamformer designs is evaluated through numerical experiments.</t>
  </si>
  <si>
    <t>10.1109/TIFS.2021.3071602</t>
  </si>
  <si>
    <t xml:space="preserve">National Natural Science Foundation of China(grant numbers:61771474); Young Talents of Xuzhou Science and Technology Plan Project(grant numbers:KC19051); Open Research Fund of National Mobile Communications Research Laboratory, Southeast University(grant numbers:2021D02); Open Fund of Information Photonics and Optical Communications (IPOC) (BUPT); Shandong Provincial Major Scientific and Technological Innovation Project (MSTIP)(grant numbers:2019JZZY020505); Open Research Fund from Shenzhen Research Institute of Big Data(grant numbers:2019ORF01008); Shenzhen Innovation Environment Construction Plan(grant numbers:GGFW2017041314093597); Program for the Industrial IoT and Emergency Collaboration Innovative Research Team in the China University of Mining and Technology (CUMT)(grant numbers:2020ZY002); Postgraduate Research and Practice Innovation Program of Jiangsu Province; NPRP through the Qatar National Research Fund (a member of Qatar Foundation)(grant numbers:# NPRP13S-0201-200219); </t>
  </si>
  <si>
    <t>https://ieeexplore.ieee.org/stamp/stamp.jsp?arnumber=9398675</t>
  </si>
  <si>
    <t>Covert communications;covert beamformer design;zero-forcing beamformer design;robust beamformer design</t>
  </si>
  <si>
    <t>Receivers;Wireless communication;Quality of service;Control engineering;Array signal processing;Technological innovation;Resource management</t>
  </si>
  <si>
    <t>array signal processing;computational complexity;iterative methods;probability;radiocommunication</t>
  </si>
  <si>
    <t>robust beamforming design;covert communications;common unicast beamforming network;beamformer design;Willie's channel state information;perfect WCSI case;perfect covert constraint;covert beamformer;robust beamformer;Kullback-Leibler divergence</t>
  </si>
  <si>
    <t>On Microstructure Estimation Using Flatbed Scanners for Paper Surface-Based Authentication</t>
  </si>
  <si>
    <t>R. Liu; C. -W. Wong</t>
  </si>
  <si>
    <t>Department of Electrical and Computer Engineering, NC State University, Raleigh, NC, USA; Department of Electrical and Computer Engineering, NC State University, Raleigh, NC, USA</t>
  </si>
  <si>
    <t>3039</t>
  </si>
  <si>
    <t>3053</t>
  </si>
  <si>
    <t>Paper surfaces under the microscopic view are observed to be formed by intertwisted wood fibers. Such structures of paper surfaces are unique from one location to another and are almost impossible to duplicate. Previous work used microscopic surface normals to characterize such intrinsic structures as a “fingerprint” of paper for security and forensic applications. In this work, we examine several key research questions of feature extraction in both scientific and engineering aspects to facilitate the deployment of paper surface-based authentication when flatbed scanners are used as the acquisition device. We analytically show that, under the unique optical setup of flatbed scanners, the specular reflection does not play a role in norm map estimation. We verify, using a larger dataset than prior work, that the scanner-acquired norm maps, although blurred, are consistent with those measured by confocal microscopes. We confirm that, when choosing an authentication feature, high spatial-frequency subbands of the heightmap are more powerful than the norm map. Finally, we show that it is possible to empirically calculate the physical dimensions of the paper patch needed to achieve a certain authentication performance in equal error rate (EER). We analytically show that log(EER) is decreasing linearly in the edge length of a paper patch.</t>
  </si>
  <si>
    <t>10.1109/TIFS.2021.3071585</t>
  </si>
  <si>
    <t xml:space="preserve">Analytical Instrumentation Facility (AIF), North Carolina State University; State of North Carolina; National Science Foundation(grant numbers:ECCS-2025064); </t>
  </si>
  <si>
    <t>https://ieeexplore.ieee.org/stamp/stamp.jsp?arnumber=9398686</t>
  </si>
  <si>
    <t>Authentication;physically unclonable;paper surface;microstructure;norm map;flatbed scanner;specular reflection</t>
  </si>
  <si>
    <t>Authentication;Microscopy;Optical microscopy;Feature extraction;Cameras;Servers;Decoding</t>
  </si>
  <si>
    <t>authorisation;feature extraction;fingerprint identification;image scanners;optical scanners</t>
  </si>
  <si>
    <t>EER;equal error rate;heightmap;high spatial-frequency subbands;confocal microscopes;feature extraction;intertwisted wood fibers;microscopic view;microstructure estimation;paper patch;authentication feature;scanner-acquired norm maps;norm map estimation;flatbed scanners;paper surface-based authentication;intrinsic structures;microscopic surface normals</t>
  </si>
  <si>
    <t>Estimating Uniqueness of I-Vector-Based Representation of Human Voice</t>
  </si>
  <si>
    <t>S. E. Tandogan; H. T. Sencar</t>
  </si>
  <si>
    <t>Department of Electrical and Electronics Engineering, TOBB University of Economics and Technology (ETU), Ankara, Turkey; Qatar Computing Research Institute, Hamad Bin Khalifa University (HBKU), Doha, Qatar</t>
  </si>
  <si>
    <t>3054</t>
  </si>
  <si>
    <t>3067</t>
  </si>
  <si>
    <t>We study the individuality of the human voice with respect to a widely used feature representation of speech utterances, namely, the i-vector model. As a first step toward this goal, we compare and contrast uniqueness measures proposed for different biometric modalities. Then, we introduce a new uniqueness measure that evaluates the entropy of i-vectors while taking into account speaker level variations. Our measure operates in the discrete feature space and relies on accurate estimation of the distribution of i-vectors. Therefore, i-vectors are quantized while ensuring that both the quantized and original representations yield similar speaker verification performance. Uniqueness estimates are obtained from two newly generated datasets and the public VoxCeleb dataset. The first custom dataset contains more than one and a half million speech samples of 20,741 speakers obtained from TEDx Talks videos. The second one includes over twenty one thousand speech samples from 1,595 actors that are extracted from movie dialogues. Using this data, we analyzed how several factors, such as the number of speakers, number of samples per speaker, sample durations, and diversity of utterances affect uniqueness estimates. Most notably, we determine that the discretization of i-vectors does not cause a reduction in speaker recognition performance. Our results show that the degree of distinctiveness offered by i-vector-based representation may reach 43-70 bits considering 5-second long speech samples; however, under less constrained variations in speech, uniqueness estimates are found to reduce by around 30 bits. We also find that doubling the sample duration increases the distinctiveness of the i-vector representation by around 20 bits.</t>
  </si>
  <si>
    <t>10.1109/TIFS.2021.3071574</t>
  </si>
  <si>
    <t>https://ieeexplore.ieee.org/stamp/stamp.jsp?arnumber=9404191</t>
  </si>
  <si>
    <t>Biometrics;speaker recognition;i-vector;uniqueness estimation;distinctiveness of a modality</t>
  </si>
  <si>
    <t>Biometrics (access control);Biological system modeling;Authentication;Entropy;Speaker recognition;Iris recognition;Human voice</t>
  </si>
  <si>
    <t>biometrics (access control);quantisation (signal);signal representation;speaker recognition;speech recognition;vectors</t>
  </si>
  <si>
    <t>uniqueness estimates;TEDx Talks videos;speaker verification performance;speaker level variations;i-vectors entropy;uniqueness measures;speech utterances feature representation;speaker recognition performance;public VoxCeleb dataset;quantized representations;discrete feature space;biometric modalities;i-vector model;human voice;i-vector-based representation;word length 43.0 bit to 70.0 bit</t>
  </si>
  <si>
    <t>A Privacy-Preserving Online Ride-Hailing System Without Involving a Third Trusted Server</t>
  </si>
  <si>
    <t>H. Xie; Y. Guo; X. Jia</t>
  </si>
  <si>
    <t>Department of Computer Science, City University of Hong Kong, Hong Kong, SAR, China; School of Artificial Intelligence, Beijing Normal University, Beijing, China; Department of Computer Science, City University of Hong Kong, Hong Kong, SAR, China</t>
  </si>
  <si>
    <t>3068</t>
  </si>
  <si>
    <t>3081</t>
  </si>
  <si>
    <t>The increasing popularity of Online Ride-hailing (ORH) services has greatly facilitated our daily travel. It enables a rider to easily request the nearest driver through mobile devices in a short time. However, existing ORH systems require the collection of users' location information and thus raise critical privacy concerns. While several privacy-preserving solutions for ORH service have been proposed, most of existing schemes rely on an additional trusted party to compute the distance between a rider and a driver. Such a security assumption cannot fully address the privacy concerns for practical deployment. In this paper, we present a new ride-matching scheme for ORH systems, which allows privacy-preserving and effective distance calculation without involving a third-party server. Our proposed scheme enables ORH systems to securely compute the user distance while protecting the location privacy of both riders and drivers. Specifically, we resort to state-of-the-art distance calculation techniques based on Road Network Embedding (RNE), and show how to uniquely bridge cryptographic primitives like Property-preserving Hash (PPH) with RNE in depth to support privacy-preserving ride-matching services. Moreover, we also propose an optimized design to improve the matching efficiency. We formally analyze the security strengths and implement the system prototype. Evaluation results demonstrate that our design is secure and efficient for ORH systems.</t>
  </si>
  <si>
    <t>10.1109/TIFS.2021.3065832</t>
  </si>
  <si>
    <t xml:space="preserve">Fundamental Research Funds for the Central Universities(grant numbers:310421108); Research Grants Council of Hong Kong(grant numbers:CityU 11202419); National Natural Science Foundation of China Key Project(grant numbers:61732022); </t>
  </si>
  <si>
    <t>https://ieeexplore.ieee.org/stamp/stamp.jsp?arnumber=9376938</t>
  </si>
  <si>
    <t>Location-based matching;online ride-hailing;privacy-preserving hash;ride-matching</t>
  </si>
  <si>
    <t>Roads;Vehicles;Servers;Cryptography;Privacy;Encryption;Systems architecture</t>
  </si>
  <si>
    <t>cryptography;data privacy</t>
  </si>
  <si>
    <t>system prototype;privacy-preserving ride-matching services;Property-preserving Hash;distance calculation techniques;riders;location privacy;user distance;third-party server;effective distance calculation;ride-matching scheme;trusted party;ORH service;critical privacy concerns;ORH systems;Online Ride-hailing services;trusted server;privacy-preserving Online Ride-hailing system</t>
  </si>
  <si>
    <t>Decomposed Meta Batch Normalization for Fast Domain Adaptation in Face Recognition</t>
  </si>
  <si>
    <t>J. Guo; X. Zhu; Z. Lei; S. Z. Li</t>
  </si>
  <si>
    <t>National Laboratory of Pattern Recognition (NLPR), Center for Biometrics and Security Research (CBSR), Institute of Automation, Chinese Academy of Sciences (CASIA), Beijing, China; National Laboratory of Pattern Recognition (NLPR), Center for Biometrics and Security Research (CBSR), Institute of Automation, Chinese Academy of Sciences (CASIA), Beijing, China; National Laboratory of Pattern Recognition (NLPR), Center for Biometrics and Security Research (CBSR), Institute of Automation, Chinese Academy of Sciences (CASIA), Beijing, China; School of Engineering, Westlake University, Hangzhou, China</t>
  </si>
  <si>
    <t>3082</t>
  </si>
  <si>
    <t>3095</t>
  </si>
  <si>
    <t>Face recognition systems are sometimes deployed to a target domain with limited unlabeled samples available. For instance, a model trained on the large-scale webfaces may be required to adapt to a NIR-VIS scenario via very limited unlabeled faces. This situation poses a great challenge to Unsupervised Domain Adaptation with Limited samples for Face Recognition (UDAL-FR), which is less studied in previous works. In this paper, with deep learning methods, we propose a novel training remedy by decomposing the model into the weight parameters and the BN statistics in the training phase. Based on decomposing, we design a novel framework via meta-learning, called Decomposed Meta Batch Normalization (DMBN) for fast domain adaptation in face recognition. DMBN trains the network such that domain-invariant information is prone to store in the weight parameters and domain-specific knowledge tends to be represented by the BN statistics. Specifically, DMBN constructs distribution-shifted tasks via domain-aware sampling, on which several meta-gradients are obtained by optimizing discriminative representations across different BNs. Finally, the weight parameters are updated with these meta-gradients for better consistency across different BNs. With the learned weight parameters, the adaptation is very fast since only the BN updating on limited data is needed. We propose two UDAL-FR benchmarks to evaluate the domain-adaptive ability of a model with limited unlabeled samples. Extensive experiments validate the efficacy of our proposed DMBN.</t>
  </si>
  <si>
    <t>10.1109/TIFS.2021.3073823</t>
  </si>
  <si>
    <t xml:space="preserve">National Key Research and Development Program(grant numbers:2020YFC2003901); Chinese National Natural Science Foundation(grant numbers:61876178,61806196,61976229,61872367); </t>
  </si>
  <si>
    <t>https://ieeexplore.ieee.org/stamp/stamp.jsp?arnumber=9406037</t>
  </si>
  <si>
    <t>Face recognition;unsupervised domain adaptation;meta-learning;batch normalization</t>
  </si>
  <si>
    <t>Face recognition;Adaptation models;Training;Benchmark testing;Task analysis;Knowledge engineering;Security</t>
  </si>
  <si>
    <t>face recognition;image representation;unsupervised learning</t>
  </si>
  <si>
    <t>unsupervised domain adaptation;meta-gradients;domain-aware sampling;domain-specific knowledge;domain-invariant information;called Decomposed Meta Batch Normalization;meta-learning;decomposing;training phase;BN statistics;training remedy;deep learning methods;unlabeled faces;target domain;Face recognition systems;fast domain adaptation;DMBN;unlabeled samples;domain-adaptive ability;learned weight parameters</t>
  </si>
  <si>
    <t>Quantifying Membership Privacy via Information Leakage</t>
  </si>
  <si>
    <t>S. Saeidian; G. Cervia; T. J. Oechtering; M. Skoglund</t>
  </si>
  <si>
    <t>Division of Information Science and Engineering, School of Electrical Engineering and Computer Science, KTH Royal Institute of Technology, Stockholm, Sweden; School of Electrical Engineering and Computer Science, KTH Royal Institute of Technology, Stockholm, Sweden; Division of Information Science and Engineering, School of Electrical Engineering and Computer Science, KTH Royal Institute of Technology, Stockholm, Sweden; Division of Information Science and Engineering, School of Electrical Engineering and Computer Science, KTH Royal Institute of Technology, Stockholm, Sweden</t>
  </si>
  <si>
    <t>3096</t>
  </si>
  <si>
    <t>3108</t>
  </si>
  <si>
    <t>Machine learning models are known to memorize the unique properties of individual data points in a training set. This memorization capability can be exploited by several types of attacks to infer information about the training data, most notably, membership inference attacks. In this paper, we propose an approach based on information leakage for guaranteeing membership privacy. Specifically, we propose to use a conditional form of the notion of maximal leakage to quantify the information leaking about individual data entries in a dataset, i.e., the entrywise information leakage. We apply our privacy analysis to the Private Aggregation of Teacher Ensembles (PATE) framework for privacy-preserving classification of sensitive data and prove that the entrywise information leakage of its aggregation mechanism is Schur-concave when the injected noise has a log-concave probability density. The Schur-concavity of this leakage implies that increased consensus among teachers in labeling a query reduces its associated privacy cost. Finally, we derive upper bounds on the entrywise information leakage when the aggregation mechanism uses Laplace distributed noise.</t>
  </si>
  <si>
    <t>10.1109/TIFS.2021.3073804</t>
  </si>
  <si>
    <t xml:space="preserve">Strategic Research Agenda Program, Information and Communication Technology–The Next Generation (SRA ICT–TNG); Swedish Government and KTH Digital Futures Center within the project DataLEASH; </t>
  </si>
  <si>
    <t>https://ieeexplore.ieee.org/stamp/stamp.jsp?arnumber=9406982</t>
  </si>
  <si>
    <t>Privacy-preserving machine learning;membership inference;maximal leakage;log-concave probability density</t>
  </si>
  <si>
    <t>Privacy;Differential privacy;Measurement;Training;Machine learning;Data models;Upper bound</t>
  </si>
  <si>
    <t>data analysis;data privacy;learning (artificial intelligence);matrix algebra;probability;query processing</t>
  </si>
  <si>
    <t>Schur-concave;Schur-concavity;associated privacy cost;entrywise information leakage;membership privacy;machine learning models;individual data points;training set;memorization capability;training data;membership inference attacks;maximal leakage;individual data entries;privacy analysis;privacy-preserving classification;sensitive data</t>
  </si>
  <si>
    <t>AWA: Adversarial Website Adaptation</t>
  </si>
  <si>
    <t>A. M. Sadeghzadeh; B. Tajali; R. Jalili</t>
  </si>
  <si>
    <t>Department of Computer Engineering, Sharif University of Technology, Tehran, Iran; Department of Computer Engineering, Sharif University of Technology, Tehran, Iran; Department of Computer Engineering, Sharif University of Technology, Tehran, Iran</t>
  </si>
  <si>
    <t>3109</t>
  </si>
  <si>
    <t>One of the most important obligations of privacy-enhancing technologies is to bring confidentiality and privacy to users' browsing activities on the Internet. The website fingerprinting attack enables a local passive eavesdropper to predict the target user's browsing activities even she uses anonymous technologies, such as VPNs, IPsec, and Tor. Recently, the growth of deep learning empowers adversaries to conduct the website fingerprinting attack with higher accuracy. In this paper, we propose a new defense against website fingerprinting attack using adversarial deep learning approaches called Adversarial Website Adaptation (AWA). AWA creates a transformer set in each run so that each website has a unique transformer. Each transformer generates adversarial traces to evade the adversary's classifier. AWA has two versions, including Universal AWA (UAWA) and Non-Universal AWA (NUAWA). Unlike NUAWA, there is no need to access the entire trace of a website in order to generate an adversarial trace in UAWA. We accommodate secret random elements in the training phase of transformers in order for AWA to generate various sets of transformers in each run. We run AWA several times and create multiple sets of transformers. If an adversary and a target user select different sets of transformers, the accuracy of adversary's classifier is almost 19.52% and 31.94% with almost 22.28% and 26.28% bandwidth overhead in UAWA and NUAWA, respectively. If a more powerful adversary generates adversarial traces through multiple sets of transformers and trains a classifier on them, the accuracy of adversary's classifier is almost 49.10% and 25.93% with almost 62.52% and 64.33% bandwidth overhead in UAWA and NUAW, respectively.</t>
  </si>
  <si>
    <t>10.1109/TIFS.2021.3074295</t>
  </si>
  <si>
    <t>https://ieeexplore.ieee.org/stamp/stamp.jsp?arnumber=9408630</t>
  </si>
  <si>
    <t>Website fingerprinting;privacy enhancing technologies;adversarial deep learning;adversarial example</t>
  </si>
  <si>
    <t>Training;Feature extraction;Monitoring;Bandwidth;Resistance;Deep learning;Biological neural networks</t>
  </si>
  <si>
    <t>computer crime;data privacy;deep learning (artificial intelligence);Internet;pattern classification;Web sites</t>
  </si>
  <si>
    <t>secret random elements;classifier;local passive eavesdropper;Internet;users browsing activities;user privacy;user confidentiality;adversarial Website adaptation;NUAWA;NonUniversal AWA;UAWA;Universal AWA;adversarial trace;transformer;adversarial deep learning;website fingerprinting attack;privacy-enhancing technologies</t>
  </si>
  <si>
    <t>Unexpected Information Leakage of Differential Privacy Due to the Linear Property of Queries</t>
  </si>
  <si>
    <t>W. Huang; S. Zhou; Y. Liao</t>
  </si>
  <si>
    <t>School of Information and Software Engineering, University of Electronic Science and Technology of China, Chengdu, China; School of Information and Software Engineering, University of Electronic Science and Technology of China, Chengdu, China; School of Information and Software Engineering, University of Electronic Science and Technology of China, Chengdu, China</t>
  </si>
  <si>
    <t>3137</t>
  </si>
  <si>
    <t>Differential privacy is a widely accepted concept of privacy preservation, and the Laplace mechanism is a famous instance of differentially private mechanisms used to deal with numerical data. In this paper, we find that differential privacy does not take the linear property of queries into account, resulting in unexpected information leakage. Specifically, the linear property makes it possible to divide one query into two queries, such as q(D)=q(D1)+q(D2) if D=D1∪D2 and D1∩D2=Ø. If attackers try to obtain an answer to q(D), they can not only issue the query q(D) but also issue q(D1) and calculate q(D2) by themselves as long as they know D2. Through different divisions of one query, attackers can obtain multiple different answers to the same query from differentially private mechanisms. However, from the attackers' perspective and differentially private mechanisms' perspective, the total consumed privacy budget is different if divisions are delicately designed. This difference leads to unexpected information leakage because the privacy budget is the key parameter for controlling the amount of information that is legally released from differentially private mechanisms. To demonstrate unexpected information leakage, we present a membership inference attack against the Laplace mechanism. Specifically, under the constraints of differential privacy, we propose a method for obtaining multiple independent identically distributed samples of answers to queries that satisfy the linear property. The proposed method is based on a linear property and some background knowledge of the attackers. When the background knowledge is sufficient, the proposed method can obtain a sufficient number of samples from differentially private mechanisms such that the total consumed privacy budget can be made unreasonably large. Based on the obtained samples, a hypothesis testing method is used to determine whether a target record is in a target dataset.</t>
  </si>
  <si>
    <t>10.1109/TIFS.2021.3075843</t>
  </si>
  <si>
    <t xml:space="preserve">Sichuan Science and Technology Program(grant numbers:2019YFG0506,2020YFG0292); </t>
  </si>
  <si>
    <t>https://ieeexplore.ieee.org/stamp/stamp.jsp?arnumber=9416501</t>
  </si>
  <si>
    <t>Laplace mechanism;membership inference attacks;differential privacy;linear property</t>
  </si>
  <si>
    <t>Privacy;Differential privacy;Sensitivity;Correlation;Testing;National Institutes of Health;Switches</t>
  </si>
  <si>
    <t>computability;computational complexity;data privacy;query processing</t>
  </si>
  <si>
    <t>differential privacy;linear property;queries;information leakage;Laplace mechanism;privacy preservation</t>
  </si>
  <si>
    <t>BottleNet: Hiding Network Bottlenecks Using SDN-Based Topology Deception</t>
  </si>
  <si>
    <t>J. Kim; J. Nam; S. Lee; V. Yegneswaran; P. Porras; S. Shin</t>
  </si>
  <si>
    <t>School of Electrical Engineering, KAIST, Daejeon, South Korea; AccuKnox, Cupertino, CA, USA; School of Electrical Engineering, KAIST, Daejeon, South Korea; SRI International, Menlo Park, CA, USA; SRI International, Menlo Park, CA, USA; School of Electrical Engineering, KAIST, Daejeon, South Korea</t>
  </si>
  <si>
    <t>3153</t>
  </si>
  <si>
    <t>The robustness of a network's connectivity to other networks is often highly dependent on a few critical nodes and links that tie the network to the larger topology. The failure or degradation to such network bottlenecks can result in outages that may propagate throughout the network. Unfortunately, the presence of the bottlenecks also offers opportunities for targeted link flooding attacks (LFAs). Researchers have proposed a new and promising defense to counter LFAs, referred to as topology deception. This strategy centers on hindering the discovery of bottlenecks by presenting false trace responses to adversaries as they perform topological probing of the target network. Even though the goal of topology deception centers on obscuring critical links, node dependencies can be exploited by an adversary. However, current approaches do not consider a wide range of metrics that may reveal important and diverse aspects of network bottlenecks. Furthermore, existing approaches create a simple form of virtual topology, which is subject to relatively easy detection by the adversary, reducing its effectiveness. In this paper, we propose a comprehensive topology deception framework, which we refer to as BottleNet. Our suggested approach can analyze various network topology features both with respect to static and dynamic metrics and then use this information to identify bottlenecks, finally producing complex virtual topologies that are resilient to adversarial detection.</t>
  </si>
  <si>
    <t>10.1109/TIFS.2021.3075845</t>
  </si>
  <si>
    <t xml:space="preserve">Institute of Civil Military Technology Cooperation Center (ICMTC); South Korea Government (Defense Acquisition Program Administration (DAPA) and Ministry of Trade, Industry and Energy (MOTIE))(grant numbers:18-CM-SW-09); </t>
  </si>
  <si>
    <t>https://ieeexplore.ieee.org/stamp/stamp.jsp?arnumber=9416475</t>
  </si>
  <si>
    <t>Link flooding attacks (LFAs);topology deception;network robustness;software-defined networking (SDN)</t>
  </si>
  <si>
    <t>Topology;Network topology;Measurement;Servers;Tools;Robustness;Heuristic algorithms</t>
  </si>
  <si>
    <t>computer network reliability;computer network security;software defined networking;telecommunication network topology</t>
  </si>
  <si>
    <t>topological probing;topology deception centers;node dependencies;BottleNet;network topology;complex virtual topologies;network bottlenecks;SDN-based topology deception;link flooding attacks;LFA</t>
  </si>
  <si>
    <t>Gini-Impurity Index Analysis</t>
  </si>
  <si>
    <t>Y. Yuan; L. Wu; X. Zhang</t>
  </si>
  <si>
    <t>Beijing National Research Center for Information Science and Technology, Institute of Microelectronics, Tsinghua University, Beijing, China; Beijing National Research Center for Information Science and Technology, Institute of Microelectronics, Tsinghua University, Beijing, China; Beijing National Research Center for Information Science and Technology, Institute of Microelectronics, Tsinghua University, Beijing, China</t>
  </si>
  <si>
    <t>3154</t>
  </si>
  <si>
    <t>3169</t>
  </si>
  <si>
    <t>In the past few decades, DPA-based side-channel attack strategies, such as DPA and CPA, have shown strong ability to analyze the security of the cryptographic implementations. However, the unpredictability of the leakage model and the correspondence between leakage behavior of the target device and the hypothetical leakage value make it less-effective without prior knowledge. Therefore, in this paper, we present a novel generic side-channel analysis method called Gini-impurity Index Analysis (GIA), utilizing Gini-impurity Index as the distinguisher, which can perform well even without any leakage model and is not sensitive to the existing methods' restrictions about the leakage behavior. Firstly, we introduce the basic idea of GIA. According to the proposed GIA attack strategy, the Gini-impurity index for each key hypothesis should be calculated, determined by the clustered power consumption and the classified subsets based on the key dependent target function. Secondly, we verify the feasibility and evaluate the efficiency of GIA with different target functions by the practical experimental results against AES-128 implemented on an AT89S52 microcontroller. We present one possible multivariate extension of GIA and find the advantage of GIA on leakage information utilization. Thirdly, we present the results of comparisons. On the one hand, we compare GIA with three widely-used distinguishers under simulated traces in various leakage scenarios and practical traces with Hamming-weight-related leakage. Results confirm that GIA can always perform well with different leakage models in most situations. On the other hand, we analyze the relationship between GIA and Mutual Information Analysis (MIA). Theoretical and experimental results confirm that these two methods can obtain similar attack results. However, the guessing entropy of GIA is lower than MIA by up to 21%, and the averaged computational time overhead of GIA is lower than MIA by up to 13.3%, indicating that GIA is more efficient than MIA. Compared to traditional MIA, GIA is easier to operate and more flexible with noise. Therefore, GIA is an efficient and useful alternative to these existed strategies.</t>
  </si>
  <si>
    <t>10.1109/TIFS.2021.3076932</t>
  </si>
  <si>
    <t xml:space="preserve">National Science and Technology Major Project of China(grant numbers:2017ZX01030301); </t>
  </si>
  <si>
    <t>https://ieeexplore.ieee.org/stamp/stamp.jsp?arnumber=9420091</t>
  </si>
  <si>
    <t>Gini-impurity index;side-channel attack;differential power analysis;performance evaluation</t>
  </si>
  <si>
    <t>Indexes;Power demand;Analytical models;Side-channel attacks;Mutual information;Correlation coefficient;Smart cards</t>
  </si>
  <si>
    <t>cryptography;entropy;statistical distributions</t>
  </si>
  <si>
    <t>DPA-based side-channel attack strategies;side-channel analysis;GIA attack strategy;leakage information utilization;Hamming-weight-related leakage;Gini-impurity index analysis;mutual information analysis;MIA;guessing entropy</t>
  </si>
  <si>
    <t>Efficient Known-Sample Attack for Distance-Preserving Hashing Biometric Template Protection Schemes</t>
  </si>
  <si>
    <t>Y. Lai; Z. Jin; K. Wong; M. Tistarelli</t>
  </si>
  <si>
    <t>School of Information Technology, Monash University Malaysia, Subang Jaya, Malaysia; School of Information Technology, Monash University Malaysia, Subang Jaya, Malaysia; School of Information Technology, Monash University Malaysia, Subang Jaya, Malaysia; Computer Vision Laboratory, Universita di Sassari, Sassari, Italy</t>
  </si>
  <si>
    <t>3170</t>
  </si>
  <si>
    <t>3185</t>
  </si>
  <si>
    <t>The rapid deployment of biometric authentication systems raises concern over user privacy and security. A biometric template protection scheme emerges as a solution to protect individual biometric templates stored in a database. Among all available protection schemes, a template protection scheme that relies on distance-preserving hashing has received much attention due to its simplicity and efficiency in offering privacy protection while archiving decent authentication performance. In this work, we introduce an efficient attack called known sample attack and demonstrate that most state-of-art template protection schemes that utilize distance-preserving hashing can be compromised in practice (within few seconds), especially when the output is significantly smaller than the original input sample size. These findings further motivated our subsequent work in proposing a secure authentication mechanism to resist such an attack with proper study over the distribution of the input samples. Furthermore, we conducted revocability, unlinkability analysis to demonstrate the satisfactory of general biometric template protection requirements; and showed the resistance of various security and privacy attacks, i.e., false acceptance attack, and attack via record multiplicity.</t>
  </si>
  <si>
    <t>10.1109/TIFS.2021.3073802</t>
  </si>
  <si>
    <t xml:space="preserve">grants from the MSCA-Rise EU Project IDENTITY and the Italian Ministry for Economic Development Project SPADA; Ministry of Higher Education (MOHE) Malaysia through Fundamental Research Grant Scheme(grant numbers:FRGS/1/2018/ICT02/MUSM/03/3); </t>
  </si>
  <si>
    <t>https://ieeexplore.ieee.org/stamp/stamp.jsp?arnumber=9406058</t>
  </si>
  <si>
    <t>Biometric;known-Sample attack;secure authentication</t>
  </si>
  <si>
    <t>Biometrics (access control);Security;Hash functions;Iris recognition;Authentication;Resists;Privacy</t>
  </si>
  <si>
    <t>biometrics (access control);cryptography;data privacy;file organisation;message authentication</t>
  </si>
  <si>
    <t>secure authentication mechanism;general biometric template protection requirements;privacy attacks;false acceptance attack;efficient known-sample attack;biometric authentication systems;user privacy;biometric template protection scheme;individual biometric templates;available protection schemes;privacy protection;decent authentication performance;template protection schemes;original input sample size;distance-preserving hashing;user security;record multiplicity</t>
  </si>
  <si>
    <t>S. Li; B. Zhang</t>
  </si>
  <si>
    <t>Department of Computer and Information Science, PAMI Research Group, University of Macau, Macau, China; Department of Computer and Information Science, PAMI Research Group, University of Macau, Macau, China</t>
  </si>
  <si>
    <t>3186</t>
  </si>
  <si>
    <t>3198</t>
  </si>
  <si>
    <t>Multimodal biometrics recognition has recently attracted much interest for its higher security and effectiveness compared with unimodal biometrics recognition. However, most of the conventional multimodal recognition approaches generally focus on extracting semantic information from different modalities independently, while ignoring the implicit correlations among inter-modality. In this paper, we propose a simple yet effective supervised multimodal feature learning method, called joint discriminative sparse coding (JDSC), which is applied for hand-based multimodal recognition including finger-vein and finger-knuckle-print fusion, palm-vein and palmprint fusion, as well as palm-vein and dorsal-hand-vein fusion. Considering that relevant samples from different modalities have semantic correlations, JDSC projects the raw data into a shared space in which the distance of the between-class is maximized and the distance of the within-class is minimized, at the same time, the correlation among the inter-modality of the within-class is maximized. Therefore, sparse binary codes quantified by the obtained projection matrix can have more discriminative power for multimodal recognition tasks. Thorough experiments on six commonly used multimodal datasets demonstrate the superiority of our proposed method over several state-of-the-art techniques.</t>
  </si>
  <si>
    <t xml:space="preserve">University of Macau(grant numbers:MYRG2018-00053-FST); National Natural Science Foundation of China(grant numbers:61602540); </t>
  </si>
  <si>
    <t>https://ieeexplore.ieee.org/stamp/stamp.jsp?arnumber=9408606</t>
  </si>
  <si>
    <t>Multimodal biometrics;feature learning;hand-based;sparse binary code;inter-modality</t>
  </si>
  <si>
    <t>Feature extraction;Sparse matrices;Encoding;Binary codes;Face recognition;Correlation;Image recognition</t>
  </si>
  <si>
    <t>binary codes;biometrics (access control);feature extraction;image fusion;image matching;image recognition;learning (artificial intelligence);palmprint recognition</t>
  </si>
  <si>
    <t>palm-vein;dorsal-hand-vein fusion;semantic correlations;JDSC;inter-modality;sparse binary codes;discriminative power;multimodal recognition tasks;commonly used multimodal datasets;robust hand-based multimodal recognition;multimodal biometrics recognition;unimodal biometrics recognition;conventional multimodal recognition approaches;semantic information;implicit correlations;effective supervised multimodal feature learning method;called joint discriminative sparse coding;hand-based multimodal recognition including finger-vein;finger-knuckle-print fusion;palmprint fusion</t>
  </si>
  <si>
    <t>Who Is in Control? Practical Physical Layer Attack and Defense for mmWave-Based Sensing in Autonomous Vehicles</t>
  </si>
  <si>
    <t>Z. Sun; S. Balakrishnan; L. Su; A. Bhuyan; P. Wang; C. Qiao</t>
  </si>
  <si>
    <t>Department of Electrical Engineering, University at Buffalo, Buffalo, NY, USA; School of Electrical and Computer Engineering, Purdue University, West Lafayette, IN, USA; School of Electrical and Computer Engineering, Purdue University, West Lafayette, IN, USA; Idaho National Laboratory (INL), Idaho Falls, ID, USA; Department of Computer Science, University of North Carolina at Charlotte, Charlotte, NC, USA; Department of Computer Science and Engineering, University at Buffalo, Buffalo, NY, USA</t>
  </si>
  <si>
    <t>3199</t>
  </si>
  <si>
    <t>3214</t>
  </si>
  <si>
    <t>With the wide bandwidths in millimeter wave (mmWave) frequency band that results in unprecedented accuracy, mmWave sensing has become vital for many applications, especially in autonomous vehicles (AVs). In addition, mmWave sensing has superior reliability compared to other sensing counterparts such as camera and LiDAR, which is essential for safety-critical driving. Therefore, it is critical to understand the security vulnerabilities and improve the security and reliability of mmWave sensing in AVs. To this end, we perform the end-to-end security analysis of a mmWave-based sensing system in AVs, by designing and implementing practical physical layer attack and defense strategies in a state-of-the-art mmWave testbed and an AV testbed in real-world settings. Various strategies are developed to take control of the victim AV by spoofing its mmWave sensing module, including adding fake obstacles at arbitrary locations and faking the locations of existing obstacles. Five real-world attack scenarios are constructed to spoof the victim AV and force it to make dangerous driving decisions leading to a fatal crash. Field experiments are conducted to study the impact of the various attack scenarios using a Lincoln MKZ-based AV testbed, which validate that the attacker can indeed assume control of the victim AV to compromise its security and safety. To defend the attacks, we design and implement a challenge-response authentication scheme and a RF fingerprinting scheme to reliably detect aforementioned spoofing attacks.</t>
  </si>
  <si>
    <t>10.1109/TIFS.2021.3076287</t>
  </si>
  <si>
    <t xml:space="preserve">INL Laboratory Directed Research and Development (LDRD) Program through the DOE Idaho Operations Office(grant numbers:DE-AC07-05ID14517); U.S. National Science Foundation (NSF)(grant numbers:CNS1626374,CNS1737590); </t>
  </si>
  <si>
    <t>https://ieeexplore.ieee.org/stamp/stamp.jsp?arnumber=9417240</t>
  </si>
  <si>
    <t>Autonomous vehicles (AVs);millimeter wave (mmWave) radar;cyber-physical security</t>
  </si>
  <si>
    <t>Radar;Security;Sensors;Chirp;Accidents;Delays;Cameras</t>
  </si>
  <si>
    <t>control system security;millimetre wave radar;mobile robots;road safety;road vehicles</t>
  </si>
  <si>
    <t>autonomous vehicles;millimeter wave frequency band;safety-critical driving;end-to-end security analysis;mmWave sensing module;Lincoln MKZ-based AV testbed;mmWave-based sensing;practical physical layer attack;practical physical layer defense;fake obstacles;dangerous driving decisions;challenge-response authentication scheme;RF fingerprinting scheme;spoofing attacks</t>
  </si>
  <si>
    <t>Back to the Basics: Seamless Integration of Side-Channel Pre-Processing in Deep Neural Networks</t>
  </si>
  <si>
    <t>Y. -S. Won; X. Hou; D. Jap; J. Breier; S. Bhasin</t>
  </si>
  <si>
    <t>Temasek Laboratories, Nanyang Technological University, Singapore; Faculty of Informatics and Information Technologies, Slovak University of Technology, Bratislava, Slovakia; Temasek Laboratories, Nanyang Technological University, Singapore; Silicon Austria Labs, Graz, Austria; Temasek Laboratories, Nanyang Technological University, Singapore</t>
  </si>
  <si>
    <t>3215</t>
  </si>
  <si>
    <t>3227</t>
  </si>
  <si>
    <t>Deep learning approaches have become popular for Side-Channel Analysis (SCA) in the recent years. Especially Convolutional Neural Networks (CNN) due to their natural ability to overcome jitter-based as well as masking countermeasures. Most of the recent works have been focusing on optimising the performance on given dataset, for example finding optimal architecture and using ensemble, and bypass the need for trace pre-processing. However, trace pre-processing is a long studied topic and several proven techniques exist in the literature. There is no straightforward manner to integrate those techniques into deep learning based SCA. In this paper, we propose a generic framework which allows seamless integration of multiple, user defined pre-processing techniques into the neural network architecture. The framework is based on Multi-scale Convolutional Neural Networks ( MCNN) that were originally proposed for time series analysis. MCNN are composed of multiple branches that can apply independent transformation to input data in each branch to extract the relevant features and allowing a better generalization of the model. In terms of SCA, these transformations can be used for integration of pre-processing techniques, such as phase-only correlation, principal component analysis, alignment methods, etc. We present successful results on generic network which generalizes to different publicly available datasets. Our findings show that it is possible to design a network that can be used in a more general way to analyze side-channel leakage traces and perform well across datasets.</t>
  </si>
  <si>
    <t>10.1109/TIFS.2021.3076928</t>
  </si>
  <si>
    <t xml:space="preserve">“University SAL Labs” initiative of Silicon Austria Labs (SAL) and its Austrian partner universities for applied fundamental research for electronic based systems; </t>
  </si>
  <si>
    <t>https://ieeexplore.ieee.org/stamp/stamp.jsp?arnumber=9419959</t>
  </si>
  <si>
    <t>Multi-scale convolutional neural networks;MCNN;side-channel attacks;deep learning</t>
  </si>
  <si>
    <t>Feature extraction;Time series analysis;Measurement;Convolution;Computer architecture;Neural networks;Deep learning</t>
  </si>
  <si>
    <t>convolutional neural nets;cryptography;deep learning (artificial intelligence);feature extraction;neural net architecture;principal component analysis;time series</t>
  </si>
  <si>
    <t>seamless integration;deep neural networks;side-channel analysis;optimal architecture;trace pre-processing;deep learning;neural network architecture;MCNN;time series analysis;principal component analysis;generic network;side-channel leakage traces;multiscale convolutional neural networks;user defined pre-processing;side-channel pre-processing;SCA;masking countermeasures;feature extraction;phase-only correlation;alignment methods</t>
  </si>
  <si>
    <t>Physical Layer Security Aided Wireless Interference Networks in the Presence of Strong Eavesdropper Channels</t>
  </si>
  <si>
    <t>Z. Sheng; H. D. Tuan; A. A. Nasir; H. V. Poor; E. Dutkiewicz</t>
  </si>
  <si>
    <t>Key Laboratory of Specialty Fiber Optics and Optical Access Networks, Shanghai Institute for Advanced Communication and Data Science, Shanghai University, Shanghai, China; School of Electrical and Data Engineering, University of Technology Sydney, Sydney, NSW, Australia; Department of Electrical Engineering, King Fahd University of Petroleum &amp; Minerals (KFUPM), Dhahran, Saudi Arabia; Department of Electrical and Computer Engineering, Princeton University, Princeton, NJ, USA; School of Electrical and Data Engineering, University of Technology Sydney, Sydney, NSW, Australia</t>
  </si>
  <si>
    <t>3228</t>
  </si>
  <si>
    <t>3240</t>
  </si>
  <si>
    <t>Under both long (infinite) and short (finite) blocklength transmissions, this paper considers physical layer security for a wireless interference network of multiple transmitter-user pairs, which is overheard by multiple eavesdroppers (EVs). The EVs are assumed to have better channel conditions than the legitimate users (UEs), making the conventional transmission unsecured. The paper develops a novel time-fraction based transmission, under which the information is transmitted to the UEs within a fraction of the time slot and artificial noise (AN) is transmitted within the remaining fraction to counter the strong EVs' channels. Based on channel distribution information of UEs and EVs, the joint design of transmit beamforming, time fractions and AN power allocation to maximize the worst users' secrecy rate is formulated in terms of nonconvex problems. Path-following algorithms of low complexity and rapid convergence are proposed for their solution. Simulations are provided to demonstrate the viability of the proposed methodology.</t>
  </si>
  <si>
    <t>10.1109/TIFS.2021.3076927</t>
  </si>
  <si>
    <t xml:space="preserve">National Natural Science Foundation of China (NSFC)(grant numbers:61901254); Australian Research Council’s Discovery Projects(grant numbers:DP190102501); U.S. National Science Foundation(grant numbers:CCF-1908308); </t>
  </si>
  <si>
    <t>https://ieeexplore.ieee.org/stamp/stamp.jsp?arnumber=9419961</t>
  </si>
  <si>
    <t>Interference network;physical layer security;outage-aware beamforming;nonconvex optimization;path-following algorithms</t>
  </si>
  <si>
    <t>Probability;Power system reliability;Optimization;Wireless communication;Optical transmitters;Fading channels;Communication system security</t>
  </si>
  <si>
    <t>array signal processing;concave programming;radio transmitters;radiofrequency interference;telecommunication security;wireless channels</t>
  </si>
  <si>
    <t>multiple eavesdroppers;channel conditions;conventional transmission;time-fraction based transmission;time slot;channel distribution information;artificial noise;nonconvex problems;transmit beamforming design;multiple transmitter-user pairs;wireless interference network;strong eavesdropper channels;physical layer security aided wireless interference networks</t>
  </si>
  <si>
    <t>OBFP: Optimized Blockchain-Based Fair Payment for Outsourcing Computations in Cloud Computing</t>
  </si>
  <si>
    <t>C. Lin; D. He; X. Huang; K. -K. R. Choo</t>
  </si>
  <si>
    <t>Fujian Provincial Key Laboratory of Network Security and Cryptology/Center for Applied Mathematics of Fujian Province, College of Mathematics and Informatics, Fujian Normal University, Fuzhou, China; School of Cyber Science and Engineering, Wuhan University, Wuhan, China; Fujian Provincial Key Laboratory of Network Security and Cryptology/Center for Applied Mathematics of Fujian Province, College of Mathematics and Informatics, Fujian Normal University, Fuzhou, China; Department of Information Systems and Cyber Security and the Department of Electrical and Computer Engineering, The University of Texas at San Antonio, San Antonio, TX, USA</t>
  </si>
  <si>
    <t>3241</t>
  </si>
  <si>
    <t>Outsourcing computations have been widely used to meet the growing computing demands, although achieving trust in an untrusted (or a zero-trust) environment can be challenging in practice. Fair payment, a candidate solution, can potentially facilitate fair trading among outsourcing computation participants such as users and workers. However, most existing solutions including traditional e-cash-based or blockchain-based, may potentially compromise the worker's fairness (i.e., does not achieve robust fairness, since trusted third parties are required during the trading process), or involve heavy zero-knowledge proofs (ZKPs, with significant computation costs). To mitigate these limitations, we propose a system model of an optimized blockchain-based fair payment (OBFP) for outsourcing computations. Then, we construct a ZKP-free solution based on blockchain by combining any secure commitment, accumulator, and symmetric encryption schemes, as well as a hash function. To demonstrate the utility of our proposed OBFP system, we provide security analysis, performance evaluation and a comparison with existing popular solutions. Specifically, the cryptographic tools are instantiated as commitment (Perdesen commitment), accumulator (RSA-based accumulator), and symmetric encryption (a concrete scheme with the indistinguishability under chosen-plaintext attack (IND-CPA) security), and a hash function (Keccak-256). The prototype is implemented in COSBench and Remix to analyze cloud scalability and concurrency, as well as gas cost.</t>
  </si>
  <si>
    <t>10.1109/TIFS.2021.3073818</t>
  </si>
  <si>
    <t xml:space="preserve">National Key Research and Development Program of China(grant numbers:2019QY0800); National Natural Science Foundation of China(grant numbers:61972294,61932016,62032005,61872089,61972094); Science Foundation of Fujian Provincial Science and Technology Agency(grant numbers:2020J02016); Special Project on Science and Technology Program of Hubei Province(grant numbers:2020AEA013); Natural Science Foundation of Hubei Province(grant numbers:2020CFA052); Wuhan Municipal Science and Technology Project(grant numbers:2020010601012187); Cloud Technology Endowed Professorship; </t>
  </si>
  <si>
    <t>https://ieeexplore.ieee.org/stamp/stamp.jsp?arnumber=9406033</t>
  </si>
  <si>
    <t>Blockchain;outsourcing computations;fair payment;smart contract;robust fairness</t>
  </si>
  <si>
    <t>Outsourcing;Proposals;Blockchain;Task analysis;Hash functions;Smart contracts;Encryption</t>
  </si>
  <si>
    <t>blockchains;cloud computing;cryptographic protocols;data privacy;outsourcing;public key cryptography</t>
  </si>
  <si>
    <t>RSA-based accumulator;ZKP-free solution;significant computation costs;trusted third parties;robust fairness;worker;traditional e-cash-based;outsourcing computation participants;fair trading;candidate solution;zero-trust;growing computing demands;cloud computing;outsourcing computations;optimized blockchain-based fair payment;OBFP</t>
  </si>
  <si>
    <t>Finding the Needle in the Haystack: Metrics for Best Trace Selection in Unsupervised Side-Channel Attacks on Blinded RSA</t>
  </si>
  <si>
    <t>A. Kulow; T. Schamberger; L. Tebelmann; G. Sigl</t>
  </si>
  <si>
    <t>Department of Electrical and Computer Engineering, Chair of Security in Information Technology, Technical University of Munich, Munich, Germany; Department of Electrical and Computer Engineering, Chair of Security in Information Technology, Technical University of Munich, Munich, Germany; Department of Electrical and Computer Engineering, Chair of Security in Information Technology, Technical University of Munich, Munich, Germany; Department of Electrical and Computer Engineering, Chair of Security in Information Technology, Technical University of Munich, Munich, Germany</t>
  </si>
  <si>
    <t>3268</t>
  </si>
  <si>
    <t>For asymmetric ciphers, such as RSA and ECC, side-channel attacks on the underlying exponentiation are mitigated by countermeasures like constant-time implementation and blinding. This restricts an attacker to a single side-channel trace for an attack as a different representation of the private key is used for each exponentiation. In this work, we propose an unsupervised machine learning framework for side-channel attacks on asymmetric cryptography that analyzes leakage in multiple side-channel traces, identifying the best trace for key retrieval. We apply Principal Component Analysis (PCA) preprocessing followed by a classification step that assigns segments of traces to elementary operations of the Square and Multiply exponentiation of RSA. In order to estimate the attack complexity for each trace in terms of key enumeration effort, we introduce two new metrics: The Entropy-based Cost Function (EBCF) is used to select a trace for the attack as well as bits which have to be brute-forced if not all bits can be determined correctly from this single trace. To reduce brute-force complexity further, we introduce Illegal Sequence Detection (ISD) to remove brute-force candidates which do not fit to the Square-and-Multiply scheme. We first provide a proof of concept for 320-bit key length traces and, moving towards a more realistic scenario, retrieve the key from a 1024-bit RSA implementation protected by message and exponent blinding. We are able to select the trace with the least remaining brute-force complexity from 1000 power measurements of the signature generation with randomized inputs and blinding values on a 32-bit ARM Cortex-M4 microcontroller.</t>
  </si>
  <si>
    <t>10.1109/TIFS.2021.3074884</t>
  </si>
  <si>
    <t xml:space="preserve">German Federal Ministry of Education and Research through the Project SIKRIN-KRYPTOV(grant numbers:16KIS1070); </t>
  </si>
  <si>
    <t>https://ieeexplore.ieee.org/stamp/stamp.jsp?arnumber=9410592</t>
  </si>
  <si>
    <t>Side-channel analysis;RSA;exponentiation;unsupervised machine learning;PCA;best trace selection</t>
  </si>
  <si>
    <t>Complexity theory;Entropy;Power measurement;Cryptography;Principal component analysis;Measurement;Side-channel attacks</t>
  </si>
  <si>
    <t>entropy;learning (artificial intelligence);microcontrollers;principal component analysis;public key cryptography</t>
  </si>
  <si>
    <t>asymmetric cryptography;unsupervised machine learning framework;private key;single side-channel trace;constant-time implementation;underlying exponentiation;asymmetric ciphers;blinded RSA;unsupervised side-channel attacks;best trace selection;remaining brute-force complexity;exponent blinding;320-bit key length;brute-force candidates;single trace;key enumeration effort;attack complexity;key retrieval;multiple side-channel traces</t>
  </si>
  <si>
    <t>Zilch: A Framework for Deploying Transparent Zero-Knowledge Proofs</t>
  </si>
  <si>
    <t>D. Mouris; N. G. Tsoutsos</t>
  </si>
  <si>
    <t>Department of Electrical and Computer Engineering, University of Delaware, Newark, DE, USA; Department of Electrical and Computer Engineering, University of Delaware, Newark, DE, USA</t>
  </si>
  <si>
    <t>3269</t>
  </si>
  <si>
    <t>3284</t>
  </si>
  <si>
    <t>As cloud computing becomes more popular, research has focused on usable solutions to the problem of verifiable computation (VC), where a computationally weak device (Verifier) outsources a program execution to a powerful server (Prover) and receives guarantees that the execution was performed faithfully. A Prover can further demonstrate knowledge of a secret input that causes the Verifier's program to satisfy certain assertions, without ever revealing which input was used. State-of-the-art Zero-Knowledge Proofs of Knowledge (ZKPK) methods encode a computation using arithmetic circuits and preserve the privacy of Prover's inputs while attesting the integrity of program execution. Nevertheless, developing, debugging, and optimizing programs as circuits remains a daunting task, as most users are unfamiliar with this programming paradigm. In this work, we present Zilch, a framework that accelerates and simplifies the deployment of VC and ZKPK for any application transparently, i.e., without the need of trusted setup. Zilch uses traditional instruction sequences rather than static arithmetic circuits that would need to be regenerated for each different computation. Towards that end, we have implemented Z MIPS: a MIPS-like processor model that allows verifying each instruction independently and compose a proof for the execution of the target application. To foster usability, Zilch incorporates a novel cross-compiler from an object-oriented Java-like language tailored to ZKPK and optimized our Z MIPS model, as well as a powerful API that enables integration of ZKPK within existing C/C++ programs. In our experiments, we demonstrate the flexibility of Zilch using two real-life applications, and evaluate Prover and Verifier performance on a variety of benchmarks.</t>
  </si>
  <si>
    <t>10.1109/TIFS.2021.3074869</t>
  </si>
  <si>
    <t>https://ieeexplore.ieee.org/stamp/stamp.jsp?arnumber=9410618</t>
  </si>
  <si>
    <t>Abstract machine;compiler;cryptography;verifiable computation;zero-knowledge proofs of knowledge</t>
  </si>
  <si>
    <t>Computational modeling;Integrated circuit modeling;Turing machines;Programming;Password;Logic gates;Cryptography</t>
  </si>
  <si>
    <t>application program interfaces;cloud computing;data privacy;Java;outsourcing;program compilers;program verification</t>
  </si>
  <si>
    <t>Zilch;ZKPK;traditional instruction sequences;static arithmetic circuits;different computation;MIPS-like processor model;Z MIPS model;Verifier performance;cloud computing;usable solutions;verifiable computation;computationally weak device;program execution;powerful server;secret input;knowledge methods;optimizing programs;programming paradigm;Provers inputs;state-of-the-art zero-knowledge proofs;verifiers program;transparent zero-knowledge proofs</t>
  </si>
  <si>
    <t>Sequential Attack Detection in Recommender Systems</t>
  </si>
  <si>
    <t>M. Aktukmak; Y. Yilmaz; I. Uysal</t>
  </si>
  <si>
    <t>Electrical Engineering Department, University of South Florida, Tampa, FL, USA; Electrical Engineering Department, University of South Florida, Tampa, FL, USA; Electrical Engineering Department, University of South Florida, Tampa, FL, USA</t>
  </si>
  <si>
    <t>3285</t>
  </si>
  <si>
    <t>3298</t>
  </si>
  <si>
    <t>Recommender systems are widely used in electronic commerce, social media and online streaming services to provide personalized recommendations to the users by exploiting past ratings and interactions. This paper considers the security aspect with quick and accurate detection of attacks by observing the newly created profiles sequentially to prevent the damage which may be incurred by the injection of new profiles with dishonest ratings. The proposed framework consists of a latent variable model, which is trained by a variational EM algorithm, followed by a sequential detection algorithm. The latent variable model generates homogeneous representations of the users given their rating history and mixed data-type attributes such as age and gender. The representations are then exploited to generate univariate statistics to be efficiently used in a CUSUM-like sequential detection algorithm that can quickly detect persistent attacks while maintaining low false alarm rates. We apply our proposed framework to three different real-world datasets and exhibit superior performance in comparison to the existing baseline algorithms for both attack profile and sequential detection. Furthermore, we demonstrate robustness to different attack strategies and configurations.</t>
  </si>
  <si>
    <t>10.1109/TIFS.2021.3076295</t>
  </si>
  <si>
    <t>https://ieeexplore.ieee.org/stamp/stamp.jsp?arnumber=9417209</t>
  </si>
  <si>
    <t>Recommender systems;cyber-attack detection;quickest detection;latent variable model;variational inference</t>
  </si>
  <si>
    <t>Detection algorithms;Recommender systems;Data models;Computational modeling;History;Hidden Markov models;Data integration</t>
  </si>
  <si>
    <t>computer network security;data mining;electronic commerce;information filtering;Internet;recommender systems</t>
  </si>
  <si>
    <t>variational EM algorithm;latent variable model;dishonest ratings;newly created profiles;security aspect;personalized recommendations;online streaming services;social media;electronic commerce;recommender systems;sequential attack detection;different attack strategies;attack profile;existing baseline algorithms;low false alarm rates;persistent attacks;sequential detection algorithm;rating history</t>
  </si>
  <si>
    <t>Minutiae Attention Network With Reciprocal Distance Loss for Contactless to Contact-Based Fingerprint Identification</t>
  </si>
  <si>
    <t>H. Tan; A. Kumar</t>
  </si>
  <si>
    <t>3299</t>
  </si>
  <si>
    <t>3311</t>
  </si>
  <si>
    <t>Interoperability between contactless and conventional contact-based fingerprint recognition systems is fundamental for the success of emerging contactless fingerprint technologies which are highly sought, especially due to current pandemic. However, image formation differences and acquisition distortions between these two modalities pose significant challenges for such interoperability. In order to address these challenges, this paper presents a minutiae attention network with Siamese architecture and the reciprocal distance loss function to enable more accurate contactless to contact-based fingerprint identification. The proposed network contains two branches, a global-net branch to recover global features and a minutiae attention branch that focuses on the local minutiae areas. Attention mechanism is introduced to guide the minutiae attention branch to concentrate on distorted areas and recover minutiae/features correspondence for contactless and contact-based fingerprint images from the same fingers. Meanwhile, reciprocal distance loss is specifically designed to impose strong penalty towards contactless and contact-based fingerprint images from different fingers and guide the network to learn robust features for distinguishing identities. Experimental results on two publicly available databases illustrate significant performance improvements, over state-of-art methods in the literature, and validate the effectiveness of the proposed framework for the contactless to contact-based fingerprint identification.</t>
  </si>
  <si>
    <t>10.1109/TIFS.2021.3076307</t>
  </si>
  <si>
    <t xml:space="preserve">General Research Fund from Research Grant Council of Hong Kong(grant numbers:152192/17E,P0033744); </t>
  </si>
  <si>
    <t>https://ieeexplore.ieee.org/stamp/stamp.jsp?arnumber=9417198</t>
  </si>
  <si>
    <t>Biometrics;contactless and contact-based fingerprint identification;sensor interoperability</t>
  </si>
  <si>
    <t>Fingerprint recognition;Image matching;Interoperability;Fingers;Feature extraction;Nonlinear distortion;Databases</t>
  </si>
  <si>
    <t>feature extraction;fingerprint identification</t>
  </si>
  <si>
    <t>contactless to contact-based fingerprint identification;global features;contact-based fingerprint images;attention mechanism;local minutiae areas;minutiae attention branch;global-net branch;reciprocal distance loss function;image formation differences;contactless fingerprint technologies;conventional contact-based fingerprint recognition systems;interoperability;minutiae attention network</t>
  </si>
  <si>
    <t>General, Efficient, and Real-Time Data Compaction Strategy for APT Forensic Analysis</t>
  </si>
  <si>
    <t>T. Zhu; J. Wang; L. Ruan; C. Xiong; J. Yu; Y. Li; Y. Chen; M. Lv; T. Chen</t>
  </si>
  <si>
    <t>College of Computer Science and Technology, Zhejiang University of Technology, Hangzhou, China; College of Computer Science and Technology, Zhejiang University of Technology, Hangzhou, China; Department of Computer Science and Information Security, Zhejiang Police College, Hangzhou, China; College of Computer Science and Technology, Zhejiang University, Hangzhou, China; College of Computer Science and Technology, Zhejiang University of Technology, Hangzhou, China; College of Computer Science and Technology, Zhejiang University of Technology, Hangzhou, China; Department of Electrical Engineering and Computer Science, Northwestern University, Evanston, IL, USA; College of Computer Science and Technology, Zhejiang University of Technology, Hangzhou, China; College of Computer Science and Technology, Zhejiang University of Technology, Hangzhou, China</t>
  </si>
  <si>
    <t>3312</t>
  </si>
  <si>
    <t>3325</t>
  </si>
  <si>
    <t>The damage caused by Advanced Persistent Threat (APT) attacks to governments and large enterprises is gradually escalating. Once an attack event is detected, forensic analysis will use the dependencies between system audit logs to rapidly locate intrusion points and determine the impact of the attacks. Due to the high persistence of APT attacks, huge amounts of data will be stored to meet the needs of forensic analysis, which not only brings great storage overhead, but also sharply increases the computing costs. To compact data without affecting forensic analysis, several methods have been proposed. However, in real-world scenarios, we meet the problems of weak cross-platform capability, large data processing overhead, and poor real-time performance, rendering existing data compaction methods difficult to meet the usability and universality requirements jointly. To overcome these difficulties, this paper proposes a general, efficient, and real-time data compaction method at the system log level; it does not involve internal analysis of the program or depend on the specific operating system type, and it includes two strategies: 1) data compaction of maintaining global semantics (GS), which determines and deletes redundant events that do not affect global dependencies, and 2) data compaction based on suspicious semantics (SS). Given that the purpose of forensic analysis is to restore the attack chain, SS performs context analysis on the remaining events from GS and further deletes the parts that are not related to the attack. The results of the real-world experiments show that the compaction ratios of our method to system events are as high as  $4.36\times $  to  $13.18\times $  and  $7.86\times $  to  $26.99\times $  on GS and SS, respectively, which is better than state-of-the-art studies.</t>
  </si>
  <si>
    <t>10.1109/TIFS.2021.3076288</t>
  </si>
  <si>
    <t xml:space="preserve">National Natural Science Foundation of China(grant numbers:62002324,U1936215,61772026); Zhejiang Provincial Natural Science Foundation of China(grant numbers:LQ21F020016); Ministry of Industry and Information Technology of China(grant numbers:TC190H3WN); Zhejiang Provincial Key Research Projects(grant numbers:2021C01117); </t>
  </si>
  <si>
    <t>https://ieeexplore.ieee.org/stamp/stamp.jsp?arnumber=9417210</t>
  </si>
  <si>
    <t>Data compaction;advanced persistent threat;forensic analysis</t>
  </si>
  <si>
    <t>Compaction;Semantics;Forensics;Real-time systems;Linux;Government;Computer science</t>
  </si>
  <si>
    <t>data structures;security of data;system monitoring</t>
  </si>
  <si>
    <t>APT forensic;advanced persistent threat attacks;attack event;forensic analysis;APT attacks;data processing overhead;data compaction method;attack chain;context analysis;compaction ratios;realtime data compaction strategy</t>
  </si>
  <si>
    <t>Steganalysis of H.264/AVC Videos Exploiting Subtractive Prediction Error Blocks</t>
  </si>
  <si>
    <t>Y. Cao; H. Zhang; X. Zhao; X. He</t>
  </si>
  <si>
    <t>3326</t>
  </si>
  <si>
    <t>3338</t>
  </si>
  <si>
    <t>To cope with the abuse of steganography using H.264 videos, i.e., the dominant video format, as the carrier, this paper presents a steganalytic method which works well even in the scenario where both the training data and the prior knowledge of the test data are limited. As a key feature of H.264, intra prediction is incorporated to remove redundancies within one single frame by predicting the current block using previously coded blocks. Unlike in JPEG domain, the quantized discrete cosine transform (QDCT) coefficients in H.264 videos come from the prediction error (residual) blocks (PEBs) instead of the original pixel block, hence we suggest shifting the focal point from the spatial domain to the prediction error domain, i.e., the PEB domain. According to the traits of video coding, 3 types of subtractive PEB (SPEB) are defined to capture the inconsistency between correlated PEBs, and the differences between correlated SPEBs are modeled by first-order Markov chain. Then the so-called SUPERB (SUbtractive Prediction ERror Block) features are engineered by subsets of sample transition probability matrices for a steganalyzer. What's more, the features derived from IPM (Intra Prediction Mode) transition probabilities are also merged into SUPERB to improve detection ability. Extensive experiments are carried out from different aspects. Performance results demonstrate the effectiveness of SUPERB, particularly its essence of general applicability when the training and test data are of quite different attributes, which is more favorable for real-world applications.</t>
  </si>
  <si>
    <t>10.1109/TIFS.2021.3078822</t>
  </si>
  <si>
    <t xml:space="preserve">NSFC(grant numbers:61872356,61972390,U1736214,61802393,61902391); National Key Technology Research and Development Program(grant numbers:2019QY0701,2019QY2202,2019QY(Y)0207); Institute of Information Engineering Chinese Academy of Sciences (IIE CAS) Climbing Program; </t>
  </si>
  <si>
    <t>https://ieeexplore.ieee.org/stamp/stamp.jsp?arnumber=9427088</t>
  </si>
  <si>
    <t>Steganalysis;steganography;H264/AVC;covert communication</t>
  </si>
  <si>
    <t>Videos;Transform coding;Distortion;Signal to noise ratio;Quantization (signal);Image coding;Feature extraction</t>
  </si>
  <si>
    <t>data compression;discrete cosine transforms;Markov processes;matrix algebra;prediction theory;steganography;video coding</t>
  </si>
  <si>
    <t>video coding;subtractive PEB;IPM transition probabilities;intra prediction mode;JPEG domain;subtractive prediction error block;H.264/AVC video steganalysis;quantized discrete cosine transform coefficients;QDCT coefficients;first order Markov chain</t>
  </si>
  <si>
    <t>Tensor-Compensated Color Face Recognition</t>
  </si>
  <si>
    <t>T. N. Le; D. B. Giap; J. -W. Wang; C. -C. Wang</t>
  </si>
  <si>
    <t>Institute of Photonics Engineering, National Kaohsiung University of Science and Technology, Kaohsiung City, Taiwan; Electronic Department, National Kaohsiung University of Science and Technology, Kaohsiung City, Taiwan; Institute of Photonics Engineering, National Kaohsiung University of Science and Technology, Kaohsiung City, Taiwan; Computer Science and Information Engineering Department, National Kaohsiung University of Science and Technology, Kaohsiung City, Taiwan</t>
  </si>
  <si>
    <t>3339</t>
  </si>
  <si>
    <t>3354</t>
  </si>
  <si>
    <t>Making face recognition more reliable under uncontrolled lighting conditions is one of the most important challenges for practical recognition systems. The reasons come from the need for automatic recognitions and security systems. To overcome this problem, we propose a novel illumination compensation method called adaptive high-order singular value decomposition to enhance face images at the preprocessing step of the face recognition system. First, we present an RGB color face image as a third-order tensor. Then, adaptive high-order singular value decomposition is proposed to adjust the core tensor automatically by multiplying three frontal slices of the core tensor with their corresponding compensation weight coefficients while keeping the third inverse factor fixed. The experiments performed on five of the most famous public color face databases, namely CMU-PIE, Color FERET, FEI, LFW, and IJB-C reveal that adaptive high-order singular value decomposition not only yields compensated images that are clear, natural, and smooth but also considerably improves the accuracy and computing time of face recognition.</t>
  </si>
  <si>
    <t>10.1109/TIFS.2021.3078273</t>
  </si>
  <si>
    <t xml:space="preserve">Ministry of Science and Technology, Taiwan(grant numbers:109-2221-E-992-079); </t>
  </si>
  <si>
    <t>https://ieeexplore.ieee.org/stamp/stamp.jsp?arnumber=9425575</t>
  </si>
  <si>
    <t>Color face image enhancement;illumination compensation;high-order singular value decomposition;face recognition</t>
  </si>
  <si>
    <t>Face recognition;Lighting;Tensors;Image color analysis;Image recognition;Feature extraction;Singular value decomposition</t>
  </si>
  <si>
    <t>face recognition;feature extraction;image colour analysis;singular value decomposition;tensors</t>
  </si>
  <si>
    <t>tensor-compensated Color face recognition;uncontrolled lighting conditions;practical recognition systems;automatic recognitions;security systems;illumination compensation method;adaptive high-order singular value decomposition;face images;face recognition system;RGB color face image;third-order tensor;core tensor;compensation weight coefficients;famous public color face databases</t>
  </si>
  <si>
    <t>Threat Intelligence Generation Using Network Telescope Data for Industrial Control Systems</t>
  </si>
  <si>
    <t>O. Cabana; A. M. Youssef; M. Debbabi; B. Lebel; M. Kassouf; R. Atallah; B. L. Agba</t>
  </si>
  <si>
    <t>Concordia Institute for Information Systems Engineering, Concordia University, Montreal, Canada; Concordia Institute for Information Systems Engineering, Concordia University, Montreal, Canada; Concordia Institute for Information Systems Engineering, Concordia University, Montreal, Canada; Thales Canada Inc., Montreal, Canada; Institut de recherche d’Hydro-Québec, Varennes, Canada; Institut de recherche d’Hydro-Québec, Varennes, Canada; Institut de recherche d’Hydro-Québec, Varennes, Canada</t>
  </si>
  <si>
    <t>3355</t>
  </si>
  <si>
    <t>3370</t>
  </si>
  <si>
    <t>Industrial Control Systems (ICSs) are cyber-physical systems that offer attractive targets to threat actors due to the scale of damages, both physical and cyber, that successful exploitation can cause. As such, ICSs often find themselves victims to reconnaissance campaigns - coordinated scanning activity that targets a wide subset of the Internet - that aim to discover vulnerable systems. As these campaigns likely scan broad netblocks of the Internet, some traffic is directed to network telescopes, which are routable, allocated, and unused IP space. In this paper, we explore the threat landscape of ICS devices by analyzing and investigating network telescope traffic. Our network traffic analysis tool takes darknet traffic and generates threat intelligence on scanning campaigns targeting ICSs in the form of campaign fragments, which we leverage in new ways to get more in-depth knowledge of the cybersecurity threats. We investigate the payloads of the identified campaigns using a custom Deep Packet Inspection (DPI) technique to dissect and analyze the packets. We found 13 distinct payload templates and deduced their purpose, and by extension the campaign goals. We use machine learning to classify the sources behind the campaigns and identify threat actors such as botnets, malicious attackers, or researchers, and establish a methodology to rank our campaigns to prioritize our analysis. To conduct our analysis of the threats targeting ICSs, we have leveraged 12.85 TB (330 days) of network traffic received by our observed darknet IP space. Combining these investigative threads, we provide a thorough overview of the threat landscape targeting ICS systems.</t>
  </si>
  <si>
    <t>10.1109/TIFS.2021.3078261</t>
  </si>
  <si>
    <t xml:space="preserve">NSERC/Hydro-Québec/Thales Industrial Research Chair in Smart Grid Security; </t>
  </si>
  <si>
    <t>https://ieeexplore.ieee.org/stamp/stamp.jsp?arnumber=9425553</t>
  </si>
  <si>
    <t>ICS;darknet;machine learning;DPI;scanning;classification</t>
  </si>
  <si>
    <t>Integrated circuits;Payloads;IP networks;Reconnaissance;Telescopes;Protocols;Machine learning</t>
  </si>
  <si>
    <t>computer network security;control engineering computing;cyber-physical systems;industrial control;Internet;production engineering computing;telecommunication traffic</t>
  </si>
  <si>
    <t>threat intelligence generation;network telescope data;industrial control systems;ICSs;cyber-physical systems;coordinated scanning activity;network telescope traffic;network traffic analysis tool;darknet traffic;cybersecurity threats;Deep Packet Inspection technique;darknet IP space;ICS systems;Internet</t>
  </si>
  <si>
    <t>Secure and Energy-Efficient Precoding for MIMO Two-Way Untrusted Relay Systems</t>
  </si>
  <si>
    <t>S. Zhao; J. Liu; Y. Shen; X. Jiang; N. Shiratori</t>
  </si>
  <si>
    <t>School of Computer Science and Technology, Xidian University, Xi’an, China; School of Computer Science and Technology, Xidian University, Xi’an, China; School of Computer Science and Technology, Xidian University, Xi’an, China; School of Systems Information Science, Future University Hakodate, Hakodate, Japan; Research and Development Initiative, Chuo University, Tokyo, Japan</t>
  </si>
  <si>
    <t>3371</t>
  </si>
  <si>
    <t>3386</t>
  </si>
  <si>
    <t>This paper focuses on the multiple-input-multiple-output (MIMO) two-way relay system with an untrusted relay and investigates its secure and energy-efficient precoding design issue based on the physical layer security technology. We first provide theoretical modeling for the index of secrecy energy efficiency (SEE) and formulate the optimal precoding design for SEE maximization (SEEM) as a high-dimensional non-convex programming problem. By exploring the techniques like fractional programming, alternate optimization and semi-definite programming, we then develop a hierarchical theoretical framework to solve the SEEM problem and thus to identify the optimal precoding designs for the source and relay. Furthermore, we demonstrate the proposed theoretical framework is also applicable to the problem of precoding design for secrecy sum rate maximization. Finally, with the help of generalized singular value decomposition, we propose a sub-optimal relay precoding design scheme with significantly lower computational complexity. Extensive numerical results provided in the paper indicate that the proposed schemes can remarkably improve the SEE performance in MIMO two-way untrusted relay systems.</t>
  </si>
  <si>
    <t>10.1109/TIFS.2021.3080088</t>
  </si>
  <si>
    <t xml:space="preserve">National Key Research and Development Program of China(grant numbers:2018YFB2100403,2018YFE0207600); National Natural Science Foundation of China(grant numbers:U1736216,61802292,61972308); JSPS KAKENHI(grant numbers:JP20K14742,JP18H03235); Project of Cyber Security Establishment with Inter University Cooperation; Cooperative Research Project Program of the Research Institute of Electrical Communication, Tohoku University; </t>
  </si>
  <si>
    <t>https://ieeexplore.ieee.org/stamp/stamp.jsp?arnumber=9430568</t>
  </si>
  <si>
    <t>Secrecy energy efficiency;precoding/beamforming;MIMO;two-way untrusted relay;physical layer security</t>
  </si>
  <si>
    <t>Relays;Precoding;MIMO communication;Security;Covariance matrices;Programming;Jamming</t>
  </si>
  <si>
    <t>computational complexity;concave programming;energy conservation;MIMO communication;precoding;relay networks (telecommunication);telecommunication power management;telecommunication security</t>
  </si>
  <si>
    <t>secure energy-efficient precoding;physical layer security technology;secrecy energy efficiency;optimal precoding design;alternate optimization;semidefinite programming;hierarchical theoretical framework;secrecy sum rate maximization;MIMO two-way untrusted relay systems;multiple-input-multiple-output two-way relay system;SEE maximization;high-dimensional non-convex programming problem;SEEM problem;fractional programming;lower computational complexity</t>
  </si>
  <si>
    <t>An Exploit Kits Detection Approach Based on HTTP Message Graph</t>
  </si>
  <si>
    <t>Y. Qin; W. Wang; S. Zhang; K. Chen</t>
  </si>
  <si>
    <t>School of Computer Science and Engineering, Central South University, Changsha, China; School of Computer Science and Engineering, Central South University, Changsha, China; School of Computer Science and Engineering, Central South University, Changsha, China; State Key Laboratory of Information Security, Institute of Information Engineering, Chinese Academy of Sciences, Beijing, China</t>
  </si>
  <si>
    <t>3387</t>
  </si>
  <si>
    <t>3400</t>
  </si>
  <si>
    <t>The exploit kits (EKs) are used by attackers to distribute malware automatically and silently. Existing approaches to EKs detection usually need to perform dynamic analysis on the content contained in the network traffic, which requires dumping all the network traffic and thus causes high detection overhead. Although some approaches detect EKs based on static analysis, they usually fail to restore the complete attack path because of the obstruction set by the attackers. In this paper, we propose an approach that can detect EKs based on only information extracted by static analysis. Our method builds a graph for web sessions and extracts features from the graph to perform EKs detection. The built graph catches important structural characteristics of the interaction during EK attacks that were not revealed in existing methods, with which EKs can be detected with high accuracy. The experiments show that our method works well in both the ground-truth datasets and the latest practical cases. Our method can also identify the malicious websites concealed in EKs, which can further improve the efficiency of analysis.</t>
  </si>
  <si>
    <t>10.1109/TIFS.2021.3080082</t>
  </si>
  <si>
    <t xml:space="preserve">National Natural Science Foundation of China(grant numbers:61672543,61772559); NSFC(grant numbers:U1836211); Beijing Natural Science Foundation(grant numbers:JQ18011); Youth Innovation Promotion Association, CAS; Beijing Academy of Artificial Intelligence (BAAI); </t>
  </si>
  <si>
    <t>https://ieeexplore.ieee.org/stamp/stamp.jsp?arnumber=9430543</t>
  </si>
  <si>
    <t>Exploit kits;drive-by download;static analysis;HTTP headers;network traffic analysis</t>
  </si>
  <si>
    <t>Feature extraction;Malware;Browsers;Uniform resource locators;Static analysis;Monitoring;Databases</t>
  </si>
  <si>
    <t>graph theory;invasive software;Web sites</t>
  </si>
  <si>
    <t>EKs detection;built graph catches important structural characteristics;EK attacks;exploit kits detection approach;HTTP message graph;dynamic analysis;network traffic;high detection;static analysis;complete attack path;web sessions;extracts features</t>
  </si>
  <si>
    <t>Secure Transmission in Multiple Access Wiretap Channel: Cooperative Jamming Without Sharing CSI</t>
  </si>
  <si>
    <t>H. He; X. Luo; J. Weng; K. Wei</t>
  </si>
  <si>
    <t>College of Information Science and Technology, College of Cyber Security, Jinan University, Guangzhou, China; School of Computer and Technology, Soochow University, Suzhou, China; College of Information Science and Technology, College of Cyber Security, Jinan University, Guangzhou, China; College of Information Science and Technology, College of Cyber Security, Jinan University, Guangzhou, China</t>
  </si>
  <si>
    <t>3401</t>
  </si>
  <si>
    <t>3411</t>
  </si>
  <si>
    <t>This paper investigates the secure transmission in multiple access wiretap channels, where multiple legitimate users transmit private information to an intended receiver in the presence of multiple eavesdroppers. In order to improve security, we propose a novel cooperative jamming scheme, in which users do not share channel state information (CSI) but the legitimate channels will not be degraded by the artificial noise. The basic idea is to make each user exploit its own CSI in two slots to design artificial noise, so that the intended receiver can eliminate all the artificial noise but the eavesdroppers cannot. In this process, the interference between users plays a key role to achieve security, because it guarantees that the artificial noise from different users helps each other. We consider the non-collusion and collusion of eavesdroppers and analyze the secrecy performance for both scenarios. We adopt the secrecy sum-rate as the main metric, and show that positive secrecy sum-rate can be achieved by using the proposed scheme. Especially, we observe that when eavesdroppers collude and their additive white Gaussian noise (AWGN) close to zero, the number of users must not be less than twice the number of eavesdroppers to ensure positive secrecy sum-rate. Finally, simulation results are provided to corroborate our theoretical findings.</t>
  </si>
  <si>
    <t>10.1109/TIFS.2021.3080499</t>
  </si>
  <si>
    <t xml:space="preserve">National Key Research and Development Plan of China(grant numbers:2018YFB1003701); Major Program of Guangdong Basic and Applied Research(grant numbers:2019B030302008); National Natural Science Foundation of China(grant numbers:61972454,61972178); Natural Science Foundation of Jiangsu Province(grant numbers:BK20201405); Key-Area Research and Development Program of Guangdong Province(grant numbers:2019B010137005); Fundamental Research Funds for the Central Universities(grant numbers:21620350,21620432); </t>
  </si>
  <si>
    <t>https://ieeexplore.ieee.org/stamp/stamp.jsp?arnumber=9431225</t>
  </si>
  <si>
    <t>Physical-layer security;artificial noise;interference;multiple access wiretap channel</t>
  </si>
  <si>
    <t>Measurement;Simulation;Receivers;Interference;Security;Jamming;Channel state information</t>
  </si>
  <si>
    <t>AWGN channels;cooperative communication;jamming;multi-access systems;radio receivers;telecommunication security;wireless channels</t>
  </si>
  <si>
    <t>secure transmission;multiple access wiretap channel;CSI;legitimate users;private information;intended receiver;multiple eavesdroppers;cooperative jamming scheme;legitimate channels;artificial noise;positive secrecy sum-rate;additive white Gaussian noise;channel state information</t>
  </si>
  <si>
    <t>De-Pois: An Attack-Agnostic Defense against Data Poisoning Attacks</t>
  </si>
  <si>
    <t>J. Chen; X. Zhang; R. Zhang; C. Wang; L. Liu</t>
  </si>
  <si>
    <t>Internet Technology and Engineering Research and Development Center (ITEC), School of Electronic Information and Communications, Huazhong University of Science and Technology, Wuhan, China; Internet Technology and Engineering Research and Development Center (ITEC), School of Electronic Information and Communications, Huazhong University of Science and Technology, Wuhan, China; Hubei Key Laboratory of Transportation Internet of Things, School of Computer Science and Technology, Wuhan University of Technology, Wuhan, China; Internet Technology and Engineering Research and Development Center (ITEC), School of Electronic Information and Communications, Huazhong University of Science and Technology, Wuhan, China; College of Computing, Georgia Institute of Technology, Atlanta, GA, USA</t>
  </si>
  <si>
    <t>3412</t>
  </si>
  <si>
    <t>3425</t>
  </si>
  <si>
    <t>Machine learning techniques have been widely applied to various applications. However, they are potentially vulnerable to data poisoning attacks, where sophisticated attackers can disrupt the learning procedure by injecting a fraction of malicious samples into the training dataset. Existing defense techniques against poisoning attacks are largely attack-specific: they are designed for one specific type of attacks but do not work for other types, mainly due to the distinct principles they follow. Yet few general defense strategies have been developed. In this paper, we propose De-Pois, an attack-agnostic defense against poisoning attacks. The key idea of De-Pois is to train a mimic model the purpose of which is to imitate the behavior of the target model trained by clean samples. We take advantage of Generative Adversarial Networks (GANs) to facilitate informative training data augmentation as well as the mimic model construction. By comparing the prediction differences between the mimic model and the target model, De-Pois is thus able to distinguish the poisoned samples from clean ones, without explicit knowledge of any ML algorithms or types of poisoning attacks. We implement four types of poisoning attacks and evaluate De-Pois with five typical defense methods on different realistic datasets. The results demonstrate that De-Pois is effective and efficient for detecting poisoned data against all the four types of poisoning attacks, with both the accuracy and F1-score over 0.9 on average.</t>
  </si>
  <si>
    <t>10.1109/TIFS.2021.3080522</t>
  </si>
  <si>
    <t xml:space="preserve">National Natural Science Foundation of China(grant numbers:61872416,52031009,62002104,62071192); Fundamental Research Funds for the Central Universities of China(grant numbers:2019kfyXJJS017); special fund for Wuhan Yellow Crane Talents (Excellent Young Scholar); fund of Hubei Key Laboratory of Transportation Internet of Things(grant numbers:2019IOT004); National Science Foundation(grant numbers:NSF 2038029,NSF 1564097); IBM faculty award; </t>
  </si>
  <si>
    <t>https://ieeexplore.ieee.org/stamp/stamp.jsp?arnumber=9431105</t>
  </si>
  <si>
    <t>Machine learning;data poisoning attack;attack-agnostic defense;generative adversarial network</t>
  </si>
  <si>
    <t>Data models;Training;Testing;Predictive models;Computational modeling;Training data;Task analysis</t>
  </si>
  <si>
    <t>computer network security;learning (artificial intelligence);neural nets</t>
  </si>
  <si>
    <t>attack-agnostic defense;data poisoning attacks;sophisticated attackers;De-Pois;mimic model;poisoned data;generative adversarial networks;GAN;F1-score</t>
  </si>
  <si>
    <t>Machine Learning in Wavelet Domain for Electromagnetic Emission Based Malware Analysis</t>
  </si>
  <si>
    <t>N. Chawla; H. Kumar; S. Mukhopadhyay</t>
  </si>
  <si>
    <t>School of Electrical and Computer Engineering, Georgia Institute of Technology, Atlanta, GA, USA; School of Electrical and Computer Engineering, Georgia Institute of Technology, Atlanta, GA, USA; School of Electrical and Computer Engineering, Georgia Institute of Technology, Atlanta, GA, USA</t>
  </si>
  <si>
    <t>3426</t>
  </si>
  <si>
    <t>3441</t>
  </si>
  <si>
    <t>This paper presents a signal processing and machine learning (ML) based methodology to leverage Electromagnetic (EM) emissions from an embedded device to remotely detect a malicious application running on the device and classify the application into a malware family. We develop Fast Fourier Transform (FFT) based feature extraction followed by Support Vector Machine (SVM) and Random Forest (RF) based ML models to detect a malware. We further propose methods to learn characteristic behavior of different malwares from EM traces to reveal similarities to known malware families and improve efficiency of malware analysis. We propose to use Discrete Wavelet Transform (DWT) based feature extraction from spectrograms of EM side-channel traces and perform ML on the extracted features to learn fine-grained patterns of malware families. The experimental demonstration on Open-Q 820 development platform demonstrate 0.99 F1 score in detecting malware and 0.88 F1 score in uniquely classifying malwares among 8 malware family evaluated using Support Vector Machines (SVM) and Random Forest (RF) Machine Learning(ML) models. We also demonstrate capability of proposed framework in identifying new unknown applications with 0.99 recall and unknown malware family with 0.87 recall.</t>
  </si>
  <si>
    <t>10.1109/TIFS.2021.3080510</t>
  </si>
  <si>
    <t xml:space="preserve">Semiconductor Research Corporation through the Texas Analog Center of Excellence(grant numbers:2810.002); </t>
  </si>
  <si>
    <t>https://ieeexplore.ieee.org/stamp/stamp.jsp?arnumber=9432941</t>
  </si>
  <si>
    <t>Android;classification;electromagnetic side-channel;Internet of Things (IoT);machine learning;malware detection;malware family;wavelet transform;spectrogram</t>
  </si>
  <si>
    <t>Malware;Feature extraction;Spectrogram;Monitoring;Discrete wavelet transforms;Support vector machines;Detectors</t>
  </si>
  <si>
    <t>discrete wavelet transforms;fast Fourier transforms;feature extraction;invasive software;random forests;signal classification;support vector machines</t>
  </si>
  <si>
    <t>support vector machine;random forest;machine learning;wavelet domain;embedded device;malicious application;fast Fourier transform;discrete wavelet transform;malware family;feature extraction;electromagnetic emission based malware analysis;signal processing;FFT;SVM;malware detection;DWT;spectrograms;EM side-channel traces;Open-Q 820 development platform;F1 score;malware classification</t>
  </si>
  <si>
    <t>Beyond Universal Person Re-Identification Attack</t>
  </si>
  <si>
    <t>W. Ding; X. Wei; R. Ji; X. Hong; Q. Tian; Y. Gong</t>
  </si>
  <si>
    <t>College of Artificial Intelligence, Xi’an Jiaotong University, Xi’an, China; College of Software Engineering, Xi’an Jiaotong University, Xi’an, China; Department of Artificial Intelligence, School of Information, Xiamen University, Xiamen, China; School of Cyber Science and Engineering, Xi’an Jiaotong University, Xi’an, China; Cloud &amp; AI, Huawei Technologies, Shenzhen, China; College of Software Engineering, Xi’an Jiaotong University, Xi’an, China</t>
  </si>
  <si>
    <t>3442</t>
  </si>
  <si>
    <t>3455</t>
  </si>
  <si>
    <t>Deep learning-based person re-identification (Re-ID) has made great progress and achieved high performance recently. In this paper, we make the first attempt to examine the vulnerability of current person Re-ID models against a dangerous attack method, i.e., the universal adversarial perturbation (UAP) attack, which has been shown to fool classification models with a little overhead. We propose a more universal adversarial perturbation (MUAP) method for both image-agnostic and model-insensitive person Re-ID attack. Firstly, we adopt a list-wise attack objective function to disrupt the similarity ranking list directly. Secondly, we propose a model-insensitive mechanism for cross-model attack. Extensive experiments show that the proposed attack approach achieves high attack performance and outperforms other state of the arts by large margin in cross-model scenario. The results also demonstrate the vulnerability of current Re-ID models to MUAP and further suggest the need of designing more robust Re-ID models.</t>
  </si>
  <si>
    <t>10.1109/TIFS.2021.3081247</t>
  </si>
  <si>
    <t xml:space="preserve">National Key Research and Development Project of China(grant numbers:2019YFB1312000,2020AAA0105600); National Natural Science Foundation of China(grant numbers:62076195,62006183); China Postdoctoral Science Foundation(grant numbers:2020M683489); </t>
  </si>
  <si>
    <t>https://ieeexplore.ieee.org/stamp/stamp.jsp?arnumber=9432915</t>
  </si>
  <si>
    <t>Universal adversarial perturbation;cross-model attack;list-wise attack;person Re-ID</t>
  </si>
  <si>
    <t>Perturbation methods;Task analysis;Computational modeling;Electronic mail;Neural networks;Linear programming;Training</t>
  </si>
  <si>
    <t>computer crime;deep learning (artificial intelligence);pattern classification</t>
  </si>
  <si>
    <t>deep learning-based person re-identification;vulnerability;universal adversarial perturbation attack;classification models;MUAP;model-insensitive person Re-ID;list-wise attack objective function;model-insensitive mechanism;cross-model attack;high attack performance;cross-model scenario;current Re-ID models;robust Re-ID models;universal person re-identification attack</t>
  </si>
  <si>
    <t>DFraud³: Multi-Component Fraud Detection Free of Cold-Start</t>
  </si>
  <si>
    <t>3456</t>
  </si>
  <si>
    <t>3468</t>
  </si>
  <si>
    <t>Fraud review detection is a hot research topic in recent years. The Cold-start is a particularly new but significant problem referring to the failure of a detection system to recognize the authenticity of a new user. State-of-the-art solutions employ a translational knowledge graph embedding approach (TransE) to model the interaction of the components of a review system. However, these approaches suffer from the limitation of TransE in handling N-1 relations and the narrow scope of a single classification task, i.e., detecting fraudsters only. In this paper, we model a review system as a Heterogeneous Information Network (HIN) which enables a unique representation to every component and performs graph inductive learning on the review data through aggregating features of nearby nodes. HIN with graph induction helps to address the camouflage issue (fraudsters with genuine reviews) which has shown to be more severe when it is coupled with cold-start, i.e., new fraudsters with genuine first reviews. In this research, instead of focusing only on one component, detecting either fraud reviews or fraud users (fraudsters), vector representations are learned for each component, enabling multi-component classification. In other words, we can detect fraud reviews, fraudsters, and fraud-targeted items, thus the name of our approach DFraud3. DFraud3 demonstrates a significant accuracy increase of 13% over the state of the art on Yelp.</t>
  </si>
  <si>
    <t>10.1109/TIFS.2021.3081258</t>
  </si>
  <si>
    <t>https://ieeexplore.ieee.org/stamp/stamp.jsp?arnumber=9435380</t>
  </si>
  <si>
    <t>Social media;fraud;cold-start;inductive learning;multi-component classification;camouflage</t>
  </si>
  <si>
    <t>Feature extraction;Australia;Writing;Training;Surges;Performance gain;Linear programming</t>
  </si>
  <si>
    <t>computer crime;fraud;graph theory;learning by example;pattern classification</t>
  </si>
  <si>
    <t>graph inductive learning;review data;HIN;graph induction;fraudsters;genuine reviews;cold-start;fraud reviews;fraud users;multicomponent classification;fraud-targeted items;DFraud;multicomponent fraud detection free;fraud review detection;detection system;translational knowledge graph;TransE;single classification task;heterogeneous information network</t>
  </si>
  <si>
    <t>Functionality-Preserving Black-Box Optimization of Adversarial Windows Malware</t>
  </si>
  <si>
    <t>L. Demetrio; B. Biggio; G. Lagorio; F. Roli; A. Armando</t>
  </si>
  <si>
    <t>Department of Electrical and Electronic Engineering, PRA Lab, University of Cagliari, Cagliari, Italy; Department of Electrical and Electronic Engineering, PRA Lab, University of Cagliari, Cagliari, Italy; Computer Security Laboratory (CSecLab), University of Genoa, Genoa, Italy; Department of Electrical and Electronic Engineering, PRA Lab, University of Cagliari, Cagliari, Italy; Computer Security Laboratory (CSecLab), University of Genoa, Genoa, Italy</t>
  </si>
  <si>
    <t>3469</t>
  </si>
  <si>
    <t>Windows malware detectors based on machine learning are vulnerable to adversarial examples, even if the attacker is only given black-box query access to the model. The main drawback of these attacks is that: ( i) they are query-inefficient, as they rely on iteratively applying random transformations to the input malware; and ( ii) they may also require executing the adversarial malware in a sandbox at each iteration of the optimization process, to ensure that its intrusive functionality is preserved. In this paper, we overcome these issues by presenting a novel family of black-box attacks that are both query-efficient and functionality-preserving, as they rely on the injection of benign content (which will never be executed) either at the end of the malicious file, or within some newly-created sections. Our attacks are formalized as a constrained minimization problem which also enables optimizing the trade-off between the probability of evading detection and the size of the injected payload. We empirically investigate this trade-off on two popular static Windows malware detectors, and show that our black-box attacks can bypass them with only few queries and small payloads, even when they only return the predicted labels. We also evaluate whether our attacks transfer to other commercial antivirus solutions, and surprisingly find that they can evade, on average, more than 12 commercial antivirus engines. We conclude by discussing the limitations of our approach, and its possible future extensions to target malware classifiers based on dynamic analysis.</t>
  </si>
  <si>
    <t>10.1109/TIFS.2021.3082330</t>
  </si>
  <si>
    <t xml:space="preserve">Progetti di Rilevante Interesse Nazionale (PRIN) 2017 Project RexLearn through the Italian Ministry of Education, University and Research(grant numbers:2017TWNMH2); </t>
  </si>
  <si>
    <t>https://ieeexplore.ieee.org/stamp/stamp.jsp?arnumber=9437194</t>
  </si>
  <si>
    <t>Adversarial examples;malware detection;evasion attacks;black-box optimization;machine learning</t>
  </si>
  <si>
    <t>Malware;Detectors;Optimization;Operating systems;Feature extraction;Payloads;Minimization</t>
  </si>
  <si>
    <t>invasive software;learning (artificial intelligence);Microsoft Windows (operating systems)</t>
  </si>
  <si>
    <t>functionality-preserving black-box optimization;adversarial Windows malware;malware classifiers;queries;black-box attacks;intrusive functionality;optimization process;adversarial malware;input malware;black-box query access;machine learning;Windows malware detectors</t>
  </si>
  <si>
    <t>Corrections to “Hardware-Assisted Transparent Tracing and Debugging on ARM”</t>
  </si>
  <si>
    <t>Z. Ning; F. Zhang</t>
  </si>
  <si>
    <t>Computer Systems Security Laboratory, Wayne State University, Detroit, MI, USA; Computer Systems Security Laboratory, Wayne State University, Detroit, MI, USA</t>
  </si>
  <si>
    <t>In the above article [1], in the first-page footnote, the corresponding author should appear as: (Corresponding author: Dr. Fengwei Zhang) instead of (Corresponding author: Zhenyu Ning).</t>
  </si>
  <si>
    <t>10.1109/TIFS.2021.3083357</t>
  </si>
  <si>
    <t>https://ieeexplore.ieee.org/stamp/stamp.jsp?arnumber=9447990</t>
  </si>
  <si>
    <t>Debugging</t>
  </si>
  <si>
    <t>Physical Layer Security Enhancement With Reconfigurable Intelligent Surface-Aided Networks</t>
  </si>
  <si>
    <t>J. Zhang; H. Du; Q. Sun; B. Ai; D. W. K. Ng</t>
  </si>
  <si>
    <t>School of Information Science and Technology, Nantong University, Nantong, China; School of Electronic and Information Engineering, Beijing Jiaotong University, Beijing, China; School of Information Science and Technology, Nantong University, Nantong, China; State Key Laboratory of Rail Traffic Control and Safety, Beijing Jiaotong University, Beijing, China; School of Electrical Engineering and Telecommunications, University of New South Wales, Sydney, NSW, Australia</t>
  </si>
  <si>
    <t>3480</t>
  </si>
  <si>
    <t>Reconfigurable intelligent surface (RIS)-aided wireless communications have drawn significant attention recently. We study the physical layer security of the downlink RIS-aided transmission framework for randomly located users in the presence of a multi-antenna eavesdropper. To show the advantages of RIS-aided networks, we consider two practical scenarios: Communication with and without RIS. In both cases, we apply the stochastic geometry theory to derive exact probability density function (PDF) and cumulative distribution function (CDF) of the received signal-to-interference-plus-noise ratio. Furthermore, the obtained PDF and CDF are exploited to evaluate important security performance of wireless communication including the secrecy outage probability, the probability of nonzero secrecy capacity, and the average secrecy rate. Monte-Carlo simulations are subsequently conducted to validate the accuracy of our analytical results. Compared with traditional MIMO systems, the RIS-aided system offers better performance in terms of physical layer security. In particular, the security performance is improved significantly by increasing the number of reflecting elements equipped in a RIS. However, adopting RIS equipped with a small number of reflecting elements cannot improve the system performance when the path loss of NLoS is small.</t>
  </si>
  <si>
    <t>10.1109/TIFS.2021.3083409</t>
  </si>
  <si>
    <t xml:space="preserve">National Key Research and Development Program of China(grant numbers:2020YFB1807201); National Natural Science Foundation of China(grant numbers:61971027,61971467,U1834210,61961130391); Beijing Natural Science Foundation(grant numbers:L202013); University of New South Wales (UNSW) Digital Grid Futures Institute, UNSW, Sydney, through the Cross-Disciplinary Fund Scheme; Australian Research Council’s Discovery Project(grant numbers:DP210102169); </t>
  </si>
  <si>
    <t>https://ieeexplore.ieee.org/stamp/stamp.jsp?arnumber=9439833</t>
  </si>
  <si>
    <t>Fisher-Snedecor F-distribution;MIMO;reconfigurable intelligent surface;stochastic geometry</t>
  </si>
  <si>
    <t>Wireless communication;Security;Signal to noise ratio;Interference;Physical layer security;Mathematical model;MISO communication</t>
  </si>
  <si>
    <t>channel capacity;Monte Carlo methods;probability;stochastic processes;telecommunication security;wireless channels</t>
  </si>
  <si>
    <t>physical layer security enhancement;reconfigurable intelligent surface-aided networks;reconfigurable intelligent surface-aided wireless communications;downlink RIS-aided transmission framework;randomly located users;multiantenna eavesdropper;RIS-aided networks;stochastic geometry theory;PDF;cumulative distribution function;CDF;received signal-to-interference-plus-noise ratio;wireless communication;secrecy outage probability;nonzero secrecy capacity;average secrecy rate;RIS-aided system;Monte-Carlo simulations</t>
  </si>
  <si>
    <t>Generalized Likelihood Ratio Test for GNSS Spoofing Detection in Devices With IMU</t>
  </si>
  <si>
    <t>M. Ceccato; F. Formaggio; N. Laurenti; S. Tomasin</t>
  </si>
  <si>
    <t>Department of Information Engineering, University of Padua, Padua, Italy; Department of Information Engineering, University of Padua, Padua, Italy; Department of Information Engineering, University of Padua, Padua, Italy; Department of Information Engineering, University of Padua, Padua, Italy</t>
  </si>
  <si>
    <t>3496</t>
  </si>
  <si>
    <t>3509</t>
  </si>
  <si>
    <t>Spoofing attacks in global navigation satellite systems (GNSSs) aim at inducing the estimation of a fake position at the victim receiver. Many devices, including smartphones, are nowadays equipped with both a GNSS receiver and an inertial measurement unit (IMU), which also provides location/movement information, while being immune from GNSS attacks. We propose a spoofing detection technique based on the comparison between GNSS and IMU measurements. The detection is performed through a generalized likelihood ratio test (GLRT), which is efficiently implemented by a matrix multiplication approach. In particular, the device a) estimates its orientation from magnetometer and gyroscope measurements, b) estimates its position, acceleration, and velocity by a maximum likelihood approach, and c) performs the GLRT for spoofing detection. The performance of the proposed GLRT is compared with the Kalman filter innovation test and with the direct comparison method (DCM), both in terms of false alarm/missed detection probabilities and computational complexity.</t>
  </si>
  <si>
    <t>10.1109/TIFS.2021.3083414</t>
  </si>
  <si>
    <t xml:space="preserve">Italian Ministry of Education, University and Research (MIUR) through the Departments of Excellence; European Space Agency through the More GNSS Open Service Signal Integrity Protection and Authentication at the Physical Layer (MORE GOSSIP)(grant numbers:4000118921/16/NL/LF); </t>
  </si>
  <si>
    <t>https://ieeexplore.ieee.org/stamp/stamp.jsp?arnumber=9439898</t>
  </si>
  <si>
    <t>Sensor fusion;IMU;GNSS;spoofing detection;GLRT</t>
  </si>
  <si>
    <t>Global navigation satellite system;Receivers;Trajectory;Position measurement;Accelerometers;Gyroscopes;Magnetometers</t>
  </si>
  <si>
    <t>gyroscopes;Kalman filters;matrix multiplication;maximum likelihood estimation;probability;satellite navigation;signal detection</t>
  </si>
  <si>
    <t>generalized likelihood ratio test;GNSS spoofing detection;IMU;global navigation satellite systems aim;fake position;victim receiver;GNSS receiver;inertial measurement unit;GNSS attacks;spoofing detection technique;GLRT;matrix multiplication approach;magnetometer;gyroscope measurements;maximum likelihood approach;Kalman filter innovation test;detection probabilities</t>
  </si>
  <si>
    <t>Privacy-Preserving Identification Systems With Noisy Enrollment</t>
  </si>
  <si>
    <t>L. Zhou; M. T. Vu; T. J. Oechtering; M. Skoglund</t>
  </si>
  <si>
    <t>Division of Information Science and Engineering, KTH Royal Institute of Technology and KTH Digital Future Center, Stockholm, Sweden; Division of Information Science and Engineering, KTH Royal Institute of Technology and KTH Digital Future Center, Stockholm, Sweden; Division of Information Science and Engineering, KTH Royal Institute of Technology and KTH Digital Future Center, Stockholm, Sweden; Division of Information Science and Engineering, KTH Royal Institute of Technology and KTH Digital Future Center, Stockholm, Sweden</t>
  </si>
  <si>
    <t>3523</t>
  </si>
  <si>
    <t>In this paper, we study fundamental trade-offs in privacy-preserving biometric identification systems with noisy enrollment. The proposed identification systems include helper data, secret keys, and private keys. Helper data are stored in a public database and used for identification. Secret keys are either stored in a secure database or provided to the user, and can be used in a next step, e.g. for authentication. Private keys are provided by users, and are also used for identification. In this paper, we impose a noisy enrollment channel and an arbitrarily small privacy and secrecy leakage rate. We characterize the optimal trade-off among the identification, secret key, private key, and helper data rates. Depending on how secret keys are produced, we study two cases of the proposed privacy-preserving identification systems, where the secret keys are generated and chosen respectively. By introducing private keys, it is shown that the identification system achieves close to zero privacy leakage rate in both generated and chosen secret key settings. The results also show that the identification rate and the secret key rate can be enlarged by increasing the private key rate. This work provides a framework for analyzing privacy-preserving identification systems and an insight on the design of optimal systems.</t>
  </si>
  <si>
    <t>10.1109/TIFS.2021.3078297</t>
  </si>
  <si>
    <t xml:space="preserve">Swedish Research Council(grant numbers:2016-03853); Digital Futures Research Center; Strategic Research Agenda Program, Information and Communication Technology-The Next Generation (SRA ICT-TNG) through the Swedish Government; </t>
  </si>
  <si>
    <t>https://ieeexplore.ieee.org/stamp/stamp.jsp?arnumber=9425514</t>
  </si>
  <si>
    <t>Biometrics;identification systems;noisy enrollment;privacy;secrecy</t>
  </si>
  <si>
    <t>Biometrics (access control);Noise measurement;Privacy;Authentication;Databases;Indexes;Data privacy</t>
  </si>
  <si>
    <t>biometrics (access control);data privacy;private key cryptography</t>
  </si>
  <si>
    <t>private key rate;secret key rate;secret key settings;secrecy leakage rate;privacy leakage rate;noisy enrollment channel;privacy-preserving biometric identification systems</t>
  </si>
  <si>
    <t>Secure Automatic Speaker Verification (SASV) System Through sm-ALTP Features and Asymmetric Bagging</t>
  </si>
  <si>
    <t>M. Aljasem; A. Irtaza; H. Malik; N. Saba; A. Javed; K. M. Malik; M. Meharmohammadi</t>
  </si>
  <si>
    <t>Department of Electrical and Computer Engineering, Wayne State University, Detroit, MI, USA; Department of Electrical and Computer Engineering, University of Michigan-Dearborn, Dearborn, MI, USA; Department of Electrical and Computer Engineering, University of Michigan-Dearborn, Dearborn, MI, USA; Department of Computer Science, University of Engineering and Technology Taxila, Taxila, Pakistan; Department of Computer Science, University of Engineering and Technology Taxila, Taxila, Pakistan; Department of Computer Science and Engineering, Oakland University, Rochester, USA; College of Engineering, Wayne State University, Detroit, MI, USA</t>
  </si>
  <si>
    <t>3537</t>
  </si>
  <si>
    <t>The growing number of voice-enabled devices and applications consider automatic speaker verification (ASV) a fundamental component. However, maximum outreach for ASV in critical domains e.g., financial services and health care, is not possible unless we overcome security breaches caused by voice cloning algorithms and replayed audios. Therefore, to overcome these vulnerabilities, a secure ASV (SASV) system based on the novel sign modified acoustic local ternary pattern (sm-ALTP) features and asymmetric bagging-based classifier-ensemble with enhanced attack vector is presented. The proposed audio representation approach clusters the high and low frequency components in audio frames by normally distributing frequency components against a convex function. Then, the neighborhood statistics are applied to capture the user specific vocal tract information. The proposed SASV system simultaneously verifies the bonafide speakers and detects the voice cloning attack, cloning algorithm used to synthesize cloned audio (in the defined settings), and voice-replay attacks over the ASVspoof 2019 dataset. In addition, the proposed method detects the voice replay and cloned voice replay attacks over the VSDC dataset. Both the voice cloning algorithm detection and cloned-replay attack detection are novel concepts introduced in this paper. The voice cloning algorithm detection module determines the voice cloning algorithm used to generate the fake audios. Whereas, the cloned voice replay attack detection is performed to determine the SASV behavior when audio samples are simultaneously contemplated with cloning and replay artifacts.</t>
  </si>
  <si>
    <t>10.1109/TIFS.2021.3082303</t>
  </si>
  <si>
    <t xml:space="preserve">National Science Foundation (NSF) of USA(grant numbers:1815724,1816019); </t>
  </si>
  <si>
    <t>https://ieeexplore.ieee.org/stamp/stamp.jsp?arnumber=9437191</t>
  </si>
  <si>
    <t>ASVspoof 2019;VSDC;logical access (LA) attack;physical access (PA) attack;secure ASV;countermeasures;and classifier ensembles</t>
  </si>
  <si>
    <t>Cloning;Feature extraction;Mel frequency cepstral coefficient;Time-frequency analysis;Security;Neural networks;Virtual assistants</t>
  </si>
  <si>
    <t>biometrics (access control);pattern classification;security of data;speaker recognition</t>
  </si>
  <si>
    <t>sm-ALTP features;voice-enabled devices;voice cloning algorithm;replayed audios;secure ASV system;asymmetric bagging-based classifier-ensemble;audio representation approach clusters;high frequency components;low frequency components;SASV system;voice cloning attack;cloned audio;voice replay attacks;cloned voice replay attack detection;replay artifacts;secure automatic speaker verification system;sign modified acoustic local ternary pattern features;attack vector;vocal tract information</t>
  </si>
  <si>
    <t>Conditional Variational Auto-Encoder and Extreme Value Theory Aided Two-Stage Learning Approach for Intelligent Fine-Grained Known/Unknown Intrusion Detection</t>
  </si>
  <si>
    <t>J. Yang; X. Chen; S. Chen; X. Jiang; X. Tan</t>
  </si>
  <si>
    <t>School of Information Science and Technology, University of Science and Technology of China, Hefei, China; School of Information Science and Technology, University of Science and Technology of China, Hefei, China; School of Information Science and Technology, University of Science and Technology of China, Hefei, China; School of Information Science and Technology, University of Science and Technology of China, Hefei, China; School of Information Science and Technology, University of Science and Technology of China, Hefei, China</t>
  </si>
  <si>
    <t>3553</t>
  </si>
  <si>
    <t>Promptly discovering unknown network attacks is critical for reducing the risk of major loss imposed on organizations and information infrastructure. This paper aims at developing an intelligent intrusion detection system capable of classifying known attacks as well as inferring unknown ones. To achieve this, we formulate the problem of fine-grained known/unknown intrusion detection as a two-stage minimization problem, where the first stage is to seek a score measure for minimizing the empirical risk of misclassifying the known attacks, while the second stage is to find another score measure for minimizing the identification risk of inferring unknown attacks. The hierarchical nature of problem formulation allows us to employ the class conditioned auto-encoders to construct a hierarchical intrusion detection framework. Since the reconstruction errors of unknown attacks are generally higher than that of the known attacks, we further employ extreme value theory in the second stage to model the distribution of reconstruction errors for differentiating known/unknown attack. To further reduce the false positive rate, we add a benign clustering module for learning the multimodal distribution of benign traffic. We conduct an experiment on two widely used datasets for assessing intrusion detection. The results show that the proposed method improves the detection rate of unknown attacks while keeping a low false positive rate.</t>
  </si>
  <si>
    <t>10.1109/TIFS.2021.3083422</t>
  </si>
  <si>
    <t xml:space="preserve">National Key Research and Development Program of China(grant numbers:2018YFF01012200); </t>
  </si>
  <si>
    <t>https://ieeexplore.ieee.org/stamp/stamp.jsp?arnumber=9439944</t>
  </si>
  <si>
    <t>Intrusion detection;artificial intelligence;auto-encoder;extreme value theory</t>
  </si>
  <si>
    <t>Intrusion detection;Feature extraction;Machine learning;Support vector machines;Anomaly detection;Training;Deep learning</t>
  </si>
  <si>
    <t>learning (artificial intelligence);neural nets;security of data</t>
  </si>
  <si>
    <t>two-stage minimization problem;score measure;class conditioned auto-encoders;hierarchical intrusion detection framework;conditional variational auto-encoder;extreme value theory aided two-stage learning approach;unknown network attacks;intelligent intrusion detection system;intelligent fine-grained known intrusion detection;intelligent fine-grained unknown intrusion detection</t>
  </si>
  <si>
    <t>Botnet Identification in DDoS Attacks With Multiple Emulation Dictionaries</t>
  </si>
  <si>
    <t>M. Cirillo; M. D. Mauro; V. Matta; M. Tambasco</t>
  </si>
  <si>
    <t>Department of Information and Electrical Engineering and Applied Mathematics (DIEM), University of Salerno, Fisciano, Italy; Department of Information and Electrical Engineering and Applied Mathematics (DIEM), University of Salerno, Fisciano, Italy; Department of Information and Electrical Engineering and Applied Mathematics (DIEM), University of Salerno, Fisciano, Italy; Ericsson Telecomunicazioni S.p.A., Pagani, Italy</t>
  </si>
  <si>
    <t>In a Distributed Denial of Service (DDoS) attack, a network (botnet) of dispersed agents (bots) sends requests to a website to saturate its resources. Since the requests are sent by automata, the typical way to detect them is to look for some repetition pattern or commonalities between requests of the same user or from different users. For this reason, recent DDoS variants exploit communication layers that offer broader possibility in terms of admissible request patterns, such as, e.g., the application layer. In this case, the malicious agents can pick legitimate messages from an emulation dictionary, and each individual agent sends a relatively low number of admissible requests, so as to make its activity non suspicious. This problem has been recently addressed under the assumption that all the members of the botnet use the same emulation dictionary. This situation is an idealization of what occurs in practice, since different clusters of agents are typically sharing only part of a global emulation dictionary. The diversity among the emulation dictionaries across different clusters introduces significant complexity in the botnet identification challenge. This work tackles this issue and provides the following main contributions. We obtain an analytical characterization of the message innovation rate of the DDoS attack with multiple emulation dictionaries. Exploiting this result, we design a botnet identification algorithm equipped with a cluster expurgation rule, which, under appropriate technical conditions, is shown to provide exact classification of bots and normal users as the observation window size increases. Then, an experimental campaign over real network traces is conducted to assess the validity of the theoretical analysis, as well as to examine the effect of a number of non-ideal effects that are unavoidably observed in practical scenarios.</t>
  </si>
  <si>
    <t>10.1109/TIFS.2021.3082290</t>
  </si>
  <si>
    <t>https://ieeexplore.ieee.org/stamp/stamp.jsp?arnumber=9438691</t>
  </si>
  <si>
    <t>Distributed denial of service;DDoS;cyber-security;botnet;traffic emulation</t>
  </si>
  <si>
    <t>Botnet;Computer crime;Emulation;Denial-of-service attack;Dictionaries;Servers;Protocols</t>
  </si>
  <si>
    <t>computer network security;invasive software</t>
  </si>
  <si>
    <t>admissible request patterns;emulation dictionary;botnet identification;DDoS attacks;Distributed Denial of Service attack;repetition pattern;cluster expurgation rule</t>
  </si>
  <si>
    <t>Rebuttal to “Comments on Random Distance Method Generating Unimodal and Multimodal Cancelable Biometric Features”</t>
  </si>
  <si>
    <t>H. Kaur; P. Khanna</t>
  </si>
  <si>
    <t>IIT Jammu, Jammu, India; Design and Manufacturing at Jabalpur, Indian Institute of Information Technology, Jabalpur, India</t>
  </si>
  <si>
    <t>3570</t>
  </si>
  <si>
    <t>3572</t>
  </si>
  <si>
    <t>This rebuttal highlights major flaws in the comments made by Lamba due to possible oversight in understanding the scheme given by Kaur and Khanna. Firstly, the random distance method (RDM) does not suffer from any mathematical fallacy. It is a unique technique to generate cancelable biometric templates. Secondly, the size of the original log-Gabor feature vector is reduced by half due to the inherent nature of the RDM scheme, and it does not affect the inter-and intra user variations in any adverse way. An experimental analysis is also performed to showcase that RDM maintains inter and intra-user variations. Thirdly, the comment correspondence author has not noticed that the sole purpose of using the random grid (RG) with OR operation is to increase the entropy of the log-Gabor features, which have a low dynamic range. The issue of partial information revelation is out of context here as salting is not used for hiding information. Finally, the author of comment correspondence has failed to understand that padding is used in the implementation of median filters, which is very common in the filtering process.</t>
  </si>
  <si>
    <t>10.1109/TIFS.2021.3081264</t>
  </si>
  <si>
    <t>https://ieeexplore.ieee.org/stamp/stamp.jsp?arnumber=9432964</t>
  </si>
  <si>
    <t>Cancelable biometrics;non-invertible features;median filtering;random distance method (RDM)</t>
  </si>
  <si>
    <t>Entropy;Databases;Performance evaluation;Iris recognition;Face recognition;Biometrics (access control);Security</t>
  </si>
  <si>
    <t>Practical Threshold Multi-Factor Authentication</t>
  </si>
  <si>
    <t>W. Li; H. Cheng; P. Wang; K. Liang</t>
  </si>
  <si>
    <t>School of Software &amp; Microelectronics, Peking University, Beijing, China; School of Electronics Engineering and Computer Science, Peking University, Beijing, China; School of Software &amp; Microelectronics, Peking University, Beijing, China; Department of Intelligent Systems, Delft University of Technology, Delft, The Netherlands</t>
  </si>
  <si>
    <t>3573</t>
  </si>
  <si>
    <t>3588</t>
  </si>
  <si>
    <t>Multi-factor authentication (MFA) has been widely used to safeguard high-value assets. Unlike single-factor authentication (e.g., password-only login), t-factor authentication ( tFA) requires a user always to carry and present t specified factors so as to strengthen the security of login. Nevertheless, this may restrict user experience in limiting the flexibility of factor usage, e.g., the user may prefer to choose any factors at hand for login authentication. To bring back usability and flexibility without loss of security, we introduce a new notion of authentication, called (t,n) threshold MFA, that allows a user to actively choose t factors out of n based on preference. We further define the “most-rigorous” multi-factor security model for the new notion, allowing attackers to control public channels, launch active/passive attacks, and compromise/corrupt any subset of parties as well as factors. We state that the model can capture the most practical security needs in the literature. We design a threshold MFA key exchange (T-MFAKE) protocol built on the top of a threshold oblivious pseudorandom function and an authenticated key exchange protocol. Our protocol achieves the “highest-attainable” security against all attacking attempts in the context of parties/factors being compromised/corrupted. As for efficiency, our design only requires 4+t exponentiations, 2 multi-exponentiations and 2 communication rounds. Compared with existing tFA schemes, even the degenerated (t,t) version of our protocol achieves the strongest security (stronger than most schemes) and higher efficiency on computational and communication. We instantiate our design on real-world platform to highlight its practicability and efficiency.</t>
  </si>
  <si>
    <t>10.1109/TIFS.2021.3081263</t>
  </si>
  <si>
    <t xml:space="preserve">National Key R&amp;D Program of China(grant numbers:2020YFB1805400); National Natural Science Foundation of China(grant numbers:62072010); European Union’s Horizon 2020 research and innovation programme(grant numbers:952697 (ASSURED)); </t>
  </si>
  <si>
    <t>https://ieeexplore.ieee.org/stamp/stamp.jsp?arnumber=9432950</t>
  </si>
  <si>
    <t>Threshold;multi-factor authentication;key exchange;password</t>
  </si>
  <si>
    <t>Security;Password;Authentication;Protocols;Servers;Biometrics (access control);Usability</t>
  </si>
  <si>
    <t>authorisation;cryptographic protocols;message authentication;private key cryptography;public key cryptography</t>
  </si>
  <si>
    <t>practical threshold multifactor authentication;high-value assets;single-factor authentication;password-only login;specified factors;user experience;login authentication;most-rigorous multifactor security model;practical security needs;threshold MFA;threshold oblivious pseudorandom function;authenticated key exchange protocol;highest-attainable security;2 multiexponentiations;strongest security</t>
  </si>
  <si>
    <t>MBTree: Detecting Encryption RATs Communication Using Malicious Behavior Tree</t>
  </si>
  <si>
    <t>C. Dong; Z. Lu; Z. Cui; B. Liu; K. Chen</t>
  </si>
  <si>
    <t>Chinese Academy of Sciences, Institute of Information Engineering, Beijing, China; Chinese Academy of Sciences, Institute of Information Engineering, Beijing, China; Chinese Academy of Sciences, Institute of Information Engineering, Beijing, China; Chinese Academy of Sciences, Institute of Information Engineering, Beijing, China; Chinese Academy of Sciences, Institute of Information Engineering, Beijing, China</t>
  </si>
  <si>
    <t>3589</t>
  </si>
  <si>
    <t>3603</t>
  </si>
  <si>
    <t>Network trace signature matching is one reliable approach to detect active Remote Control Trojan, (RAT). Compared to statistical-based detection of malicious network traces in the face of known RATs, the signature-based method can achieve more stable performance and thus more reliability. However, with the development of encrypted technologies and disguise tricks, current methods suffer inaccurate signature descriptions and inflexible matching mechanisms. In this paper, we propose to tackle above problems by presenting MBTree, an approach to detect encryption RATs Command and Control (C&amp;C) communication based on host-level network trace behavior. MBTree first models the RAT network behaviors as the malicious set by automatically building the multiple level tree, MLTree from distinctive network traces of each sample. Then, MBTree employs a detection algorithm to detect malicious network traces that are similar to any MLTrees in the malicious set. To illustrate the effectiveness of our proposed method, we adopt theoretical analysis of MBTree from the probability perspective. In addition, we have implemented MBTree to evaluate it on five datasets which are reorganized in a sophisticated manner for comprehensive assessment. The experimental results demonstrate the accurate and robust of MBTree, especially in the face of new emerging benign applications.</t>
  </si>
  <si>
    <t>10.1109/TIFS.2021.3071595</t>
  </si>
  <si>
    <t xml:space="preserve">National Key Research and Development Program of China(grant numbers:2019QY1303,2019QY1301); Strategic Priority Research Program of the Chinese Academy of Sciences(grant numbers:XDC02040100,NSFC U1836211); Beijing Natural Science Foundation(grant numbers:JQ18011); Youth Innovation Promotion Association CAS; Program of Key Laboratory of Network Assessment Technology; Chinese Academy of Sciences; Program of Beijing Key Laboratory of Network Security and Protection Technology; </t>
  </si>
  <si>
    <t>https://ieeexplore.ieee.org/stamp/stamp.jsp?arnumber=9398652</t>
  </si>
  <si>
    <t>Encrypted traffic;malicious traffic;Trojan detection;signature;network behavior;command and control</t>
  </si>
  <si>
    <t>Rats;Machine learning;Encryption;Feature extraction;Payloads;Manuals;Deep learning</t>
  </si>
  <si>
    <t>computer network reliability;computer network security;cryptography;digital signatures;invasive software;probability;telecontrol;trees (mathematics)</t>
  </si>
  <si>
    <t>MBTree;host-level network trace behavior;RAT network;malicious set;multiple level tree;distinctive network traces;malicious network traces;malicious behavior tree;network trace signature matching;active remote control Trojan;signature-based method;encrypted technologies;inaccurate signature descriptions;inflexible matching mechanisms;RAT communication encryption detection</t>
  </si>
  <si>
    <t>Adversarial Kendall’s Model Towards Containment of Distributed Cyber-Threats</t>
  </si>
  <si>
    <t>P. Addesso; M. Barni; M. Di Mauro; V. Matta</t>
  </si>
  <si>
    <t>Department of Information and Electrical Engineering and Applied Mathematics (DIEM), University of Salerno, Fisciano, Italy; National Inter-University Consortium for Telecommunications (CNIT), Italy; Department of Information and Electrical Engineering and Applied Mathematics (DIEM), University of Salerno, Fisciano, Italy; Department of Information and Electrical Engineering and Applied Mathematics (DIEM), University of Salerno, Fisciano, Italy</t>
  </si>
  <si>
    <t>3604</t>
  </si>
  <si>
    <t>3619</t>
  </si>
  <si>
    <t>This work examines propagation of cyber-threats over networks under an adversarial formulation. Exploiting Kendall's birth-death-immigration model, we propose an analytical framework to describe the stochastic dynamics of cyber-threat propagation in a collection of heterogeneous sub-networks characterized by different attributes. We propose two formalisations of the problem as zero-sum games involving two adversaries: an attacker, who launches cyber-threats across the distinct sub-networks; and a defender, who tries to mitigate the threats by delivering suitable countermeasures. According to the first formalisation, the interplay between the defender and the attacker is modelled as a Stackelberg leader-follower game, while the second formalisation considers a strategic game wherein the two contenders play simultaneously without knowing the choice of the other player. We derive the equilibrium strategies for both versions of the game, and discuss a number of insightful interplays and ramifications of the different equilibrium points for the problem at hand. The equilibrium strategies depend on three fundamental attributes: i) the available resource budget of the attacker and the defender; ii) the capacity of the legitimate nodes to (unintentionally) forward the threat across the network, after they have been compromised during the propagation of the threat; iii) the intrinsic characteristics of the sub-networks, namely, their immunity to the attacks, their inertia in responding to the countermeasures, and the importance of the individual sub-networks. The relevance of the proposed solution is illustrated through a series of examples and numerical simulations.</t>
  </si>
  <si>
    <t>10.1109/TIFS.2021.3082327</t>
  </si>
  <si>
    <t>https://ieeexplore.ieee.org/stamp/stamp.jsp?arnumber=9438706</t>
  </si>
  <si>
    <t>Kendall’s model;birth-death-immigration models;cyber-threats;adversarial signal processing;game theory;Nash equilibrium;Stackelberg leader-follower game</t>
  </si>
  <si>
    <t>Games;Stochastic processes;Mathematical model;Curing;Statistics;Sociology;Viruses (medical)</t>
  </si>
  <si>
    <t>computer network security;game theory;stochastic processes</t>
  </si>
  <si>
    <t>adversarial formulation;Kendall's birth-death-immigration model;analytical framework;stochastic dynamics;cyber-threat propagation;heterogeneous sub-networks;zero-sum games;Stackelberg leader-follower game;strategic game;equilibrium strategies;equilibrium points;individual sub-networks;adversarial Kendall's model;distributed cyber-threat containment;network cyber-threats</t>
  </si>
  <si>
    <t>A Practical Black-Box Attack on Source Code Authorship Identification Classifiers</t>
  </si>
  <si>
    <t>Q. Liu; S. Ji; C. Liu; C. Wu</t>
  </si>
  <si>
    <t>College of Computer Science and Technology, Zhejiang University, Hangzhou, China; College of Computer Science and Technology, Zhejiang University, Hangzhou, China; Department of Distributed AI, IBM Thomas J. Watson Research Center, Yorktown Heights, NY, USA; College of Computer Science and Technology, Zhejiang University, Hangzhou, China</t>
  </si>
  <si>
    <t>3620</t>
  </si>
  <si>
    <t>3633</t>
  </si>
  <si>
    <t>Existing researches have recently shown that adversarial stylometry of source code can confuse source code authorship identification (SCAI) models, which may threaten the security of related applications such as programmer attribution, software forensics, etc. In this work, we propose source code authorship disguise (SCAD) to automatically hide programmers' identities from authorship identification, which is more practical than the previous work that requires to known the output probabilities or internal details of the target SCAI model. Specifically, SCAD trains a substitute model and develops a set of semantically equivalent transformations, based on which the original code is modified towards a disguised style with small manipulations in lexical features and syntactic features. When evaluated under totally black-box settings, on a real-world dataset consisting of 1,600 programmers, SCAD induces state-of-the-art SCAI models to cause above 30% misclassification rates. The efficiency and utility-preserving properties of SCAD are also demonstrated with multiple metrics. Furthermore, our work can serve as a guideline for developing more robust identification methods in the future.</t>
  </si>
  <si>
    <t>10.1109/TIFS.2021.3080507</t>
  </si>
  <si>
    <t xml:space="preserve">NSFC(grant numbers:U1936215,61772466,U1836202); National Key Research and Development Program of China(grant numbers:2020YFB2103802,2018YFB0804102,2020AAA0140004); Zhejiang Provincial Natural Science Foundation for Distinguished Young Scholars(grant numbers:LR19F020003); Fundamental Research Funds for the Central Universities (Zhejiang University NGICS Platform); </t>
  </si>
  <si>
    <t>https://ieeexplore.ieee.org/stamp/stamp.jsp?arnumber=9454564</t>
  </si>
  <si>
    <t>Source code;authorship identification;adversarial stylometry</t>
  </si>
  <si>
    <t>Feature extraction;Tools;Training;Syntactics;Predictive models;Perturbation methods;Transforms</t>
  </si>
  <si>
    <t>data analysis;data privacy;pattern classification;probability;security of data;software metrics;source code (software)</t>
  </si>
  <si>
    <t>practical black-box attack;source code authorship identification classifiers;adversarial stylometry;source code authorship identification models;programmer attribution;source code authorship disguise;SCAD;programmers;target SCAI model;substitute model;original code;black-box settings;robust identification methods;SCAI models</t>
  </si>
  <si>
    <t>CASIA-Face-Africa: A Large-Scale African Face Image Database</t>
  </si>
  <si>
    <t>J. Muhammad; Y. Wang; C. Wang; K. Zhang; Z. Sun</t>
  </si>
  <si>
    <t>School of Artificial Intelligence, University of Chinese Academy of Sciences, Beijing, China; School of Artificial Intelligence, University of Chinese Academy of Sciences, Beijing, China; School of Electrical and Information Engineering, Beijing University of Civil Engineering and Architecture, Beijing, China; School of Artificial Intelligence, University of Chinese Academy of Sciences, Beijing, China; School of Artificial Intelligence, University of Chinese Academy of Sciences, Beijing, China</t>
  </si>
  <si>
    <t>3634</t>
  </si>
  <si>
    <t>3646</t>
  </si>
  <si>
    <t>Face recognition is a popular and well-studied area with wide applications in our society. However, racial bias had been proven to be inherent in most State Of The Art (SOTA) face recognition systems. Many investigative studies on face recognition algorithms have reported higher false positive rates of African subjects cohorts than the other cohorts. Lack of large-scale African face image databases in public domain is one of the main restrictions in studying the racial bias problem of face recognition. To this end, we collect a face image database namely CASIA-Face-Africa which contains 38,546 images of 1,183 African subjects. Multi-spectral cameras are utilized to capture the face images under various illumination settings. Demographic attributes and facial expressions of the subjects are also carefully recorded. For landmark detection, each face image in the database is manually labeled with 68 facial keypoints. A group of evaluation protocols are constructed according to different applications, tasks, partitions and scenarios. The performances of SOTA face recognition algorithms without re-training are reported as baselines. The proposed database along with its face landmark annotations, evaluation protocols and preliminary results form a good benchmark to study the essential aspects of face biometrics for African subjects, especially face image preprocessing, face feature analysis and matching, facial expression recognition, sex/age estimation, ethnic classification, face image generation, etc. The database can be downloaded from our website.</t>
  </si>
  <si>
    <t>10.1109/TIFS.2021.3080496</t>
  </si>
  <si>
    <t xml:space="preserve">National Natural Science Foundation of China(grant numbers:U1836217); National Key Research and Development Program of China(grant numbers:2017YFC0821602,62006225); Chinese Academy of Sciences (CAS)-The World Academy of Sciences (TWAS) President’s Fellowship for International Doctoral Students; </t>
  </si>
  <si>
    <t>https://ieeexplore.ieee.org/stamp/stamp.jsp?arnumber=9456939</t>
  </si>
  <si>
    <t>African face recognition;racial bias;face image database</t>
  </si>
  <si>
    <t>Face recognition;Image databases;Internet;Cameras;Image recognition;Skin;Face detection</t>
  </si>
  <si>
    <t>biometrics (access control);face recognition;feature extraction;image capture;radial basis function networks;visual databases</t>
  </si>
  <si>
    <t>CASIA-Face-Africa;African subjects cohorts;large-scale African face image databases;SOTA face recognition algorithms;face landmark annotations;face biometrics;face feature analysis;facial expression recognition;face image generation;state of the art face recognition systems;multispectral cameras;face image preprocessing</t>
  </si>
  <si>
    <t>CPA-Secure Privacy-Preserving Reversible Data Hiding for JPEG Images</t>
  </si>
  <si>
    <t>S. Sheidani; A. Mahmoudi-Aznaveh; Z. Eslami</t>
  </si>
  <si>
    <t>Department of Computer and Data Sciences, Shahid Beheshti University (SBU), Tehran, Iran; Cyberspace Research Institute, Shahid Beheshti University, Tehran, Iran; Department of Computer and Data Sciences, Shahid Beheshti University (SBU), Tehran, Iran</t>
  </si>
  <si>
    <t>3647</t>
  </si>
  <si>
    <t>3661</t>
  </si>
  <si>
    <t>The Encrypted Image Reversible Data Hiding (EIRDH) is a hot area of research in multimedia outsourcing scenarios. In such a setting, a content owner possesses confidential images that he wants to upload to an untrusted server. The server is supposed to embed a secret message in the images before sending them to potential receivers, and the receivers expect to recover the original images without any distortion. EIRDH schemes are designed to meet reversible data hiding goals while preserving the confidentiality of the host images. Confidentiality is provided by means of encryption algorithms; however, these algorithms, in turn, introduce the challenge of dealing with ciphered images in both embedding and extraction phases. The current paper tries to propose a privacy-preserving reversible data hiding scheme for JPEG images without the need for any levels of decompression. We propose an elliptic curve-based asymmetric, commutative, and separable EIRDH method, in which no entities other than the sender and the eligible receiver of the hidden message (embedded in the encrypted image) are able to recognize its existence. In particular, even the server that performs the embedding remains completely unaware of the content of the images. An important security feature of our scheme involves the security of its multiple encryptions against Chosen-Plaintext Attack (CPA), which is an attack model that assumes the adversary can obtain the encryptions of the images on his choice to achieve possible extra information to attack. Experimental results show that our scheme achieves full reversibility and a satisfactory level of capacity, while it accurately extracts all the hidden bits.</t>
  </si>
  <si>
    <t>10.1109/TIFS.2021.3080497</t>
  </si>
  <si>
    <t xml:space="preserve">Iran National Science Foundation (INSF)(grant numbers:98008643); </t>
  </si>
  <si>
    <t>https://ieeexplore.ieee.org/stamp/stamp.jsp?arnumber=9431202</t>
  </si>
  <si>
    <t>JPEG encryption;fully reversible data hiding;elliptic curve cryptosystem;separable;commutative;CPA-security of multiple encryptions</t>
  </si>
  <si>
    <t>Cryptography;Transform coding;Receivers;Encryption;Image coding;Standards;Servers</t>
  </si>
  <si>
    <t>data encapsulation;data privacy;image coding;outsourcing;public key cryptography</t>
  </si>
  <si>
    <t>EIRDH schemes;confidentiality;host images;encryption algorithms;ciphered images;JPEG images;separable EIRDH method;eligible receiver;important security feature;multiple encryptions;CPA-secure privacy-preserving Reversible Data Hiding;Encrypted Image Reversible Data Hiding;multimedia outsourcing scenarios;content owner;confidential images;untrusted server;secret message;potential receivers;Chosen-Plaintext Attack</t>
  </si>
  <si>
    <t>Strong Secrecy of Arbitrarily Varying Multiple Access Channels</t>
  </si>
  <si>
    <t>Y. Chen; D. He; Y. Luo</t>
  </si>
  <si>
    <t>Department of Computer Science and Engineering, Shanghai Jiao Tong University, Shanghai, China; Asia-Pacific Research and Development Ltd., Shanghai, China; Department of Computer Science and Engineering, Shanghai Jiao Tong University, Shanghai, China</t>
  </si>
  <si>
    <t>This paper investigates the strong secrecy capacity of the arbitrarily varying multiple access channel (AVMAC). First, Csiszár's almost independent coloring lemma is generalized to establish an achievable secrecy rate region of the AVMAC with an eavesdropper, which includes existing results on both the arbitrarily varying wiretap channel and the multiple access wiretap channel. We then determine the capacity for a special case named semi-noiseless wiretap channel. In addition, a multi-letter outer bound is also presented. Finally, the results of this paper are further explained via a binary example with a numerical inner bound.</t>
  </si>
  <si>
    <t>10.1109/TIFS.2021.3087338</t>
  </si>
  <si>
    <t xml:space="preserve">National Natural Science Foundation of China(grant numbers:61871264); Shanghai Municipal Science and Technology Major Project(grant numbers:2021SHZDZX0102); </t>
  </si>
  <si>
    <t>https://ieeexplore.ieee.org/stamp/stamp.jsp?arnumber=9448110</t>
  </si>
  <si>
    <t>Arbitrarily varying multiple access channel;eavesdropper;strong secrecy;typical sequences</t>
  </si>
  <si>
    <t>Random variables;Decoding;Encoding;Tools;Receivers;Random sequences;Channel capacity</t>
  </si>
  <si>
    <t>broadcast channels;channel coding;cryptography;multi-access systems;multiuser channels;telecommunication security;wireless channels</t>
  </si>
  <si>
    <t>numerical inner bound;binary example;multiletter outer bound;seminoiseless wiretap channel;multiple access wiretap channel;arbitrarily varying wiretap channel;secrecy rate region;coloring lemma;AVMAC;strong secrecy capacity;arbitrarily varying multiple access channels</t>
  </si>
  <si>
    <t>On the Efficiency of Pairing-Based Authentication for Connected Vehicles: Time is Not on Our Side!</t>
  </si>
  <si>
    <t>M. A. R. Baee; L. Simpson; X. Boyen; E. Foo; J. Pieprzyk</t>
  </si>
  <si>
    <t>School of Computer Science, Queensland University of Technology, Brisbane, QLD, Australia; School of Computer Science, Queensland University of Technology, Brisbane, QLD, Australia; School of Computer Science, Queensland University of Technology, Brisbane, QLD, Australia; School of Computer Science, Queensland University of Technology, Brisbane, QLD, Australia; School of Computer Science, Queensland University of Technology, Brisbane, QLD, Australia</t>
  </si>
  <si>
    <t>3678</t>
  </si>
  <si>
    <t>3693</t>
  </si>
  <si>
    <t>In the near future, intelligent vehicles will be connected via wireless communication links, forming Vehicular Ad-hoc Networks (VANETs). This has potential to improve road safety and to optimize traffic. However, if the communications are not secure, VANETs are vulnerable to cyber attacks involving message manipulation. Research on this problem has produced multiple authentication protocols based on bilinear pairings (a variant of elliptic curve cryptography). The efficiency of such authentication schemes must be addressed before they can be used in real-world deployments. Standards bodies have begun standardizing various pairing-based schemes. The IEEE 1609.2 security standard has not yet selected any pairing-based scheme, leaving the settings related to pairing-based cryptography in the vehicular environments unspecified. In this work, we investigate the efficiency of pairing-based cryptographic primitives over the Barreto-Lynn-Scott and Barreto-Naehrig pairing friendly elliptic curves recommended in the IETF and ISO standards, to determine their suitability for practical application. We implement the algorithms and evaluate the effect of cryptographic pairings using theoretical and experimental analysis of four well-known pairing-based short signature schemes, including: Boneh-Lynn-Shacham, Boneh-Boyen, Zhang-Safavi-Susilo, and Boneh-Gentry-Lynn-Shacham. We use metrics including CPU clock cycles per operation, average computation time in milliseconds, and signature/public key size in bits to estimate the cost of implementing cryptographic pairings on modern processors. We demonstrate the effect of pairing-based cryptography on authentication in vehicular networks. We investigate a high-density highway scenario and show that a crash is possible, as a result of the evaluated authentication delay. We share our findings ahead of the IEEE 1609.2 recommendations for the use of cryptographic pairings.</t>
  </si>
  <si>
    <t>10.1109/TIFS.2021.3087359</t>
  </si>
  <si>
    <t xml:space="preserve">Queensland University of Technology Postgraduate Research Award; Australian Research Council(grant numbers:DP180102199); Polish National Science Center (Narodowe Centrum Nauki)(grant numbers:2018/31/B/ST6/03003); </t>
  </si>
  <si>
    <t>https://ieeexplore.ieee.org/stamp/stamp.jsp?arnumber=9448079</t>
  </si>
  <si>
    <t>Cryptography;authentication;vehicular communication systems;scalability;efficiency</t>
  </si>
  <si>
    <t>Authentication;Cryptography;Safety;Elliptic curves;Vehicular ad hoc networks;Digital signatures;Australia</t>
  </si>
  <si>
    <t>authorisation;cryptographic protocols;digital signatures;public key cryptography;telecommunication security;vehicular ad hoc networks</t>
  </si>
  <si>
    <t>elliptic curve cryptography;authentication schemes;pairing-based cryptography;pairing-based cryptographic primitives;intelligent vehicles;wireless communication links;connected vehicles pairing-based authentication;vehicular ad-hoc networks;VANET;multiple authentication protocols based on bilinear pairings;pairing-based schemes;IEEE 1609.2 security standard;Barreto-Lynn-Scott pairing;Barreto-Naehrig pairing;pairing-based short signature schemes</t>
  </si>
  <si>
    <t>Context-Aware Local Information Privacy</t>
  </si>
  <si>
    <t>B. Jiang; M. Seif; R. Tandon; M. Li</t>
  </si>
  <si>
    <t>Department of Electrical and Computer Engineering, The University of Arizona, AZ, USA; Department of Electrical and Computer Engineering, The University of Arizona, AZ, USA; Department of Electrical and Computer Engineering, The University of Arizona, AZ, USA; Department of Electrical and Computer Engineering, The University of Arizona, AZ, USA</t>
  </si>
  <si>
    <t>3694</t>
  </si>
  <si>
    <t>3708</t>
  </si>
  <si>
    <t>In this paper, we study Local Information Privacy (LIP). As a context-aware privacy notion, LIP relaxes the de facto standard privacy notion of local differential privacy (LDP) by incorporating prior knowledge and therefore achieving better utility. We study the relationships between LIP and some of the representative privacy notions including LDP, mutual information and maximal leakage. We show that LIP provides strong instance-wise privacy protection compared to other context-aware privacy notions. Moreover, we present some useful properties of LIP, including post-processing, linkage, composability, transferability and robustness to imperfect prior knowledge. Then we study a general utility-privacy tradeoff framework, under which we derive LIP based privacy-preserving mechanisms for both discrete and continuous-valued data. Three types of perturbation mechanisms are studied in this paper: 1) randomized response (RR), 2) random sampling (RS) and 3) additive noise (AN) (e.g., Gaussian mechanism). Our privacy mechanisms incorporate the prior knowledge into the perturbation parameters so as to enhance utility. Finally, we present a comprehensive set of experiments on real datasets to illustrate the advantage of context-awareness and compare the utility-privacy tradeoffs provided by different mechanisms.</t>
  </si>
  <si>
    <t>10.1109/TIFS.2021.3087350</t>
  </si>
  <si>
    <t xml:space="preserve">NSF(grant numbers:CNS-1715947,CAREER-1651492,CCF-2100013,CNS-1731164); </t>
  </si>
  <si>
    <t>https://ieeexplore.ieee.org/stamp/stamp.jsp?arnumber=9448019</t>
  </si>
  <si>
    <t>Privacy-preserving data aggregation;local information privacy;information-theoretic privacy</t>
  </si>
  <si>
    <t>Data privacy;Lips;Privacy;Additive noise;Mutual information;Data models;Random variables</t>
  </si>
  <si>
    <t>context-awareness;utility-privacy tradeoffs;context-aware privacy notion;facto standard privacy notion;local differential privacy;representative privacy notions;LIP based privacy-preserving mechanisms;privacy mechanisms;utility-privacy tradeoff framework;instance-wise privacy protection;context-aware local information privacy;randomized response;random sampling;additive noise</t>
  </si>
  <si>
    <t>With Great Dispersion Comes Greater Resilience: Efficient Poisoning Attacks and Defenses for Linear Regression Models</t>
  </si>
  <si>
    <t>J. Wen; B. Z. H. Zhao; M. Xue; A. Oprea; H. Qian</t>
  </si>
  <si>
    <t>East China Normal University, Shanghai, China; CSIRO-Data61, University of New South Wales, Sydney, NSW, Australia; The University of Adelaide, Adelaide, SA, Australia; Northeastern University, Boston, MA, USA; East China Normal University, Shanghai, China</t>
  </si>
  <si>
    <t>3709</t>
  </si>
  <si>
    <t>3723</t>
  </si>
  <si>
    <t>With the rise of third parties in the machine learning pipeline, the service provider in “Machine Learning as a Service” (MLaaS), or external data contributors in online learning, or the retraining of existing models, the need to ensure the security of the resulting machine learning models has become an increasingly important topic. The security community has demonstrated that without transparency of the data and the resulting model, there exist many potential security risks, with new risks constantly being discovered. In this paper, we focus on one of these security risks - poisoning attacks. Specifically, we analyze how attackers may interfere with the results of regression learning by poisoning the training datasets. To this end, we analyze and develop a new poisoning attack algorithm. Our attack, termed Nopt, in contrast with previous poisoning attack algorithms, can produce larger errors with the same proportion of poisoning data-points. Furthermore, we also significantly improve the state-of-the-art defense algorithm, termed TRIM, proposed by Jagielsk et al. (IEEE S&amp;P 2018), by incorporating the concept of probability estimation of clean data-points into the algorithm. Our new defense algorithm, termed Proda, demonstrates an increased effectiveness in reducing errors arising from the poisoning dataset through optimizing ensemble models. We highlight that the time complexity of TRIM had not been estimated; however, we deduce from their work that TRIM can take exponential time complexity in the worst-case scenario, in excess of Proda's logarithmic time. The performance of both our proposed attack and defense algorithms is extensively evaluated on four real-world datasets of housing prices, loans, health care, and bike sharing services. We hope that our work will inspire future research to develop more robust learning algorithms immune to poisoning attacks.</t>
  </si>
  <si>
    <t>10.1109/TIFS.2021.3087332</t>
  </si>
  <si>
    <t xml:space="preserve">NSFC-ISF Joint Scientific Research Program(grant numbers:61961146004); Innovation Program of Shanghai Municipal Education Commission(grant numbers:2021-01-07-00-08-E00101); Australian Research Council (ARC) Discovery Project(grant numbers:DP210102670); U.S. Army Combat Capabilities Development Command Army Research Laboratory (ARL) through Cyber Security CRA(grant numbers:W911NF-13-2-0045); </t>
  </si>
  <si>
    <t>https://ieeexplore.ieee.org/stamp/stamp.jsp?arnumber=9448089</t>
  </si>
  <si>
    <t>Data poisoning attacks and defenses;linear regression models;complexity</t>
  </si>
  <si>
    <t>Training;Linear regression;Data models;Predictive models;Numerical models;Machine learning;Time complexity</t>
  </si>
  <si>
    <t>computational complexity;data mining;learning (artificial intelligence);probability;regression analysis</t>
  </si>
  <si>
    <t>great dispersion;greater resilience;efficient poisoning attacks;defenses;linear regression models;machine learning pipeline;service provider;external data contributors;online learning;resulting machine learning models;increasingly important topic;security community;potential security risks;regression learning;poisoning attack algorithm;previous poisoning attack algorithms;poisoning data-points;state-of-the-art defense algorithm;termed TRIM;clean data-points;termed Proda;poisoning dataset;ensemble models;bike sharing services;robust learning algorithms</t>
  </si>
  <si>
    <t>SARO: Scalable Attack-Resistant Logic Locking</t>
  </si>
  <si>
    <t>A. Alaql; S. Bhunia</t>
  </si>
  <si>
    <t>Department of Electrical and Computer Engineering (ECE), University of Florida, Gainesville, FL, USA; Department of Electrical and Computer Engineering (ECE), University of Florida, Gainesville, FL, USA</t>
  </si>
  <si>
    <t>3724</t>
  </si>
  <si>
    <t>3739</t>
  </si>
  <si>
    <t>Intellectual property (IP) protection against piracy and reverse engineering (RE) has emerged as a critical area of research in the field of hardware security. Logic locking has been studied as a promising technique to provide robust protection against these attacks. However, a vast body of recent works has presented successful attacks to break existing locking methods in terms of retrieving the secret key and restoring the original functionality. In this paper, we propose SARO, a scalable attack-resistant logic locking that provides a robust functional and structural design transformation process. SARO treats the target circuit as a hypergraph (G), and performs partitioning of G to produce a set of sub-graphs, then applies an efficient Truth Table Transformation (T3) process to each partition. Further, to mitigate specific attacks (such as SAT-based analysis), SARO implements distributed attack resistance, which integrates random SAT-hard functions (obtained from an automatic function generator, RanSAT) into select partitions. RanSAT produces non-biased and non-deterministic design transformations, where added locking mechanisms are not distinguishable from the original circuit. Finally, it implements a concept of a derived key generation that simultaneously helps to minimize the required key size through judicious reuse of key bits, as well as enhancing the structural alterations. Unlike state-of-the-art logic locking solutions, which focus on primarily enhancing robustness against functional query-based attacks, the proposed transformation steps provide the following unique benefits: (1) high scalability to large designs obtained through partitioning; (2) high structural obfuscation leading to resistance to structural attacks; and (3) low key size, while maintaining strong resistance against functional attacks. To quantitatively represent the level of structural and functional transformation, we also propose the T3metric. We evaluate SARO on ISCAS85 and EPFL benchmarks, and provide comprehensive security and performance analysis of our proposed framework.</t>
  </si>
  <si>
    <t>10.1109/TIFS.2021.3092135</t>
  </si>
  <si>
    <t xml:space="preserve">King Abdulaziz City for Science and Technology (KACST); </t>
  </si>
  <si>
    <t>https://ieeexplore.ieee.org/stamp/stamp.jsp?arnumber=9465802</t>
  </si>
  <si>
    <t>Hardware obfuscation;logic locking (LL);SARO;scalable;RanSAT</t>
  </si>
  <si>
    <t>Logic gates;Measurement;Hardware;Security;Resistance;Tools;Switching circuits</t>
  </si>
  <si>
    <t>cryptography;industrial property;reverse engineering</t>
  </si>
  <si>
    <t>SARO;scalable attack-resistant logic locking;intellectual property protection;robust protection;robust functional design transformation process;structural design transformation process;random SAT-hard functions;automatic function generator;nondeterministic design transformations;functional query-based attacks;truth table transformation process</t>
  </si>
  <si>
    <t>DOReN: Toward Efficient Deep Convolutional Neural Networks with Fully Homomorphic Encryption</t>
  </si>
  <si>
    <t>S. Meftah; B. H. M. Tan; C. F. Mun; K. M. M. Aung; B. Veeravalli; V. Chandrasekhar</t>
  </si>
  <si>
    <t>Institute of Infocomm Research, Agency of Science, Technology and Research (A*STAR), Singapore; Institute of Infocomm Research, Agency of Science, Technology and Research (A*STAR), Singapore; Institute of Infocomm Research, Agency of Science, Technology and Research (A*STAR), Singapore; Institute of Infocomm Research, Agency of Science, Technology and Research (A*STAR), Singapore; Department of Electrical and Computer Engineering, National University of Singapore, Singapore; Institute of Infocomm Research, Agency of Science, Technology and Research (A*STAR), Singapore</t>
  </si>
  <si>
    <t>3740</t>
  </si>
  <si>
    <t>3752</t>
  </si>
  <si>
    <t>Fully homomorphic encryption (FHE) is a powerful cryptographic primitive to secure outsourced computations against an untrusted third-party provider. With the growing demand for AI and the usefulness of machine learning as a service (MLaaS), the need for secure training and inference of artificial neural networks is rising. However, the computational complexity of existing FHE schemes has been a strong deterrent to this. Prior works suffered from accuracy degradation, lack of scalability, and ciphertext expansion issues. In this paper, we take the first step towards the problem of space-efficiency in evaluating deep neural networks through designing DOReN: a low depth, batched neuron that can simultaneously evaluate multiple quantized ReLU-activated neurons on encrypted data without approximations. Our circuit design reduced the complexity of the accumulator circuit depth from O(logm ·logn) to O(logm + logn) for n bit integers. The experimental results show that the amortized processing time of our homomorphic neuron is approximately 1.26 seconds for 300 inputs and less than 0.13 seconds for 10 inputs at 80 bit security, which is a 20 fold improvement upon Lou and Jiang, NeurIPS 2019.</t>
  </si>
  <si>
    <t>10.1109/TIFS.2021.3090959</t>
  </si>
  <si>
    <t xml:space="preserve">Agency of Science, Technology and Research (A*STAR) through the RIE2020 Advanced Manufacturing and Engineering (AME) Programmatic Programme(grant numbers:A19E3b0099); </t>
  </si>
  <si>
    <t>https://ieeexplore.ieee.org/stamp/stamp.jsp?arnumber=9460962</t>
  </si>
  <si>
    <t>Fully homomorphic encryption;neural networks;depth optimization;ReLu</t>
  </si>
  <si>
    <t>Biological neural networks;Neurons;Encryption;Adders;Cloud computing;Computational modeling;Table lookup</t>
  </si>
  <si>
    <t>cloud computing;convolutional neural nets;cryptography;deep learning (artificial intelligence)</t>
  </si>
  <si>
    <t>batched neuron;multiple quantized ReLU-activated neurons;encrypted data;accumulator circuit depth;homomorphic neuron;deep convolutional neural networks;fully homomorphic encryption;untrusted third-party provider;machine learning;secure training;artificial neural networks;computational complexity;FHE schemes;ciphertext expansion issues;deep neural networks;DOReN;word length 80.0 bit</t>
  </si>
  <si>
    <t>How to Test the Randomness From the Wireless Channel for Security?</t>
  </si>
  <si>
    <t>Z. Qu; S. Zhao; J. Xu; Z. Lu; Y. Liu</t>
  </si>
  <si>
    <t>Department of Electrical Engineering, University of South Florida, Tampa, FL, USA; Department of Electrical Engineering, University of South Florida, Tampa, FL, USA; Department of Electrical and Computer Engineering, University of Miami, Coral Gables, FL, USA; Department of Electrical Engineering, University of South Florida, Tampa, FL, USA; Department of Computer Science and Engineering, University of South Florida, Tampa, FL, USA</t>
  </si>
  <si>
    <t>3753</t>
  </si>
  <si>
    <t>3766</t>
  </si>
  <si>
    <t>We revisit the traditional framework of wireless secret key generation, where two parties leverage the wireless channel randomness to establish a secret key. The essence in the framework is to quantify channel randomness into bit sequences for key generation. Conducting randomness tests on such bit sequences has been a common practice to provide the confidence to validate whether they are random. Interestingly, despite different settings in the tests, existing studies interpret the results the same: passing tests means that the bit sequences are indeed random. In this paper, we investigate how to properly test the wireless channel randomness to ensure enough security strength and key generation efficiency. In particular, we define an adversary model that leverages the imperfect randomness of the wireless channel to search the generated key, and create a guideline to set up randomness testing and privacy amplification to eliminate security loss and achieve efficient key generation rate. We use theoretical analysis and comprehensive experiments to reveal that common practice misuses randomness testing and privacy amplification: (i) no security insurance of key strength, (ii) low efficiency of key generation rate. After revision by our guideline, security loss can be eliminated and key generation rate can be increased significantly.</t>
  </si>
  <si>
    <t>10.1109/TIFS.2021.3092051</t>
  </si>
  <si>
    <t xml:space="preserve">NSF through University of South Florida (USF)(grant numbers:1553304,1717969,2029875); NSF(grant numbers:ECCS-2029858); </t>
  </si>
  <si>
    <t>https://ieeexplore.ieee.org/stamp/stamp.jsp?arnumber=9466142</t>
  </si>
  <si>
    <t>Wireless key generation;randomness test;security;maximum likelihood tree search</t>
  </si>
  <si>
    <t>Wireless communication;Communication system security;Security;Cryptography;Testing;NIST;Privacy</t>
  </si>
  <si>
    <t>private key cryptography;random sequences;telecommunication security;wireless channels</t>
  </si>
  <si>
    <t>wireless secret key generation;key strength;efficient key generation rate;security loss;privacy amplification;randomness testing;generated key;imperfect randomness;bit sequences;wireless channel randomness</t>
  </si>
  <si>
    <t>A Novel Normalized Variance-Based Differential Power Analysis Against Masking Countermeasures</t>
  </si>
  <si>
    <t>J. Chen; J. -S. Ng; K. -S. Chong; Z. Lin; B. -H. Gwee</t>
  </si>
  <si>
    <t>School of Electrical and Electronic Engineering, Nanyang Technological University, Singapore; School of Electrical and Electronic Engineering, Nanyang Technological University, Singapore; School of Electrical and Electronic Engineering, Nanyang Technological University, Singapore; School of Electrical and Electronic Engineering, Nanyang Technological University, Singapore; School of Electrical and Electronic Engineering, Nanyang Technological University, Singapore</t>
  </si>
  <si>
    <t>3767</t>
  </si>
  <si>
    <t>3779</t>
  </si>
  <si>
    <t>In this paper, we propose two normalization techniques to reduce the ghost peaks occurring in Differential Power Analysis (DPA). Ghost peaks can be defined as the DPA output generated by the wrong key guesses, having higher amplitudes than the DPA output generated by the correct key guess. We further propose variance-based Differential Power Analysis (vDPA) to attack masked crypto devices. The proposed normalization techniques and vDPA constitute four contributions. First, based on the side-channel signal modeling with the linear coefficient representing the strength of the linear component in a side-channel signal, we formulate the condition function of linear coefficients for the appearance of ghost peaks in DPA. Second, we propose pre-normalization in DPA and mathematically analyze how it can reduce ghost peaks by modulating the strength of the linear components in side-channel signals. Third, we propose post-normalization and mathematically analyze how it can reduce ghost peaks by de-correlating the strength of the linear components in side-channel signals with the condition function for the appearance of ghost peaks. Fourth, we propose vDPA to apply simultaneously with either one of the proposed normalization techniques to effectively attack masked crypto devices. Based on the experiments, we show that the proposed basic vDPA (without normalization), pre-normalized vDPA and post-normalized vDPA are all able to reveal the secret key from ASCAD data set. The pre- and post-normalized vDPAs require up to 18× and 14× fewer traces than the basic vDPA respectively. While attacking ASCAD data set, the proposed pre- and post-normalized vDPAs are both 13, 095× faster than the reported 2nd order CPA, and reveal the key-bytes successfully with only half of side-channel traces required by the reported Zero-offset DPA.</t>
  </si>
  <si>
    <t>10.1109/TIFS.2021.3093783</t>
  </si>
  <si>
    <t xml:space="preserve">National Research Foundation Singapore through the National Cybersecurity Research and Development (NCR) Research Program in Assuring Hardware Security by Design in Systems on Chip (SOCure)(grant numbers:NRF2018NCR-NCR002-001); </t>
  </si>
  <si>
    <t>https://ieeexplore.ieee.org/stamp/stamp.jsp?arnumber=9468642</t>
  </si>
  <si>
    <t>Ghost peak;variance-based differential power analysis (vDPA);pre-normalization;post-normalization</t>
  </si>
  <si>
    <t>Analytical models;Signal to noise ratio;Performance evaluation;Hamming weight;Hamming distance;Encryption;Timing</t>
  </si>
  <si>
    <t>post-normalized vDPA;normalization techniques;linear coefficient;linear component;pre-normalization;post-normalization;normalized variance-based Differential Power Analysis;side-channel signal modeling;ASCAD data set;masking countermeasures</t>
  </si>
  <si>
    <t>Effect of Correlation Between Information and Energy Links in Secure Wireless Powered Communications</t>
  </si>
  <si>
    <t>A. Tarrías-Muñoz; J. L. Matez-Bandera; P. Ramírez-Espinosa; F. J. López-Martínez</t>
  </si>
  <si>
    <t>Instituto Universitario de Investigación en Telecomunicación (TELMA), Universidad de Málaga, CEI AndalucÍa TECH, E.T.S.I. Telecomunicación, Málaga, Spain; Departamento de Ingeniería de Sistemas y Automática, Universidad de Málaga—Campus de Excelencia Internacional Andalucia Tech, Málaga, Spain; Department of Electronic Systems, Connectivity Section, Aalborg University, Aalborg, Denmark; Instituto Universitario de Investigación en Telecomunicación (TELMA), Universidad de Málaga, CEI AndalucÍa TECH, E.T.S.I. Telecomunicación, Málaga, Spain</t>
  </si>
  <si>
    <t>3780</t>
  </si>
  <si>
    <t>In this paper, we investigate the impact of correlation between the energy and information links in wireless power transfer systems, from a physical layer security perspective. With that aim, we first determine how correlation can affect system capacity in practical energy harvesting set-ups. We quantify that even though link correlation improves the average signal-to-noise ratio (SNR) for a fixed transmit power, it also increases its variance, which ultimately degrades capacity. Based on this observation, we show that correlation between the energy and information links may be detrimental for the secrecy capacity in the legitimate high SNR regime, but beneficial in the low-SNR regime, whenever such correlation affects the legitimate user. Conversely, we also point out that when link correlation between the energy and wiretap links is rigorously accounted for, it barely affects secrecy performance, causing only a minor degradation in some instances.</t>
  </si>
  <si>
    <t>10.1109/TIFS.2021.3090937</t>
  </si>
  <si>
    <t xml:space="preserve">Spanish Government and the European Fund for Regional Development FEDER(grant numbers:TEC2017-87913-R); “Becas Colaboración con departamentos” Program; Junta de Andalucia(grant numbers:P18-RT-3175); University of Málaga; </t>
  </si>
  <si>
    <t>https://ieeexplore.ieee.org/stamp/stamp.jsp?arnumber=9460841</t>
  </si>
  <si>
    <t>Secrecy capacity;outage probability;eavesdropper;wireless power transfer;capacity;correlation</t>
  </si>
  <si>
    <t>Correlation;Fading channels;Wireless communication;Communication system security;Receivers;Signal to noise ratio;Wireless sensor networks</t>
  </si>
  <si>
    <t>energy harvesting;radio networks;radiofrequency power transmission;telecommunication security</t>
  </si>
  <si>
    <t>secure wireless powered communications;information links;wireless power transfer systems;physical layer security perspective;system capacity;practical energy harvesting set-ups;link correlation;average signal-to-noise ratio;fixed transmit power;secrecy capacity;legitimate high SNR regime;low-SNR regime;wiretap links</t>
  </si>
  <si>
    <t>Imbalanced Data Problems in Deep Learning-Based Side-Channel Attacks: Analysis and Solution</t>
  </si>
  <si>
    <t>A. Ito; K. Saito; R. Ueno; N. Homma</t>
  </si>
  <si>
    <t>Graduate School of Engineering, Tohoku University, Sendai, Japan; Graduate School of Engineering, Tohoku University, Sendai, Japan; Research Institute of Electrical Communication, Tohoku University, Sendai, Japan; Research Institute of Electrical Communication, Tohoku University, Sendai, Japan</t>
  </si>
  <si>
    <t>3790</t>
  </si>
  <si>
    <t>3802</t>
  </si>
  <si>
    <t>In recent years, the threat of profiling attacks using deep learning has emerged. Successful attacks have been demonstrated against various types of cryptographic modules. However, the application of deep learning to side-channel attacks (SCAs) is often not adequately assessed because the labels that are widely used in SCAs, such as the Hamming weight (HW) and Hamming distance (HD), follow an imbalanced distribution. This study analyzes and solves the problems caused by dataset imbalance during training and inference. First, we state the reasons for the negative effect of data imbalance in classification for deep-learning-based SCAs and introduce the Kullback-Leibler (KL) divergence as a metric to measure this effect. Using the KL divergence, we demonstrate through analysis how the recently reported cross-entropy ratio loss function can solve the problem of imbalanced data. We further propose a method to solve dataset imbalance at the inference phase, which utilizes a likelihood function based on the key value instead of the HW/HD. The proposed method can be easily applied in deep-learning-based SCAs because it only needs an extra multiplication of the inverted binomial coefficients and inference results (i.e., the output probabilities) from the conventionally trained model. The proposed solution corresponds to data-augmentation techniques at the training phase, and furthermore, it better estimates the keys because the probability distributions of the training and test data are preserved. We demonstrate the validity of our analysis and the effectiveness of our solution through extensive experiments on two public databases.</t>
  </si>
  <si>
    <t>10.1109/TIFS.2021.3092050</t>
  </si>
  <si>
    <t xml:space="preserve">Japan Society for the Promotion of Science (JSPS) KAKENHI(grant numbers:20K19765); JSPS Research Fellow(grant numbers:20J12887); Japan Science and Technology Agency (JST) Core Research for Evolutional Science and Technology (CREST), Japan(grant numbers:JPMJCR19K5); </t>
  </si>
  <si>
    <t>https://ieeexplore.ieee.org/stamp/stamp.jsp?arnumber=9464254</t>
  </si>
  <si>
    <t>Side-channel attacks;deep learning;imbalanced data</t>
  </si>
  <si>
    <t>Training;Measurement;Deep learning;Side-channel attacks;Shape;Licenses;Indium tin oxide</t>
  </si>
  <si>
    <t>cryptography;deep learning (artificial intelligence);entropy;pattern classification;statistical distributions</t>
  </si>
  <si>
    <t>imbalanced distribution;dataset imbalance;SCAs;Kullback-Leibler divergence;data augmentation;deep learning;imbalanced data;cross-entropy ratio loss function;side-channel attacks;cryptographic modules;Hamming weight;Hamming distance;classification;KL divergence;inference phase;likelihood function;inverted binomial coefficients;output probabilities;probability distributions</t>
  </si>
  <si>
    <t>End-to-End Domain Adaptive Attention Network for Cross-Domain Person Re-Identification</t>
  </si>
  <si>
    <t>A. Khatun; S. Denman; S. Sridharan; C. Fookes</t>
  </si>
  <si>
    <t>Signal Processing, Artificial Intelligence and Vision Technologies (SAIVT), Queensland University of Technology (QUT), Brisbane, QLD, Australia; Signal Processing, Artificial Intelligence and Vision Technologies (SAIVT), Queensland University of Technology (QUT), Brisbane, QLD, Australia; Signal Processing, Artificial Intelligence and Vision Technologies (SAIVT), Queensland University of Technology (QUT), Brisbane, QLD, Australia; Signal Processing, Artificial Intelligence and Vision Technologies (SAIVT), Queensland University of Technology (QUT), Brisbane, QLD, Australia</t>
  </si>
  <si>
    <t>3803</t>
  </si>
  <si>
    <t>3813</t>
  </si>
  <si>
    <t>Person re-identification (re-ID) remains challenging in a real-world scenario, as it requires a trained network to generalise to totally unseen target data in the presence of variations across domains. Recently, generative adversarial models have been widely adopted to enhance the diversity of training data. These approaches, however, often fail to generalise to other domains, as existing generative person re-identification models have a disconnect between the generative component and the discriminative feature learning stage. To address the on-going challenges regarding model generalisation, we propose an end-to-end domain adaptive attention network to jointly translate images between domains and learn discriminative re-id features in a single framework. To address the domain gap challenge, we introduce an attention module for image translation from source to target domains without affecting the identity of a person. More specifically, attention is directed to the background instead of the entire image of the person, ensuring identifying characteristics of the subject are preserved. The proposed joint learning network results in a significant performance improvement over state-of-the-art methods on several challenging benchmark datasets.</t>
  </si>
  <si>
    <t>10.1109/TIFS.2021.3088012</t>
  </si>
  <si>
    <t xml:space="preserve">Australian Research Council (ARC) Discovery(grant numbers:DP20010942); </t>
  </si>
  <si>
    <t>https://ieeexplore.ieee.org/stamp/stamp.jsp?arnumber=9454510</t>
  </si>
  <si>
    <t>Person re-identification;domain adaptation;attention;image translation;end-to-end network</t>
  </si>
  <si>
    <t>Adaptive systems;Adaptation models;Cameras;Generative adversarial networks;Transforms;Task analysis;Lighting</t>
  </si>
  <si>
    <t>feature extraction;image enhancement;learning (artificial intelligence);neural nets</t>
  </si>
  <si>
    <t>end-to-end domain adaptive attention network;cross-domain person re-identification;trained network;generative adversarial models;discriminative feature learning stage;model generalisation;domain gap challenge;joint learning network;unseen target data</t>
  </si>
  <si>
    <t>A Multilevel Coding Scheme for Multi-Valued Physical Unclonable Functions</t>
  </si>
  <si>
    <t>S. Müelich; H. Mandry; M. Ortmanns; R. F. H. Fischer</t>
  </si>
  <si>
    <t>Institute of Communications Engineering, Ulm University, Ulm, Germany; Institute of Microelectronics, Ulm University, Ulm, Germany; Institute of Microelectronics, Ulm University, Ulm, Germany; Institute of Communications Engineering, Ulm University, Ulm, Germany</t>
  </si>
  <si>
    <t>3814</t>
  </si>
  <si>
    <t>3827</t>
  </si>
  <si>
    <t>Physical unclonable functions (PUFs) produce responses by exploiting randomness that intrinsically occurs in integrated circuits due to uncontrollable variations in the manufacturing process of physical items. It is common practice that PUFs generate binary responses. Recently, it has been proposed to extract symbols from a higher-order alphabet in order to increase the length of the final response. In this paper, coding for this concept of multi-valued PUFs (MV-PUFs) is derived from the analogy to pulse-amplitude modulation in digital communications. To that end, based on ROPUF measurement data, we replace the classical binary symmetric channel model by a suited additive white Gaussian noise model. Consequently, the hard-input binary channel coding scheme is replaced by methods from coded modulation, utilizing the soft output. In addition, the functionality of helper data, which are required to stabilize noisy PUF responses, is transferred to the multi-valued case. By applying the designed methods to the available measurement data we eventually show that imagining the analog PUF output as  $M$ -ary amplitude-shift keying symbols observed over an AWGN channel, both the extracted entropy per response symbol and the reliability of the final key can be increased.</t>
  </si>
  <si>
    <t>10.1109/TIFS.2021.3089883</t>
  </si>
  <si>
    <t xml:space="preserve">Deutsche Forschungsgemeinschaft (DFG, German Research Foundation)(grant numbers:FI 982/15-1,OR 245/16-1); </t>
  </si>
  <si>
    <t>https://ieeexplore.ieee.org/stamp/stamp.jsp?arnumber=9456880</t>
  </si>
  <si>
    <t>Physical unclonable functions;multi-valued PUF;multilevel codes;polar codes;helper data schemes</t>
  </si>
  <si>
    <t>Physical unclonable function;Frequency measurement;Encoding;Temperature measurement;Ring oscillators;Decoding;Hardware</t>
  </si>
  <si>
    <t>amplitude shift keying;AWGN channels;binary codes;channel coding;cryptography;digital communication;entropy;error correction codes;modulation coding;pulse amplitude modulation</t>
  </si>
  <si>
    <t>multilevel coding scheme;multivalued physical unclonable functions;integrated circuits;uncontrollable variations;manufacturing process;physical items;binary responses;extract symbols;higher-order alphabet;multivalued PUFs;MV-PUFs;pulse-amplitude modulation;digital communications;ROPUF measurement data;classical binary symmetric channel model;additive white Gaussian noise model;hard-input binary channel coding scheme;coded modulation;measurement data;analog PUF output;M-ary amplitude-shift keying symbols;response symbol;helper data functionality;noisy PUF response stability;AWGN channel;extracted entropy per response symbol</t>
  </si>
  <si>
    <t>SAIL: Analyzing Structural Artifacts of Logic Locking Using Machine Learning</t>
  </si>
  <si>
    <t>P. Chakraborty; J. Cruz; A. Alaql; S. Bhunia</t>
  </si>
  <si>
    <t>Department of Electrical and Computer Engineering, University of Florida, Gainesville, FL, USA; Department of Electrical and Computer Engineering, University of Florida, Gainesville, FL, USA; King Abdulaziz City for Science and Technology (KACST), Communication and Information Technology Research Institute, Riyadh, Saudi Arabia; Department of Electrical and Computer Engineering, University of Florida, Gainesville, FL, USA</t>
  </si>
  <si>
    <t>3828</t>
  </si>
  <si>
    <t>3842</t>
  </si>
  <si>
    <t>Obfuscation or Logic locking (LL) is a technique for protecting hardware intellectual property (IP) blocks against diverse threats, including IP theft, reverse engineering, and malicious modifications. State-of-the-art locking techniques primarily focus on securing a design from unauthorized usage by disabling correct functionality – they often do not directly address hiding design intent through structural transformations. They rely on the synthesis tool to introduce structural changes. We observe that this process is insufficient as the resulting changes in circuit topology are: (1) local and (2) predictable. In this paper, we analyze the structural transformations introduced by LL and introduce a potential attack, called SAIL, that can exploit structural artifacts introduced by LL. SAIL uses machine learning (ML) guided structural recovery that exposes a critical vulnerability in these techniques. Through this attack, we demonstrate that the gate-level structure of a locked design can be retrieved in most parts through a systematic set of steps. The proposed attack is applicable to most forms of logic locking, and significantly more powerful than existing attacks, e.g., SAT-based attacks, since it does not require the availability of golden functional responses (e.g., an unlocked IC). Evaluation on benchmark circuits shows that we can recover an average of about 92%, up to 97%, transformations (Top-10 R-Metric) introduced by logic locking. We show that this attack is scalable, flexible, and versatile. Additionally, to evaluate the SAIL attack resilience of a locked design, we present the SIVA-Metric that is fast in terms of computation speed and does not require any training. We also propose possible mitigation steps for incorporating SAIL resilience into a locked design.</t>
  </si>
  <si>
    <t>10.1109/TIFS.2021.3096028</t>
  </si>
  <si>
    <t>https://ieeexplore.ieee.org/stamp/stamp.jsp?arnumber=9478898</t>
  </si>
  <si>
    <t>Hardware obfuscation;logic locking;hardware security;cybersecurity;machine learning</t>
  </si>
  <si>
    <t>Logic gates;Resilience;Machine learning;Hardware;Interference;Benchmark testing;Training</t>
  </si>
  <si>
    <t>learning (artificial intelligence);logic circuits;logic design;microprocessor chips;network topology;security</t>
  </si>
  <si>
    <t>computation speed;SIVA-Metric;benchmark circuits;unlocked IC;golden functional responses;critical vulnerability;machine learning guided structural recovery;circuit topology;synthesis tool;correct functionality;malicious modifications;reverse engineering;SAIL attack resilience;SAT-based attacks;gate-level structure;potential attack;structural transformations;state-of-the-art locking techniques;IP theft;hardware intellectual property blocks;machine learning;logic locking;structural artifacts</t>
  </si>
  <si>
    <t>Dynamic Privacy-Aware Collaborative Schemes for Average Computation: A Multi-Time Reporting Case</t>
  </si>
  <si>
    <t>X. Wang; H. Ishii; J. He; P. Cheng</t>
  </si>
  <si>
    <t>Shandong Provincial Key Laboratory of Computer Networks, Shandong Computer Science Center, Qilu University of Technology (Shandong Academy of Sciences), Jinan, China; Department of Computer Science, Tokyo Institute of Technology, Yokohama, Japan; Department of Automation, Shanghai Jiao Tong University, Shanghai, China; State Key Laboratory of Industrial Control Technology, Zhejiang University, Hangzhou, China</t>
  </si>
  <si>
    <t>3843</t>
  </si>
  <si>
    <t>3858</t>
  </si>
  <si>
    <t>Collaborative computing is efficient to conduct large-scale computation tasks, especially with the surge in data volume. However, when the data contains sensitive information, privacy has to be attached significant attention during the execution of computation tasks. In this paper, based on a two-step average computation framework, we first propose three different privacy-aware schemes, where noises are carefully designed to be injected into the distributed computing process. The challenging issue is to guarantee the privacy loss in each iteration to be controllable and quantifiable, which we call the dynamic privacy-preserving collaborative computing problem. By employing Kullback-Leibler differential privacy, we obtain the privacy preserving levels in different iterations regarding the three schemes, followed by the analysis of their convergence performances. Further, we devise an approach to balance the privacy loss and the computation accuracy, whose challenge lies in how to motivate data contributors (DCs) to report more accurate data without providing them with monetized payments. This is done by allowing DCs to report data multiple times, and we obtain the optimal reporting times for each DC. Finally, extensive numerical experiments are performed to validate the obtained theoretical results.</t>
  </si>
  <si>
    <t>10.1109/TIFS.2021.3096121</t>
  </si>
  <si>
    <t xml:space="preserve">NSFC(grant numbers:61761136012,92067108,61973218); Shandong Provincial Key Research and Development Program(grant numbers:2020CXGC010116); Shandong Provincial Natural Science Foundation(grant numbers:ZR2018MF003); JSPS under Grant-in-Aid for Scientific Research Grant(grant numbers:18H01460); Fundamental Research Funds for the Central Universities (Zhejiang University NGICS Platform); </t>
  </si>
  <si>
    <t>https://ieeexplore.ieee.org/stamp/stamp.jsp?arnumber=9488663</t>
  </si>
  <si>
    <t>Collaborative computing;dynamic privacy;average consensus;multi-time reporting</t>
  </si>
  <si>
    <t>Privacy;Collaboration;Task analysis;Servers;Heuristic algorithms;Optimization;Convergence</t>
  </si>
  <si>
    <t>data privacy;groupware</t>
  </si>
  <si>
    <t>Kullback-Leibler differential privacy;privacy loss;data contributors;data multiple times;optimal reporting times;dynamic privacy-aware collaborative schemes;multitime reporting case;large-scale computation tasks;data volume;sensitive information;two-step average computation framework;distributed computing process;dynamic privacy-preserving collaborative computing problem</t>
  </si>
  <si>
    <t>Compcrypt–Lightweight ANS-Based Compression and Encryption</t>
  </si>
  <si>
    <t>S. Camtepe; J. Duda; A. Mahboubi; P. Morawiecki; S. Nepal; M. Pawłowski; J. Pieprzyk</t>
  </si>
  <si>
    <t>Data61, CSIRO, Sydney, NSW, Australia; Institute of Computer Science and Computer Mathematics, Jagiellonian University, Krakow, Poland; School of Computing and Mathematics, Charles Sturt University, Bathurst, NSW, Australia; Institute of Computer Science, Polish Academy of Sciences, Warsaw, Poland; Data61, CSIRO, Sydney, NSW, Australia; Institute of Computer Science, Polish Academy of Sciences, Warsaw, Poland; Data61, CSIRO, Sydney, NSW, Australia</t>
  </si>
  <si>
    <t>3859</t>
  </si>
  <si>
    <t>3873</t>
  </si>
  <si>
    <t>Compression is widely used in Internet applications to save communication time, bandwidth and storage. Recently invented by Jarek Duda asymmetric numeral system (ANS) offers an improved efficiency and a close to optimal compression. The ANS algorithm has been deployed by major IT companies such as Facebook, Google and Apple. Compression by itself does not provide any security (such as confidentiality or authentication of transmitted data). An obvious solution to this problem is an encryption of compressed bitstream. However, it requires two algorithms: one for compression and the other for encryption. In this work, we investigate natural properties of ANS that allow to incorporate authenticated encryption using as little cryptography as possible. We target low-level security communication and storage such as transmission of data from IoT devices/sensors. In particular, we propose three solutions for joint compression and encryption (compcrypt). The solutions offer different tradeoffs between security and efficiency assuming a slight compression deterioration. All of them use a pseudorandom bit generator (PRBG) based on lightweight stream ciphers. The first solution is close to original ANS and applies state jumps controlled by PRBG. The second one employs two copies of ANS, where compression is switched between the copies. The switch is controlled by a PRBG bit. The third compcrypt modifies the encoding function of ANS depending on PRBG bits. Security and efficiency of the proposed compcrypt algorithms are evaluated. The first compcrypt is the most efficient with a slight loss of compression quality. The second one consumes more storage but the loss of compression quality is negligible. The last compcrypt offers the best security but is the least efficient.</t>
  </si>
  <si>
    <t>10.1109/TIFS.2021.3096026</t>
  </si>
  <si>
    <t xml:space="preserve">Polish National Science Center (NCN)(grant numbers:2018/31/B/ST6/03003); Australian Research Council (ARC)(grant numbers:DP180102199); Polish National Science Center (NCN)(grant numbers:2018/31/B/ST6/03003); </t>
  </si>
  <si>
    <t>https://ieeexplore.ieee.org/stamp/stamp.jsp?arnumber=9478894</t>
  </si>
  <si>
    <t>Asymmetric numeral system;compression;lightweight encryption;authentication</t>
  </si>
  <si>
    <t>Encoding;Encryption;Cryptography;Internet of Things;Channel coding;Probability distribution;Decoding</t>
  </si>
  <si>
    <t>cryptography;data communication;data compression;Internet;Internet of Things;message authentication;random number generation</t>
  </si>
  <si>
    <t>ANS algorithm;transmitted data confidentiality;transmitted data authentication;authenticated encryption;low-level security communication;pseudorandom bit generator;lightweight stream ciphers;PRBG bit;compression quality;compcrypt-lightweight ANS-based compression;Internet applications;communication time;Jarek Duda asymmetric numeral system;optimal compression;compcrypt algorithm;compression deterioration;joint compression and and encryption;Facebook;Google;Apple;compressed bitstream encryption;data transmission;cryptography;IoT devices;IoT sensors;encoding function</t>
  </si>
  <si>
    <t>Robust ENF Estimation Based on Harmonic Enhancement and Maximum Weight Clique</t>
  </si>
  <si>
    <t>G. Hua; H. Liao; H. Zhang; D. Ye; J. Ma</t>
  </si>
  <si>
    <t>School of Electronic Information, Wuhan University, Wuhan, China; School of Electronic Information, Wuhan University, Wuhan, China; School of Electronic Information, Wuhan University, Wuhan, China; School of Cyber Science and Engineering, Wuhan University, Wuhan, China; School of Electronic Information, Wuhan University, Wuhan, China</t>
  </si>
  <si>
    <t>3874</t>
  </si>
  <si>
    <t>3887</t>
  </si>
  <si>
    <t>The electric network frequency (ENF) is an important and extensively researched forensic criterion to authenticate digital recordings, but currently it is still challenging to extract reliable ENF traces from recordings in uncontrollable environments. In this paper, we present a framework for robust ENF extraction from real-world audio recordings, featuring multi-tone harmonic ENF enhancement and graph-based harmonic selection. We first extend the recently developed single-tone robust filtering algorithm (RFA) to the multi-tone scenario and propose a harmonic robust filtering algorithm (HRFA). It can enhance each harmonic component without cross-component interference, thus alleviating the effects of unwanted noise and audio content. In addition, considering the fact that some harmonic components could still be severely corrupted after the HRFA, interfering rather than facilitating ENF estimation, we propose a graph-based harmonic selection algorithm (GHSA), which finds a subset of harmonic components having the overall highest mutual cross-correlation. Noticeably, the harmonic selection problem is found to be equivalent to the maximum weight clique problem in graph theory, and the Bron-Kerbosch algorithm is adopted in the GHSA. With the enhanced and carefully selected harmonic components, both the existing maximum likelihood estimator (MLE) and weighted MLE are incorporated to yield the final ENF estimation results. The proposed framework is evaluated using both synthetic signals and the ENF-WHU dataset consisting of 130 real-world audio recordings, demonstrating its advantages over both the existing single- and multi-tone competitors. This work further improves the applicability of the ENF as a forensic criterion in real-world situations.</t>
  </si>
  <si>
    <t>10.1109/TIFS.2021.3099697</t>
  </si>
  <si>
    <t xml:space="preserve">National Natural Science Foundation of China(grant numbers:61802284,U1636101,U1736211,U1636219); National Key Research Development Program of China(grant numbers:2019QY(Y)0206,2016QY01W0200); </t>
  </si>
  <si>
    <t>https://ieeexplore.ieee.org/stamp/stamp.jsp?arnumber=9494518</t>
  </si>
  <si>
    <t>Multimedia forensics;ENF;electric network frequency;ENF estimation;ENF enhancement;harmonic enhancement;noise control;maximum weight clique</t>
  </si>
  <si>
    <t>Harmonic analysis;Maximum likelihood estimation;Frequency estimation;Forensics;Audio recording;Power system harmonics;Signal to noise ratio</t>
  </si>
  <si>
    <t>audio recording;audio signal processing;computational complexity;feature extraction;maximum likelihood estimation;tree searching</t>
  </si>
  <si>
    <t>multitone scenario;harmonic robust filtering algorithm;harmonic component;cross-component interference;graph-based harmonic selection algorithm;harmonic selection problem;maximum weight clique problem;Bron-Kerbosch algorithm;enhanced selected harmonic components;carefully selected harmonic components;final ENF estimation results;ENF-WHU dataset consisting;real-world audio recordings;multitone competitors;forensic criterion;robust ENF estimation;harmonic enhancement;electric network frequency;digital recordings;reliable ENF;robust ENF extraction;multitone harmonic ENF enhancement;single-tone robust filtering algorithm</t>
  </si>
  <si>
    <t>P2BA: A Privacy-Preserving Protocol With Batch Authentication Against Semi-Trusted RSUs in Vehicular Ad Hoc Networks</t>
  </si>
  <si>
    <t>X. Feng; Q. Shi; Q. Xie; L. Wang</t>
  </si>
  <si>
    <t>School of Automotive and Traffic Engineering, Jiangsu University, Zhenjiang, China; School of Computer Science and Communication Engineering, Jiangsu University, Zhenjiang, China; School of Computer Science and Communication Engineering, Jiangsu University, Zhenjiang, China; School of Computer Science and Communication Engineering, Jiangsu University, Zhenjiang, China</t>
  </si>
  <si>
    <t>3888</t>
  </si>
  <si>
    <t>3899</t>
  </si>
  <si>
    <t>Vehicular Ad-hoc Networks (VANETs) supporting the seamless operation of autonomous vehicles introduce various network-connected devices. The widespread devices are engaged in VANETs so that users can enjoy advantageous computing and reliable services. The combination brings in massive real-time message propagation and dissemination, which would be leveraged by the adversaries to perform data association, integration analysis and privacy mining. To address such challenges, existing authentication schemes use n pseudonym certificates for pre-defined k times and try to keep the vehicles anonymous. These schemes require fresh certificates for each authentication process, which cost more communication and storage resources. In this paper, we propose a novel privacy-preserving authentication protocol (P2BA) in bilinear groups, where a registered vehicle signs a traffic-related message and sends it to the nearby Road-side Unit (RSU) together with its blinded certificate. The RSU is able to independently check the message for validity based on a non-interactive zero-knowledge proof protocol. In this way, the computation time has been reduced from O(n) to O(1) while the storage overhead from O(nk) to O(n) compared to anonymous authentication protocols. Moreover, our scheme provides privacy properties such as anonymity and unlinkability. The simulations show that the message authentication can be processed by individual RSUs within 1 ms under the batch-enabled scheme, which outperforms the existing schemes in terms of computation overhead and latency.</t>
  </si>
  <si>
    <t>10.1109/TIFS.2021.3098971</t>
  </si>
  <si>
    <t xml:space="preserve">National Natural Science Foundation of China(grant numbers:61902157,62002139,U1736216); China Postdoctoral Science Foundation(grant numbers:2019M661753,2019M651738); </t>
  </si>
  <si>
    <t>https://ieeexplore.ieee.org/stamp/stamp.jsp?arnumber=9492109</t>
  </si>
  <si>
    <t>Authentication;privacy-preserving;zero-knowledge proof;vehicular ad-hoc network</t>
  </si>
  <si>
    <t>Authentication;Privacy;Security;Protocols;Message authentication;Proposals;Delays</t>
  </si>
  <si>
    <t>cryptographic protocols;data privacy;digital signatures;message authentication;public key cryptography;telecommunication security;vehicular ad hoc networks</t>
  </si>
  <si>
    <t>P2BA;privacy-preserving protocol;batch authentication;semitrusted RSUs;vehicular ad hoc networks;seamless operation;autonomous vehicles;network-connected devices;widespread devices;advantageous computing;reliable services;massive real-time message propagation;data association;integration analysis;privacy mining;authentication schemes;pre-defined k times;fresh certificates;authentication process;storage resources;novel privacy-preserving authentication protocol;bilinear groups;registered vehicle signs;traffic-related message;nearby Road-side Unit;RSU;blinded certificate;noninteractive zero-knowledge proof protocol;computation time;storage overhead;anonymous authentication protocols;privacy properties;unlinkability;message authentication;individual RSUs;batch-enabled scheme;computation overhead;time 1.0 ms</t>
  </si>
  <si>
    <t>MProve+: Privacy Enhancing Proof of Reserves Protocol for Monero</t>
  </si>
  <si>
    <t>A. Dutta; S. Bagad; S. Vijayakumaran</t>
  </si>
  <si>
    <t>Department of Electrical Engineering, Indian Institute of Technology Bombay, Mumbai, India; Aztec Protocol, London, U.K.; Department of Electrical Engineering, Indian Institute of Technology Bombay, Mumbai, India</t>
  </si>
  <si>
    <t>3900</t>
  </si>
  <si>
    <t>3915</t>
  </si>
  <si>
    <t>Proof of reserves protocols enable cryptocurrency exchanges to prove solvency, i.e. prove that they have enough reserves to meet their liabilities towards their customers. MProve (EuroS&amp;PW, 2019) was the first proof of reserves protocol for Monero which provided some privacy to the exchanges' addresses. As the key images and the addresses are inherently linked in the MProve proof, an observer could easily recognize the exchange-owned address when a transaction spending from it appears on the blockchain. This is detrimental for an exchange's privacy and becomes a natural reason for exchanges to not adopt MProve. To this end, we propose MProve+, a Bulletproofs-based (S&amp;P, 2018) NIZK protocol, which unlinks the key images and the addresses, thus alleviating the drawback of MProve. Furthermore, MProve+ presents a promising alternative to MProve due to an order of magnitude smaller proof sizes along with practical proof generation and verification times.</t>
  </si>
  <si>
    <t>10.1109/TIFS.2021.3088035</t>
  </si>
  <si>
    <t xml:space="preserve">Bharti Centre for Communication, IIT Bombay, India; </t>
  </si>
  <si>
    <t>https://ieeexplore.ieee.org/stamp/stamp.jsp?arnumber=9449918</t>
  </si>
  <si>
    <t>Cryptocurrency;monero;proof of reserves</t>
  </si>
  <si>
    <t>Protocols;Bitcoin;Privacy;Public key;Generators;Blockchain;Tools</t>
  </si>
  <si>
    <t>cryptographic protocols;data privacy;electronic money;financial data processing;theorem proving</t>
  </si>
  <si>
    <t>reserves protocol;cryptocurrency exchanges;Monero;key images;MProve proof;exchange-owned address;magnitude smaller proof sizes;practical proof generation;verification times;privacy enhancing proof</t>
  </si>
  <si>
    <t>Privacy-Aware Data Trading</t>
  </si>
  <si>
    <t>S. Wang; L. Shi; Q. Hu; J. Zhang; X. Cheng; J. Yu</t>
  </si>
  <si>
    <t>School of Artificial Intelligence, Beijing Normal University, Beijing, China; School of Artificial Intelligence, Beijing Normal University, Beijing, China; Department of Computer and Information Science, Indiana University–Purdue University Indianapolis, Indianapolis, IN, USA; School of Electrical, Computer and Energy Engineering, Arizona State University, Tempe, AZ, USA; School of Computer Science and Technology, Shandong University, Qingdao, China; School of Computer Science and Technology, Qilu University of Technology, Shandong, Jinan, China</t>
  </si>
  <si>
    <t>3916</t>
  </si>
  <si>
    <t>3927</t>
  </si>
  <si>
    <t>The growing threat of personal data breach in data trading pinpoints an urgent need to develop countermeasures for preserving individual privacy. The state-of-the-art work either endows the data collector with the responsibility of data privacy or reports only a privacy-preserving version of the data. The basic assumption of the former approach that the data collector is trustworthy does not always hold true in reality, whereas the latter approach reduces the value of data. In this paper, we investigate the privacy leakage issue from the root source. Specifically, we take a fresh look to reverse the inferior position of the data provider by making her dominate the game with the collector to solve the dilemma in data trading. To that aim, we propose the noisy-sequentially zero-determinant (NSZD) strategies by tailoring the classical zero-determinant strategies, originally designed for the simultaneous-move game, to adapt to the noisy sequential game. NSZD strategies can empower the data provider to unilaterally set the expected payoff of the data collector or enforce a positive relationship between her and the data collector's expected payoffs. Both strategies can stimulate a rational data collector to behave honestly, boosting a healthy data trading market. Numerical simulations are used to examine the impacts of key parameters and the feasible region where the data provider can be an NSZD player. Finally, we prove that the data collector cannot employ NSZD to further dominate the data market for deteriorating privacy leakage.</t>
  </si>
  <si>
    <t>10.1109/TIFS.2021.3099699</t>
  </si>
  <si>
    <t xml:space="preserve">National Key Research and Development Program of China(grant numbers:2019YFB2102600); National Natural Science Foundation of China(grant numbers:61772080,62972044,61832012); Blockchain Core Technology Strategic Research Program of the Ministry of Education of China(grant numbers:2020KJ010301); International Joint Research Project of Faculty of Education, Beijing Normal University; Engineering Research Center of Intelligent Technology and Educational Application, Ministry of Education; </t>
  </si>
  <si>
    <t>https://ieeexplore.ieee.org/stamp/stamp.jsp?arnumber=9494476</t>
  </si>
  <si>
    <t>Data trading;privacy leakage;the zero-determinant strategies;the noisy sequential game</t>
  </si>
  <si>
    <t>Data privacy;Games;Noise measurement;Numerical simulation;Cost accounting;Privacy;Economics</t>
  </si>
  <si>
    <t>data privacy;game theory</t>
  </si>
  <si>
    <t>rational data collector;healthy data trading market;data provider;data market;privacy-aware data trading;personal data breach;data trading pinpoints;individual privacy;data privacy;privacy leakage issue</t>
  </si>
  <si>
    <t>Enabling Cross-Chain Transactions: A Decentralized Cryptocurrency Exchange Protocol</t>
  </si>
  <si>
    <t>H. Tian; K. Xue; X. Luo; S. Li; J. Xu; J. Liu; J. Zhao; D. S. L. Wei</t>
  </si>
  <si>
    <t>Department of Electronic Engineering and Information Science, University of Science and Technology of China, Hefei, Anhui, China; School of Cyber Security, University of Science and Technology of China, Hefei, Anhui, China; School of Cyber Security, University of Science and Technology of China, Hefei, Anhui, China; Department of Computer Science, ETH Zürich, Zürich, Switzerland; Department of Computer Science, City University of Hong Kong, Hong Kong; Department of Electrical and Computer Engineering, The University of Alabama in Huntsville, Huntsville, AL, USA; School of Computer Science and Engineering, Nanyang Technological University, Singapore; Computer and Information Science Department, Fordham University, Bronx, NY, USA</t>
  </si>
  <si>
    <t>3928</t>
  </si>
  <si>
    <t>3941</t>
  </si>
  <si>
    <t>Inspired by Bitcoin, many different kinds of cryptocurrencies based on blockchain technology have turned up on the market. Due to the special structure of the blockchain, it has been deemed impossible to directly trade between traditional currencies and cryptocurrencies or between different types of cryptocurrencies. Generally, trading between different currencies is conducted through a centralized third-party platform. However, it has the problem of a single point of failure, which is vulnerable to attacks and thus affects the security of the transactions. In this paper, we propose a distributed cryptocurrency trading scheme to solve the problem of centralized exchanges, which can achieve secure trading between different types of cryptocurrencies. Our scheme is implemented with smart contracts on an Ethereum blockchain and deployed on an Ethereum test network. In addition to implementing transactions between individual users, our scheme also allows transactions among multiple users. The experimental result proves that the cost of our scheme is acceptable.</t>
  </si>
  <si>
    <t>10.1109/TIFS.2021.3096124</t>
  </si>
  <si>
    <t xml:space="preserve">National Natural Science Foundation of China (NSFC)(grant numbers:61972371); Youth Innovation Promotion Association of Chinese Academy of Sciences (CAS)(grant numbers:Y202093); </t>
  </si>
  <si>
    <t>https://ieeexplore.ieee.org/stamp/stamp.jsp?arnumber=9478888</t>
  </si>
  <si>
    <t>Blockchain;cryptocurrency;exchange;Ethereum;smart contracts</t>
  </si>
  <si>
    <t>Cryptocurrency;Blockchain;Smart contracts;Bitcoin;Security;Peer-to-peer computing;Computer science</t>
  </si>
  <si>
    <t>contracts;cryptocurrencies;cryptographic protocols;electronic commerce;electronic money;financial data processing;foreign exchange trading;peer-to-peer computing;telecommunication security;transaction processing</t>
  </si>
  <si>
    <t>enabling cross-chain transactions;decentralized cryptocurrency exchange protocol;blockchain technology;traditional currencies;different currencies;centralized third-party platform;distributed cryptocurrency trading scheme;centralized exchanges;secure trading;Ethereum blockchain;implementing transactions</t>
  </si>
  <si>
    <t>MAAD-Face: A Massively Annotated Attribute Dataset for Face Images</t>
  </si>
  <si>
    <t>P. Terhörst; D. Fährmann; J. N. Kolf; N. Damer; F. Kirchbuchner; A. Kuijper</t>
  </si>
  <si>
    <t>Fraunhofer Institute for Computer Graphics Research IGD, Darmstadt, Germany; Fraunhofer Institute for Computer Graphics Research IGD, Darmstadt, Germany; Fraunhofer Institute for Computer Graphics Research IGD, Darmstadt, Germany; Fraunhofer Institute for Computer Graphics Research IGD, Darmstadt, Germany; Fraunhofer Institute for Computer Graphics Research IGD, Darmstadt, Germany; Fraunhofer Institute for Computer Graphics Research IGD, Darmstadt, Germany</t>
  </si>
  <si>
    <t>3942</t>
  </si>
  <si>
    <t>3957</t>
  </si>
  <si>
    <t>Soft-biometrics play an important role in face biometrics and related fields since these might lead to biased performances, threaten the user's privacy, or are valuable for commercial aspects. Current face databases are specifically constructed for the development of face recognition applications. Consequently, these databases contain a large number of face images but lack in the number of attribute annotations and the overall annotation correctness. In this work, we propose a novel annotation-transfer pipeline that allows to accurately transfer attribute annotations from multiple source datasets to a target dataset. The transfer is based on a massive attribute classifier that can accurately state its prediction confidence. Using these prediction confidences, a high correctness of the transferred annotations is ensured. Applying this pipeline to the VGGFace2 database, we propose the MAAD-Face annotation database. It consists of 3.3M faces of over 9k individuals and provides 123.9M attribute annotations of 47 different binary attributes. Consequently, it provides 15 and 137 times more attribute annotations than CelebA and LFW. Our investigation on the annotation quality by three human evaluators demonstrated the superiority of the MAAD-Face annotations over existing databases. Additionally, we make use of the large number of high-quality annotations from MAAD-Face to study the viability of soft-biometrics for recognition, providing insights into which attributes support genuine and imposter decisions. The MAAD-Face annotations dataset is publicly available.</t>
  </si>
  <si>
    <t>10.1109/TIFS.2021.3096120</t>
  </si>
  <si>
    <t xml:space="preserve">German Federal Ministry of Education and Research (BMBF) through the Software Campus Project as well as by the Hessen State Ministry for Higher Education, Research and the Arts (HMWK) within the National Research Center for Applied Cybersecurity (ATHENE); </t>
  </si>
  <si>
    <t>https://ieeexplore.ieee.org/stamp/stamp.jsp?arnumber=9478885</t>
  </si>
  <si>
    <t>Face recognition;database;facial attributes;soft-biometrics;annotation-transfer;human evaluation;biometrics</t>
  </si>
  <si>
    <t>Annotations;Face recognition;Databases;Pipelines;Reliability;Training;Data privacy</t>
  </si>
  <si>
    <t>face recognition;feature extraction;image annotation;learning (artificial intelligence)</t>
  </si>
  <si>
    <t>face images;annotation correctness;novel annotation-transfer pipeline;transfer attribute annotations;multiple source datasets;target dataset;massive attribute classifier;prediction confidence;transferred annotations;VGGFace2 database;MAAD-Face annotation database;47 different binary attributes;annotation quality;high-quality annotations;soft-biometrics;MAAD-Face annotations dataset;massively annotated attribute dataset;face biometrics;current face databases;face recognition applications</t>
  </si>
  <si>
    <t>A SC PUF Standard Cell Used for Key Generation and Anti-Invasive-Attack Protection</t>
  </si>
  <si>
    <t>Y. Zhang; Z. He; M. Wan; J. Liu; H. Gu; X. Zou</t>
  </si>
  <si>
    <t>Hubei Key Laboratory of Ferro- and Piezoelectric Materials and Devices, Faculty of Physics and Electronic Sciences, Hubei University, Wuhan, China; School of Electrical and Electronic Engineering, Hubei University of Technology, Wuhan, China; Hubei Key Laboratory of Ferro- and Piezoelectric Materials and Devices, Faculty of Physics and Electronic Sciences, Hubei University, Wuhan, China; School of Optical and Electronic Information, Huazhong University of Science and Technology, Wuhan, China; Hubei Key Laboratory of Ferro- and Piezoelectric Materials and Devices, Faculty of Physics and Electronic Sciences, Hubei University, Wuhan, China; School of Optical and Electronic Information, Huazhong University of Science and Technology, Wuhan, China</t>
  </si>
  <si>
    <t>3973</t>
  </si>
  <si>
    <t>By using metal blocks as the protective coating, placing the sensitive signals in last but second metal (LSM), integrating a low-cost one-time programming (OTP) cell in each PUF unit, the proposed switched-capacitor (SC) PUF can both provide sensitive anti-invasive-attack protective coating and stable key for the security chip. Moreover, the circuit parameters and the layout implementation of the SC PUF unit are all compatible with other digital standard cells, which greatly facilitates the integration of SC PUF unit in the security chip by using digital design flow when its function, timing, power, and layout views are characterized using commercial timing and layout extraction tools. The anti-invasive-attack ability, stability, and digital design flow compatibility of the proposed SC PUF standard cell are verified in a security chip by using a standard 0.18- μm CMOS process. The measured bit error rate, bias, average intra-die HD, and average inter-die HD of output keys after OTP is &lt;; 10-4, 46.72%, 0%, and 50.38% respectively. Finally, the failed probing and destruction attack attempts to the coating also verify the invasive-attack-resistant property of the proposed SC PUF standard cell. With the help of SC PUF standard cell, the whole security chip can easily obtain stable keys and sensitive anti-invasive-attack ability by using digital design flow.</t>
  </si>
  <si>
    <t>10.1109/TIFS.2021.3089854</t>
  </si>
  <si>
    <t xml:space="preserve">National Natural Science Foundation of China(grant numbers:61704050); </t>
  </si>
  <si>
    <t>https://ieeexplore.ieee.org/stamp/stamp.jsp?arnumber=9456955</t>
  </si>
  <si>
    <t>Switched-capacitor;PUF;OTP;invasive attacks;protective coating;standard cell</t>
  </si>
  <si>
    <t>Metals;Standards;Coatings;Layout;Registers;Capacitors;Transmission line measurements</t>
  </si>
  <si>
    <t>CMOS logic circuits;copy protection;cryptography;error statistics;switched capacitor networks</t>
  </si>
  <si>
    <t>CMOS process;LSM;last but second metal;key generation;intradie HD;interdie HD;bit error rate;destruction attack;failed probing;digital design flow compatibility;digital standard cells;SC PUF unit;sensitive antiinvasive-attack protective coating;switched-capacitor PUF;one-time programming cell;antiinvasive attack protection;SC PUF standard cell;sensitive anti-invasive-attack ability;stable key;security chip;invasive-attack-resistant property</t>
  </si>
  <si>
    <t>Radio Frequency Fingerprint Identification for Narrowband Systems, Modelling and Classification</t>
  </si>
  <si>
    <t>J. Zhang; R. Woods; M. Sandell; M. Valkama; A. Marshall; J. Cavallaro</t>
  </si>
  <si>
    <t>Department of Electrical Engineering and Electronics, University of Liverpool, Liverpool, U.K.; School of Electronics, Electrical Engineering and Computer Science, Queen’s University Belfast, Belfast, U.K.; Bristol Research and Innovation Laboratory, Toshiba Research Europe Ltd., Bristol, U.K.; Department of Electrical Engineering, Tampere University, Tampere, Finland; Department of Electrical Engineering and Electronics, University of Liverpool, Liverpool, U.K.; Department of Electrical and Computer Engineering, Rice University, Houston, TX, USA</t>
  </si>
  <si>
    <t>3974</t>
  </si>
  <si>
    <t>Device authentication is essential for securing Internet of things. Radio frequency fingerprint identification (RFFI) is an emerging technique that exploits intrinsic and unique hardware impairments as the device identifier. The existing RFFI literature focuses on experimental exploration but comprehensive modelling is missing. This paper systematically models impairments of transmitter and receiver in narrowband systems and carries out extensive experiments and simulations to evaluate their effects on RFFI. The modelled impairments include oscillator imperfections, imbalance of inphase (I) and quadrature (Q) branches of mixers and power amplifier (PA) nonlinearity. We then propose a convolutional neural network-based RFFI protocol. We carry out experimental measurements over three months and demonstrate that oscillator imperfections are not suitable for RFFI due to their unpredictable time variation caused by temperature change. Our simulation results show that our protocol can classify 50 and 200 devices with uniformly and randomly distributed IQ imbalances and PA nonlinearities with high accuracy, namely 99% and 89%, respectively. We also show that the RFFI has some tolerance on different receiver imbalances during training and classification. Specifically, the accuracy is shown to degrade less than 20% when the residual receiver's gain and phase imbalances are small. Based on the experimental and simulation results, we made recommendations for designing a robust RFFI protocol, namely compensate carrier frequency offset and calibrate IQ imbalances of receivers.</t>
  </si>
  <si>
    <t>10.1109/TIFS.2021.3088008</t>
  </si>
  <si>
    <t xml:space="preserve">U.K. Royal Society Research Grants(grant numbers:ID RGS/R1/191241); National Key Research and Development Program of China(grant numbers:2020YFE0200600); </t>
  </si>
  <si>
    <t>https://ieeexplore.ieee.org/stamp/stamp.jsp?arnumber=9450821</t>
  </si>
  <si>
    <t>Device authentication;radio frequency fingerprint identification;RF impairment;narrowband;convolutional neural network</t>
  </si>
  <si>
    <t>Receivers;Training;Protocols;Radio frequency;Narrowband;Radio transmitters;Internet of Things</t>
  </si>
  <si>
    <t>authorisation;computer network security;convolutional neural nets;Internet of Things;mixers (circuits);protocols;radio receivers;radio transmitters;radiofrequency identification;radiofrequency power amplifiers</t>
  </si>
  <si>
    <t>radio frequency fingerprint identification;device authentication;Internet of Things;intrinsic hardware impairments;power amplifier nonlinearity;convolutional neural network-based RFFI protocol;carrier frequency offset;receiver IQ imbalances</t>
  </si>
  <si>
    <t>DPF-ECC: A Framework for Efficient ECC With Double Precision Floating-Point Computing Power</t>
  </si>
  <si>
    <t>L. Gao; F. Zheng; R. Wei; J. Dong; N. Emmart; Y. Ma; J. Lin; C. Weems</t>
  </si>
  <si>
    <t>State Key Laboratory of Information Security, Institute of Information Engineering, Chinese Academy of Sciences, Beijing, China; State Key Laboratory of Information Security, Institute of Information Engineering, Chinese Academy of Sciences, Beijing, China; State Key Laboratory of Information Security, Institute of Information Engineering, Chinese Academy of Sciences, Beijing, China; School of Computer Science, Nanjing University of Posts and Telecommunications, Nanjing, Jiangsu, China; College of Information and Computer Sciences, University of Massachusetts Amherst, Amherst, MA, USA; State Key Laboratory of Information Security, Institute of Information Engineering, Chinese Academy of Sciences, Beijing, China; School of Cyber Security, University of Science and Technology of China, Hefei, Anhui, China; College of Information and Computer Sciences, University of Massachusetts Amherst, Amherst, MA, USA</t>
  </si>
  <si>
    <t>4002</t>
  </si>
  <si>
    <t>Used ubiquitously in a huge amount of security protocols or applications, elliptic curve cryptography (ECC) is one of the most important cryptographic primitives, featuring efficiency and short key size compared with other public-key cryptosystems such as DSA and RSA. However, as a computation-intensive public-key cryptographic primitive, ECC arithmetic is still the bottleneck that restrains the overall performance of the end applications. In this paper, instead of the conventional and straightforward integer-based methods, we present a general framework to accelerate ECC schemes over prime field, called DPF-ECC, that deeply exploits double precision floating-point (DPF) computing power. The DPF-ECC framework finely manages each bit of the DPF numbers and minimizes the overhead brought by additional data format conversion, by making use of the DPF representation, the rounding operations, and fused multiply-add instruction supported by the IEEE 754 floating point standard. We also conduct two comprehensive case studies on Crandall primes and Solinas primes to demonstrate how the DPF-ECC framework is applied to the prevailing ECC schemes. To evaluate the proposed DPF-ECC framework in the real world, leveraging the floating-point computing power of GPUs, we implement Curve25519/448 and Edwards25519/448, the popular ECC schemes widely used in TLS 1.3, SSH, etc. The experimental result in Tesla P100 achieves a record-setting performance that outperforms the existing fastest integer work with 2x to 3x throughput. With dependency only on the very commonly supported IEEE 754 floating point standard, DPF-ECC framework can be a very competent and promising candidate for ECC implementation in most of general-purpose platforms.</t>
  </si>
  <si>
    <t>10.1109/TIFS.2021.3098987</t>
  </si>
  <si>
    <t xml:space="preserve">National Natural Science Foundation of China(grant numbers:61902392); National Science Foundation (NSF)(grant numbers:CCF-1525754); National Key Research and Development Program of China(grant numbers:2017YFB0802100); </t>
  </si>
  <si>
    <t>https://ieeexplore.ieee.org/stamp/stamp.jsp?arnumber=9492115</t>
  </si>
  <si>
    <t>Elliptic curve cryptography;floating-point arithmetic;graphics processing unit</t>
  </si>
  <si>
    <t>Elliptic curve cryptography;Cryptography;Security;Elliptic curves;Standards;Protocols;Digital signatures</t>
  </si>
  <si>
    <t>floating point arithmetic;public key cryptography</t>
  </si>
  <si>
    <t>data format conversion;public-key cryptosystems;elliptic curve cryptography;double precision floating-point computing power;efficient ECC;ECC implementation;popular ECC schemes;DPF-ECC framework;prevailing ECC schemes</t>
  </si>
  <si>
    <t>Secure Group Testing</t>
  </si>
  <si>
    <t>A. Cohen; A. Cohen; O. Gurewitz</t>
  </si>
  <si>
    <t>Research Laboratory of Electronics, MIT, Cambridge, MA, USA; School of Electrical and Computer Engineering, Ben-Gurion University of the Negev, Beer-Sheva, Israel; School of Electrical and Computer Engineering, Ben-Gurion University of the Negev, Beer-Sheva, Israel</t>
  </si>
  <si>
    <t>4003</t>
  </si>
  <si>
    <t>4018</t>
  </si>
  <si>
    <t>The principal goal of Group Testing (GT) is to identify a small subset of “defective” items from a large population, by grouping items into as few test pools as possible. The test outcome of a pool is positive if it contains at least one defective item, and is negative otherwise. GT algorithms are utilized in numerous applications, and in many of them maintaining the privacy of the tested items, namely, keeping secret whether they are defective or not, is critical. In this paper, we consider a scenario where there is an eavesdropper (Eve) who is able to observe a subset of the GT outcomes (pools). We propose a new non-adaptive Secure Group Testing (SGT) scheme based on information-theoretic principles. The new proposed test design keeps the eavesdropper ignorant regarding the items’ status. Specifically, when the fraction of tests observed by Eve is  $0 \leq \delta &lt; 1$ , we prove that with the naive Maximum Likelihood (ML) decoding algorithm the number of tests required for both correct reconstruction at the legitimate user (with high probability) and negligible information leakage to Eve is  $\frac {1}{1-\delta }$  times the number of tests required with no secrecy constraint for the fixed  $K$  regime. By a matching converse, we completely characterize the Secure GT capacity. Moreover, we consider the Definitely Non-Defective (DND) computationally efficient decoding algorithm, proposed in the literature for non-secure GT. We prove that with the new secure test design, for  $\delta &lt; 1/2$ , the number of tests required, without any constraint on  $K$ , is at most  $\frac {1}{1/2-\delta }$  times the number of tests required with no secrecy constraint.</t>
  </si>
  <si>
    <t>10.1109/TIFS.2020.3029877</t>
  </si>
  <si>
    <t xml:space="preserve">NSF(grant numbers:CNS-1824529); Cyber Security Research Center, Ben-Gurion University of the Negev; </t>
  </si>
  <si>
    <t>https://ieeexplore.ieee.org/stamp/stamp.jsp?arnumber=9218939</t>
  </si>
  <si>
    <t>Group testing (GT);information-theoretic security</t>
  </si>
  <si>
    <t>Testing;Maximum likelihood decoding;Security;Encoding;Privacy;Computational modeling</t>
  </si>
  <si>
    <t>data privacy;information theory;maximum likelihood detection;probability;security of data</t>
  </si>
  <si>
    <t>secrecy constraint;DND;secure GT capacity;information leakage;probability;maximum likelihood decoding;information-theoretic principles;SGT;eavesdropper;privacy;definitely nondefective computationally efficient decoding;nonadaptive secure group testing;secure test design;nonsecure GT;defective item;test pools</t>
  </si>
  <si>
    <t>Hybrid Analog-Digital Precoder Design for Securing Cognitive Millimeter Wave Networks</t>
  </si>
  <si>
    <t>Z. Kong; J. Song; C. Wang; H. Chen; L. Hanzo</t>
  </si>
  <si>
    <t>Automation Department, School of Electrical Engineering and Automation, Wuhan University, Wuhan, China; Automation Department, School of Electrical Engineering and Automation, Wuhan University, Wuhan, China; Integrated Service Networks Laboratory, Xidian University, Xi’an, China; Zhejiang Lab, Hangzhou, China; School of Electronics and Computer Science, University of Southampton, Southampton, U.K.</t>
  </si>
  <si>
    <t>4019</t>
  </si>
  <si>
    <t>4034</t>
  </si>
  <si>
    <t>Millimeter wave (mmWave) communications and cognitive radio technologies constitute key technologies of improving the spectral efficiency of communications. Hence, we conceive a hybrid secure precoder for enhancing the physical layer security of a cognitive mmWave wiretap channel, where a secondary transmitter broadcasts confidential information signals to multiple secondary users under the interference temperature constraint of the primary user (PU). The optimization problem is formulated as jointly optimizing the analog and digital precoder for maximizing the minimum secrecy rate of all the secondary users under practical constraints. In particular, our design satisfies the constraint on the maximum interference power received by multiple PUs, as well as the secondary users' minimum quality-of-service (Qos), and the unit-modulus constraint on the analog precoder. Due to the non-convexity of the resultant objective function and owing to the coupling between the analog and digital precoder, the optimization problem formulated is nonconvex and nonlinear, hence it is very challenging to solve directly. Hence, we first transform it into a tractable form, and develop a penalty dual decomposition (PDD) based iterative algorithm to locate its Karush-Kuhn-Tucker (KKT) solution. Finally, we generalize the proposed PDD algorithm to a secure hybrid precoder design relying on practical finite-resolution phase shifters and show that the proposed PDD algorithm can be straightforwardly adapted to handle the scenario, where each PU is equipped with multiple antennas and the CSI of multiple eavesdroppers (Eves) is imperfectly known. Our simulation results validate the efficiency of the proposed iterative algorithm.</t>
  </si>
  <si>
    <t>10.1109/TIFS.2020.3039697</t>
  </si>
  <si>
    <t xml:space="preserve">National Natural Science Foundation of China(grant numbers:61801518); Fundamental Research Funds for the Central Universities(grant numbers:XJS200113); China Postdoctoral Science Foundation(grant numbers:2020M683428); Open Research Fund of National Mobile Communications Research Laboratory, Southeast University(grant numbers:2021D06); financial support of the Engineering and Physical Sciences Research Council Projects(grant numbers:EP/N004558/1,EP/P034284/1,EP/P034284/1,EP/P003990/1 (COALESCE)); Royal Society’s Global Challenges Research Fund Grant as well as of the European Research Council’s Advanced Fellow Grant QuantCom; </t>
  </si>
  <si>
    <t>https://ieeexplore.ieee.org/stamp/stamp.jsp?arnumber=9265223</t>
  </si>
  <si>
    <t>Millimeter wave;cognitive radio;physical layer security;hybrid precoder;penalty dual decomposition</t>
  </si>
  <si>
    <t>Optimization;Couplings;Heuristic algorithms;Security;Interference;Approximation algorithms;Linear programming</t>
  </si>
  <si>
    <t>codecs;cognitive radio;concave programming;iterative methods;millimetre wave communication;precoding;quality of service;radiofrequency interference;telecommunication security</t>
  </si>
  <si>
    <t>PDD algorithm;secure hybrid precoder design;iterative algorithm;hybrid analog-digital precoder design;securing cognitive millimeter wave networks;cognitive radio technologies;spectral efficiency;hybrid secure precoder;physical layer security;cognitive mmWave wiretap channel;secondary transmitter;multiple secondary users;interference temperature constraint;primary user;optimization problem;minimum secrecy rate;maximum interference power;unit-modulus constraint;analog precoder;confidential information signals;quality-of-service;Karush-Kuhn-Tucker solution;penalty dual decomposition based iterative algorithm</t>
  </si>
  <si>
    <t>Memory-Based PUFs are Vulnerable as Well: A Non-Invasive Attack Against SRAM PUFs</t>
  </si>
  <si>
    <t>B. M. S. Bahar Talukder; F. Ferdaus; M. T. Rahman</t>
  </si>
  <si>
    <t>Department of Electrical and Computer Engineering, Florida International University, Miami, FL, USA; Department of Electrical and Computer Engineering, Florida International University, Miami, FL, USA; Department of Electrical and Computer Engineering, Florida International University, Miami, FL, USA</t>
  </si>
  <si>
    <t>4035</t>
  </si>
  <si>
    <t>4049</t>
  </si>
  <si>
    <t>Memory-based physical unclonable functions (mPUFs) are widely accepted as highly secure because of the unclonable and immutable nature of manufacturer process variations. Although numerous successful attacks have been proposed against PUFs, mPUFs are resistant to non-invasive attacks as the mPUF does not support the open-access protocol. Hence, existing attacks against mPUFs mostly rely on invasive/semi-invasive techniques or at least require physical access to the target device, which is not always feasible. In this paper, we experimentally demonstrate that signatures generated from two memory chips may have highly correlated properties if they possess the same set of specifications and a similar manufacturing facility, which is used to mount a non-invasive attack against memory-based PUFs. Our proposed technique shows that if an attacker has access to a device similar to the victim's one, the attacker might be able to guess up to ~45% of the challenge-response pairs of a 64-bit SRAM PUF.</t>
  </si>
  <si>
    <t>10.1109/TIFS.2021.3101045</t>
  </si>
  <si>
    <t xml:space="preserve">National Science Foundation(grant numbers:CNS-1850241); </t>
  </si>
  <si>
    <t>https://ieeexplore.ieee.org/stamp/stamp.jsp?arnumber=9502078</t>
  </si>
  <si>
    <t>PUF;PUF attack;PUF modeling;non-invasive attacks on weak PUF</t>
  </si>
  <si>
    <t>Physical unclonable function;Protocols;Entropy;Silicon;Hamming distance;Fabrication;Error correction</t>
  </si>
  <si>
    <t>cryptography;SRAM chips</t>
  </si>
  <si>
    <t>memory-based PUF;noninvasive attack;memory-based physical unclonable functions;mPUF;unclonable nature;immutable nature;manufacturer process variations;open-access protocol;physical access;memory chips;SRAM PUF;word length 64 bit</t>
  </si>
  <si>
    <t>Private Set Intersection With Authorization Over Outsourced Encrypted Datasets</t>
  </si>
  <si>
    <t>Y. Wang; Q. Huang; H. Li; M. Xiao; S. Ma; W. Susilo</t>
  </si>
  <si>
    <t>College of Mathematics and Informatics, South China Agricultural University, Guangzhou, China; College of Mathematics and Informatics, South China Agricultural University, Guangzhou, China; College of Mathematics and Informatics, South China Agricultural University, Guangzhou, China; College of Mathematics and Informatics, South China Agricultural University, Guangzhou, China; College of Mathematics and Informatics, South China Agricultural University, Guangzhou, China; School of Computing and Information Technology, University of Wollongong, Wollongong, NSW, Australia</t>
  </si>
  <si>
    <t>4050</t>
  </si>
  <si>
    <t>4062</t>
  </si>
  <si>
    <t>Thanks to its convenience and cost-savings feature, cloud computing ushers a new era. Yet its security and privacy issues must not be neglected. Private set intersection (PSI) is useful and important in many cloud computing applications, such as document similarity, genetic paternity and data mining. The cloud server performs intersection operations on two outsourced encrypted datasets of data owners. In the existing protocols, however, data owners cannot decide whether to use all or part of their encrypted data to compute the intersection, nor can they specify whom to compare with. In this paper, we introduce an enhanced notion of outsourced PSI, called authorized PSI (APSI), which supports flexible authorization and cross-type authorized comparison of datasets. To demonstrate this notion, we propose a concrete APSI protocol, and prove it to be secure in the random oracle model based on simple number-theoretic assumptions. Experimental results show that our APSI protocol has performance comparable with existing related outsourced PSI protocols.</t>
  </si>
  <si>
    <t>10.1109/TIFS.2021.3101059</t>
  </si>
  <si>
    <t>https://ieeexplore.ieee.org/stamp/stamp.jsp?arnumber=9500119</t>
  </si>
  <si>
    <t>Private set intersection;private matching;fine-grained authorization;public key encryption;cloud computing</t>
  </si>
  <si>
    <t>Authorization;Cryptography;Protocols;Cloud computing;Genomics;Bioinformatics;Servers</t>
  </si>
  <si>
    <t>authorisation;cloud computing;cryptography;data mining;data privacy;outsourcing;security of data</t>
  </si>
  <si>
    <t>private set intersection;outsourced encrypted datasets;cost-savings feature;security;privacy issues;cloud computing applications;document similarity;genetic paternity;data mining;cloud server performs intersection operations;data owners;encrypted data;flexible authorization;concrete APSI protocol;outsourced PSI protocols</t>
  </si>
  <si>
    <t>Effective and Robust Physical-World Attacks on Deep Learning Face Recognition Systems</t>
  </si>
  <si>
    <t>M. Shen; H. Yu; L. Zhu; K. Xu; Q. Li; J. Hu</t>
  </si>
  <si>
    <t>School of Cyberspace Science and Technology, Beijing Institute of Technology, Beijing, China; School of Cyberspace Science and Technology, Beijing Institute of Technology, Beijing, China; School of Cyberspace Science and Technology, Beijing Institute of Technology, Beijing, China; Department of Computer Science, Tsinghua University, Beijing, China; Institute for Network Sciences and Cyberspace, Tsinghua University, Beijing, China; School of Engineering and Information Technology, University of New South Wales, Canberra, ACT, Australia</t>
  </si>
  <si>
    <t>4063</t>
  </si>
  <si>
    <t>4077</t>
  </si>
  <si>
    <t>Deep neural networks (DNNs) have been increasingly used in face recognition (FR) systems. Recent studies, however, show that DNNs are vulnerable to adversarial examples, which potentially mislead DNN-based FR systems in the physical world. Existing attacks either generate perturbations working merely in the digital world, or rely on customized equipment to generate perturbations that are not robust in the ever-changing physical environment. In this paper, we propose FaceAdv, a physical-world attack that crafts adversarial stickers to deceive FR systems. It mainly consists of a sticker generator and a convertor, where the former can craft several stickers with different shapes while the latter aims to digitally attach stickers to human faces and provide feedback to the generator to improve the effectiveness. We conduct extensive experiments to evaluate the effectiveness of FaceAdv on attacking three typical FR systems (i.e., ArcFace, CosFace and FaceNet). The results show that compared with a state-of-the-art attack, FaceAdv can significantly improve the success rates of both dodging and impersonating attacks. We also conduct comprehensive evaluations to demonstrate the robustness of FaceAdv.</t>
  </si>
  <si>
    <t>10.1109/TIFS.2021.3102492</t>
  </si>
  <si>
    <t xml:space="preserve">National Key Research and Development Program of China(grant numbers:2020YFB1006101); Beijing Nova Program(grant numbers:Z201100006820006); NSFC Projects(grant numbers:61972039,61932016); Beijing Natural Science Foundation(grant numbers:4192050); Open Research Projects of Zhejiang Laboratory(grant numbers:2020AA3AB04); China National Funds for Distinguished Young Scientists(grant numbers:61825204); Beijing Outstanding Young Scientist Program(grant numbers:BJJWZYJH01201910003011); ARC Discovery(grant numbers:Project DP190103660,Project DP200103207); ARC Linkage(grant numbers:Project LP180100663); </t>
  </si>
  <si>
    <t>https://ieeexplore.ieee.org/stamp/stamp.jsp?arnumber=9505665</t>
  </si>
  <si>
    <t>Adversarial examples;face recognition systems;adversarial stickers</t>
  </si>
  <si>
    <t>Faces;Perturbation methods;Feature extraction;Iron;Face recognition;Cameras;Shape</t>
  </si>
  <si>
    <t>deep learning (artificial intelligence);face recognition;security of data</t>
  </si>
  <si>
    <t>robust physical-world attacks;deep learning face recognition systems;deep neural networks;DNN;adversarial examples;DNN-based FR systems;physical world;perturbations;digital world;customized equipment;physical environment;crafts adversarial stickers;sticker generator;human faces;FaceAdv;typical FR systems;state-of-the-art attack;dodging impersonating attacks;ArcFace;CosFace;FaceNet</t>
  </si>
  <si>
    <t>Privacy-Utility Tradeoff for Hypothesis Testing Over a Noisy Channel</t>
  </si>
  <si>
    <t>L. Zhou; D. Cao</t>
  </si>
  <si>
    <t>School of Cyber Science and Technology, Beihang University, Beijing, China; School of Computing, National University of Singapore, Singapore</t>
  </si>
  <si>
    <t>4078</t>
  </si>
  <si>
    <t>4091</t>
  </si>
  <si>
    <t>We study a hypothesis testing problem with a privacy constraint over a noisy channel and derive the performance of optimal tests under the Neyman-Pearson criterion. The fundamental limit of interest is the privacy-utility tradeoff (PUT) between the exponent of the type-II error probability and the leakage of the information source subject to a constant constraint on the type-I error probability. We provide an exact characterization of the asymptotic PUT for any non-vanishing type-I error probability. Our result implies that tolerating a larger type-I error probability cannot improve the PUT. Such a result is known as a strong converse or strong impossibility theorem. To prove the strong converse theorem, we apply the recently proposed technique in (Tyagi and Watanabe, 2020) and further demonstrate its generality. The strong converse theorems for several problems, such as hypothesis testing against independence over a noisy channel (Sreekumar and Gündüz, 2020) and hypothesis testing with communication and privacy constraints (Gilani et al., 2020), are established or recovered as special cases of our result.</t>
  </si>
  <si>
    <t>10.1109/TIFS.2021.3087357</t>
  </si>
  <si>
    <t xml:space="preserve">National Key Research and Development Program of China(grant numbers:2020YFB1804800); Beihang University; </t>
  </si>
  <si>
    <t>https://ieeexplore.ieee.org/stamp/stamp.jsp?arnumber=9448074</t>
  </si>
  <si>
    <t>Strong converse;information leakage;noisy channel;non-asymptotic converse;Euclidean information theory</t>
  </si>
  <si>
    <t>Privacy;Error probability;Testing;Noise measurement;Transmitters;Mutual information;Detectors</t>
  </si>
  <si>
    <t>data privacy;error statistics;probability</t>
  </si>
  <si>
    <t>noisy channel;privacy-utility tradeoff;hypothesis testing;privacy constraint;optimal tests;Neyman-Pearson criterion;type-II error probability;information source subject;constant constraint;nonvanishing type-I error probability;impossibility theorem</t>
  </si>
  <si>
    <t>Multihop Trust Evaluation Using Memory Integrity in Wireless Sensor Networks</t>
  </si>
  <si>
    <t>S. S. Desai; M. J. Nene</t>
  </si>
  <si>
    <t>Defence Institute of Advanced Technology, Pune, India; Defence Institute of Advanced Technology, Pune, India</t>
  </si>
  <si>
    <t>4092</t>
  </si>
  <si>
    <t>4100</t>
  </si>
  <si>
    <t>Research efforts in trust evaluation has evolved to provide security in Wireless Sensor Networks (WSNs), while being dependent on external parameters and network topology. Existing node level trust evaluation in WSNs evaluate trust over 1-hop assuring trustworthiness of an immediate node. This paper proposes trust evaluation using the intrinsic property of a node memory over a multihop scenario which also evaluates the route. The work proposes a multihop trust evaluation protocol using TEAM and TEAP algorithms. Two proposed trust evaluation models each are proposed using normative and empirical methods in multihop algorithms. The proposed methodology establishes a trusted destination node along with trusted nodes in the route. The efficacy of the proposed work and its implementation is demonstrated using extensive experiments and the results illustrate consistency and resilience against node memory tampering.</t>
  </si>
  <si>
    <t>10.1109/TIFS.2021.3101051</t>
  </si>
  <si>
    <t xml:space="preserve">Ministry of Defence(grant numbers:DIAT/F/CSE/MJN/2018/WSN dated 21 Jun 2018); </t>
  </si>
  <si>
    <t>https://ieeexplore.ieee.org/stamp/stamp.jsp?arnumber=9500235</t>
  </si>
  <si>
    <t>Wireless sensor network;sensor verification;trust evaluation;node-level security;multi-hop;depreciated trust;probabilistic trust;weighted trust</t>
  </si>
  <si>
    <t>Peer-to-peer computing;Wireless sensor networks;Measurement;Spread spectrum communication;Computational modeling;Quality of service;Network topology</t>
  </si>
  <si>
    <t>telecommunication network routing;telecommunication network topology;telecommunication security;trusted computing;wireless sensor networks</t>
  </si>
  <si>
    <t>node memory tampering;external parameters;wireless sensor network security;network topology;node level trust evaluation;WSN;multihop trust evaluation protocol;trust evaluation models;trusted destination node;trusted nodes;memory integrity;immediate node;intrinsic property;TEAM algorithms;TEAP algorithms</t>
  </si>
  <si>
    <t>Multi-Agent Reinforcement Learning-Based Buffer-Aided Relay Selection in IRS-Assisted Secure Cooperative Networks</t>
  </si>
  <si>
    <t>C. Huang; G. Chen; K. -K. Wong</t>
  </si>
  <si>
    <t>School of Engineering, University of Leicester, Leicester, U.K; School of Engineering, University of Leicester, Leicester, U.K; Department of Electronic and Electrical Engineering, University College London, London, U.K</t>
  </si>
  <si>
    <t>4101</t>
  </si>
  <si>
    <t>4112</t>
  </si>
  <si>
    <t>This paper proposes a multi-agent deep reinforcement learning-based buffer-aided relay selection scheme for an intelligent reflecting surface (IRS)-assisted secure cooperative network in the presence of an eavesdropper. We consider a practical phase model where both phase shift and reflection amplitude are discrete variables to vary the reflection coefficients of the IRS. Furthermore, we introduce the buffer-aided relay to enhance the secrecy performance, but the use of the buffer leads to the cost of delay. Thus, we aim to maximize either the average secrecy rate with a delay constraint or the throughput with both delay and secrecy constraints, by jointly optimizing the buffer-aided relay selection and the IRS reflection coefficients. To obtain the solution of these two optimization problems, we divide each of the problems into two sub-tasks and then develop a distributed multi-agent reinforcement learning scheme for the two cooperative sub-tasks, each relay node represents an agent in the distributed learning. We apply the distributed reinforcement learning scheme to optimize the IRS reflection coefficients, and then utilize an agent on the source to learn the optimal relay selection based on the optimal IRS reflection coefficients in each iteration. Simulation results show that the proposed learning-based scheme uses an iterative approach to learn from the environment for approximating an optimal solution via the exploration of multiple agents, which outperforms the benchmark schemes.</t>
  </si>
  <si>
    <t>10.1109/TIFS.2021.3103062</t>
  </si>
  <si>
    <t xml:space="preserve">Engineering and Physical Sciences Research Council (EPSRC) (“M3NETs”)(grant numbers:EP/R006377/1); </t>
  </si>
  <si>
    <t>https://ieeexplore.ieee.org/stamp/stamp.jsp?arnumber=9508416</t>
  </si>
  <si>
    <t>Physical layer security;intelligent reflecting surface;multi-agent reinforcement learning;buffer-aided relay selection;throughput</t>
  </si>
  <si>
    <t>Relays;Optimization;Delays;Cooperative systems;Throughput;Rician channels;Reinforcement learning</t>
  </si>
  <si>
    <t>cooperative communication;deep learning (artificial intelligence);intelligent materials;multi-agent systems;optimisation;relay networks (telecommunication);telecommunication computing;telecommunication security</t>
  </si>
  <si>
    <t>buffer-aided relay selection;IRS-assisted secure cooperative networks;multiagent deep reinforcement learning;intelligent reflecting surface;practical phase model;reflection amplitude;average secrecy rate;secrecy constraints;relay node;distributed learning;distributed reinforcement;optimal relay selection;optimal IRS reflection coefficients;learning-based scheme;multiple agents;secure cooperative network;phase shift;discrete variables;reflection coefficients;optimization problems;cooperative sub-tasks;iterative approach</t>
  </si>
  <si>
    <t>Comments on “Efficient Public Verification of Data Integrity for Cloud Storage Systems From Indistinguishability Obfuscation”</t>
  </si>
  <si>
    <t>S. Peng; L. Zhao; N. Kumar</t>
  </si>
  <si>
    <t>School of Computer Science, Shenyang Aerospace University, Shenyang, China; School of Computer Science, Shenyang Aerospace University, Shenyang, China; Department of Computer Science and Engineering, Thapar Institute of Engineering &amp; Technology, Patiala, India</t>
  </si>
  <si>
    <t>4113</t>
  </si>
  <si>
    <t>4116</t>
  </si>
  <si>
    <t>Recently, Zhang et al. proposed a novel public data integrity verification scheme for the cloud storage using indistinguishability obfuscation ( $iO$ ), and extend it to support batch verification and data dynamic operations (IEEE Transactions on Information Forensics and Security, vol. 12, no. 3, pp. 676–688, Mar. 2017). However, we find that the scheme has two flaws: (a) the self-checking of the uploaded blocks and tags in Store phase is not reliable, i.e., it is easy to generate invalid block-tag pairs without being detected; (b) the extended scheme for data dynamic operations suffers from a chosen message attack, i.e., if some uploaded blocks match a certain pattern, the cloud storage is able to replace any existing block by a forged one without being detected, which violates the scheme’s security model. Then, we provide solutions to these problems while preserving all the desirable features of the original scheme.</t>
  </si>
  <si>
    <t>10.1109/TIFS.2021.3102413</t>
  </si>
  <si>
    <t xml:space="preserve">Key Projects of Liaoning Provincial Department of Education Science Foundation(grant numbers:L201702); National Natural Science Foundation of China(grant numbers:61701322); Young and Middle-aged Science and Technology Innovation Talent Support Plan of Shenyang(grant numbers:RC190026); Natural Science Foundation of Liaoning Province(grant numbers:2020-MS-237); Liaoning Provincial Department of Education Science Foundation(grant numbers:JYT19052,JYT2020109); Research Start-up Fund for Fresh Talent of Shenyang Aerospace University (SAU)(grant numbers:20YB02); </t>
  </si>
  <si>
    <t>https://ieeexplore.ieee.org/stamp/stamp.jsp?arnumber=9505596</t>
  </si>
  <si>
    <t>Cloud storage;data integrity;security analysis</t>
  </si>
  <si>
    <t>Mathematical model;Security;Cloud computing;Frequency modulation;Data integrity;Heuristic algorithms;Data models</t>
  </si>
  <si>
    <t>Text Backdoor Detection Using an Interpretable RNN Abstract Model</t>
  </si>
  <si>
    <t>M. Fan; Z. Si; X. Xie; Y. Liu; T. Liu</t>
  </si>
  <si>
    <t>MoEKLINNS Laboratory, School of Cyber Science and Engineering, Xi’an Jiaotong University, Xi’an, China; MoEKLINNS Laboratory, School of Cyber Science and Engineering, Xi’an Jiaotong University, Xi’an, China; School of Computer Science and Engineering, Nanyang Technological University, Singapore; School of Computer Science and Engineering, Nanyang Technological University, Singapore; MoEKLINNS Laboratory, School of Cyber Science and Engineering, Xi’an Jiaotong University, Xi’an, China</t>
  </si>
  <si>
    <t>4117</t>
  </si>
  <si>
    <t>4132</t>
  </si>
  <si>
    <t>Deep neural networks (DNNs) are known to be inherently vulnerable to malicious attacks such as the adversarial attack and the backdoor attack. The former is crafted by adding small perturbations to benign inputs so as to fool a DNN. The latter generally embeds a hidden pattern in a DNN by poisoning the dataset during the training process, which causes the infected model to misbehave on predefined inputs with a specific trigger and normally perform for others. Much work has been conducted on defending against the adversarial samples, while the backdoor attack received much less attention, especially in recurrent neural networks (RNNs), which play an important role in the text processing field. Two main limitations make it hard to directly apply existing image backdoor detection approaches to RNN-based text classification systems. First, a layer in an RNN does not preserve the same feature latent space function for different inputs, making it impossible to map the inserted specific pattern with the neural activations. Second, the text data is inherently discrete, making it hard to optimize the text like image pixels. In this work, we propose a novel backdoor detection approach named InterRNN for RNN-based text classification systems from the interpretation perspective. Specifically, we first propose a novel RNN interpretation technique by constructing a nondeterministic finite automaton (NFA) based abstract model, which can effectively reduce the analysis complexity of an RNN while preserving its original logic rules. Then, based on the abstract model, we can obtain interpretation results that explain the fundamental reason behind the decision for each input. We then detect trigger words by leveraging the differences between the behaviors in the backdoor sentences and those in the normal sentences. The extensive experiment results on four benchmark datasets demonstrate that our approach can generate better interpretation results compared to state-of-the-art approaches and effectively detect backdoors in RNNs.</t>
  </si>
  <si>
    <t>10.1109/TIFS.2021.3103064</t>
  </si>
  <si>
    <t xml:space="preserve">National Natural Science Foundation of China(grant numbers:61902306,61632015,61602369,U1766215,61772408,61702414,61833015); China Postdoctoral Science Foundation(grant numbers:2019TQ0251,2020M673439); Innovative Research Group of the National Natural Science Foundation of China(grant numbers:61721002); Ministry of Education Innovation Research Team(grant numbers:IRT_17R86); Youth Talent Support Plan of Xi’an Association for Science and Technology(grant numbers:095920201303); National Research Foundation, Prime Minister’s Office, Singapore, under its National Cybersecurity Research and Development Program(grant numbers:NRF2018NCR-NCR005-0001); NRF Investigatorship(grant numbers:NRFI06-2020-0022); </t>
  </si>
  <si>
    <t>https://ieeexplore.ieee.org/stamp/stamp.jsp?arnumber=9508422</t>
  </si>
  <si>
    <t>Text backdoor detection;RNN;model abstraction;interpretation</t>
  </si>
  <si>
    <t>Training;Recurrent neural networks;Task analysis;Motion pictures;Data models;Analytical models;Sentiment analysis</t>
  </si>
  <si>
    <t>finite automata;learning (artificial intelligence);neural nets;pattern classification;recurrent neural nets;security of data;text analysis</t>
  </si>
  <si>
    <t>specific trigger;adversarial samples;backdoor attack;recurrent neural networks;text processing field;RNN-based text classification systems;feature latent space function;inserted specific pattern;neural activations;text data;novel backdoor detection approach;interpretation perspective;novel RNN interpretation technique;interpretation results;backdoor sentences;backdoors;text backdoor detection;interpretable RNN abstract model;deep neural networks;malicious attacks;adversarial attack;benign inputs;DNN;hidden pattern;training process;infected model;predefined inputs</t>
  </si>
  <si>
    <t>Detection of Message Injection Attacks Onto the CAN Bus Using Similarities of Successive Messages-Sequence Graphs</t>
  </si>
  <si>
    <t>M. Jedh; L. Ben Othmane; N. Ahmed; B. Bhargava</t>
  </si>
  <si>
    <t>Department of Electrical and Computer Engineering, Iowa State University, Ames, IA, USA; Department of Electrical and Computer Engineering, Iowa State University, Ames, IA, USA; Air Force Research Laboratory, Rome, NY, USA; Department of Computer Science, Purdue University, West Lafayette, IN, USA</t>
  </si>
  <si>
    <t>4133</t>
  </si>
  <si>
    <t>4146</t>
  </si>
  <si>
    <t>The smart features of modern cars are enabled by a number of Electronic Control Units (ECUs) components that communicate through an in-vehicle network, known as Controller Area Network (CAN) bus. The fundamental challenge is the security of the communication link where an attacker can inject messages (e.g., increase the speed) that may impact the safety of the driver. Most of existing practical IDS solutions rely on the knowledge of the identity of the ECUs, which is proprietary information. This paper proposes a message injection attack detection solution that is independent of the IDs of the ECUs. First, we represent the sequencing of the messages in a given time-interval as a direct graph and compute the similarities of the successive graphs using the cosine similarity and Pearson correlation. Then, we apply threshold, change point detection, and Long Short-Term Memory (LSTM)-Recurrent Neural Network (RNN) to detect and predict malicious message injections into the CAN bus. The evaluation of the methods using a dataset collected from a moving vehicle under malicious RPM and speed reading message injections show a detection accuracy of 97.32% and detection speed of 2.5 milliseconds when using a threshold method. The performance metrics makes the IDS suitable for real-time control mechanisms for vehicle resiliency to cyber-attacks.</t>
  </si>
  <si>
    <t>10.1109/TIFS.2021.3098162</t>
  </si>
  <si>
    <t xml:space="preserve">Iowa State University’s Regents Innovation Fund (RIF); </t>
  </si>
  <si>
    <t>https://ieeexplore.ieee.org/stamp/stamp.jsp?arnumber=9490207</t>
  </si>
  <si>
    <t>Industry applications;security;information security;intrusion detection;intelligent transportation systems;transportation;vehicle;mathematics;algorithms;detection algorithms</t>
  </si>
  <si>
    <t>Security;Automobiles;Connected vehicles;Protocols;Safety;Universal Serial Bus;Time-frequency analysis</t>
  </si>
  <si>
    <t>automobiles;automotive electronics;computer network security;control engineering computing;controller area networks;recurrent neural nets</t>
  </si>
  <si>
    <t>message injection attacks;CAN bus;successive messages-sequence graphs;smart features;modern cars;ECU;in-vehicle network;controller area network bus;communication link;practical IDS solutions;message injection attack detection solution;time-interval;direct graph;successive graphs;cosine similarity;change point detection;long short-term memory-recurrent neural network;malicious message injections;detection accuracy;IDS suitable;real-time control mechanisms;cyber-attacks;electronic control units components;LSTM;RNN</t>
  </si>
  <si>
    <t>Privacy–Enhancing Face Biometrics: A Comprehensive Survey</t>
  </si>
  <si>
    <t>B. Meden; P. Rot; P. Terhörst; N. Damer; A. Kuijper; W. J. Scheirer; A. Ross; P. Peer; V. Štruc</t>
  </si>
  <si>
    <t>Faculty of Computer and Information Science, University of Ljubljana, Ljubljana, Slovenia; Faculty of Electrical Engineering, University of Ljubljana, Ljubljana, Slovenia; Fraunhofer Institute for Computer Graphics Research IGD, Darmstadt, Germany; Fraunhofer Institute for Computer Graphics Research IGD, Darmstadt, Germany; Fraunhofer Institute for Computer Graphics Research IGD, Darmstadt, Germany; Department of Computer Science and Engineering, University of Notre Dame, Notre Dame, IN, USA; Department of Computer Science and Engineering, Michigan State University, East Lansing, MI, USA; Faculty of Computer and Information Science, University of Ljubljana, Ljubljana, Slovenia; Faculty of Electrical Engineering, University of Ljubljana, Ljubljana, Slovenia</t>
  </si>
  <si>
    <t>4147</t>
  </si>
  <si>
    <t>4183</t>
  </si>
  <si>
    <t>Biometric recognition technology has made significant advances over the last decade and is now used across a number of services and applications. However, this widespread deployment has also resulted in privacy concerns and evolving societal expectations about the appropriate use of the technology. For example, the ability to automatically extract age, gender, race, and health cues from biometric data has heightened concerns about privacy leakage. Face recognition technology, in particular, has been in the spotlight, and is now seen by many as posing a considerable risk to personal privacy. In response to these and similar concerns, researchers have intensified efforts towards developing techniques and computational models capable of ensuring privacy to individuals, while still facilitating the utility of face recognition technology in several application scenarios. These efforts have resulted in a multitude of privacy-enhancing techniques that aim at addressing privacy risks originating from biometric systems and providing technological solutions for legislative requirements set forth in privacy laws and regulations, such as GDPR. The goal of this overview paper is to provide a comprehensive introduction into privacy-related research in the area of biometrics and review existing work on Biometric Privacy-Enhancing Techniques (B-PETs) applied to face biometrics. To make this work useful for as wide of an audience as possible, several key topics are covered as well, including evaluation strategies used with B-PETs, existing datasets, relevant standards, and regulations and critical open issues that will have to be addressed in the future.</t>
  </si>
  <si>
    <t>10.1109/TIFS.2021.3096024</t>
  </si>
  <si>
    <t xml:space="preserve">Slovenian Research Agency (ARRS) Project J2–1734 (Face deidentification with generative deep models); ARRS Research Programs P2–0250 (B) Metrology and Biometric Systems and P2–0214 (A) Computer Vision; German Federal Ministry of Education and Research; Hessen State Ministry for Higher Education, Research and the Arts through the National Research Center for Applied Cybersecurity ATHENE; National Science Foundation(grant numbers:1618518); </t>
  </si>
  <si>
    <t>https://ieeexplore.ieee.org/stamp/stamp.jsp?arnumber=9481149</t>
  </si>
  <si>
    <t>Biometrics;face recognition;privacy;privacy–enhancing techniques</t>
  </si>
  <si>
    <t>Privacy;Data privacy;Face recognition;Social networking (online);Image recognition;Security;Regulation</t>
  </si>
  <si>
    <t>biometrics (access control);data privacy;face recognition;legislation</t>
  </si>
  <si>
    <t>biometric recognition technology;privacy concerns;biometric data;privacy leakage;face recognition technology;personal privacy;privacy risks;biometric systems;privacy laws;privacy-enhancing face biometrics;biometric privacy-enhancing techniques</t>
  </si>
  <si>
    <t>Inverting Binarizations of Facial Templates Produced by Deep Learning (and Its Implications)</t>
  </si>
  <si>
    <t>D. Keller; M. Osadchy; O. Dunkelman</t>
  </si>
  <si>
    <t>Department of Computer Science, University of Haifa, Haifa, Israel; Department of Computer Science, University of Haifa, Haifa, Israel; Department of Computer Science, University of Haifa, Haifa, Israel</t>
  </si>
  <si>
    <t>4184</t>
  </si>
  <si>
    <t>4196</t>
  </si>
  <si>
    <t>We focus on attacks against a biometric authentication system aimed at reconstructing a biometric sample of the subject from the protected template. Such systems include three blocks: feature extraction, binarization, and protection. We propose a new white-box reversing attack on the binarization block that approximates a biometric template given the binary string obtained by the binarization block. The experiments show that the proposed attack reconstructs very accurate approximations that pass the verification threshold when compared to templates produced from the same and different samples of the subject. We then integrate this attack with known attacks on the other two blocks, namely, a variant of a guessing attack to extract the binary string and biometric inversion attack to reconstruct a sample from its template. We instantiate this end-to-end attack on a face authentication system using fuzzy commitments for protection. Facial images reconstructed by the end-to-end attack greatly resemble the original ones. In the simplest attack scenario, more than 83% of these reconstructed templates succeed in unlocking an account (when the system is configured to 0.1% FMR). Even in the “hardest” settings (in which we take a reconstructed image from one system and use it in a different system, with a different feature extraction process) the reconstructed image offers 170 to 210 times higher success rates than the system's FMR.</t>
  </si>
  <si>
    <t>10.1109/TIFS.2021.3103056</t>
  </si>
  <si>
    <t xml:space="preserve">Israeli Ministry of Science and Technology; Center for Cyber, Law and Policy at the University of Haifa through the Israeli Cyber Directorate; </t>
  </si>
  <si>
    <t>https://ieeexplore.ieee.org/stamp/stamp.jsp?arnumber=9508363</t>
  </si>
  <si>
    <t>Protection of biometric systems;entropy;deep face recognition;privacy</t>
  </si>
  <si>
    <t>Biometrics (access control);Image reconstruction;Feature extraction;Entropy;Authentication;Privacy;Password</t>
  </si>
  <si>
    <t>authorisation;deep learning (artificial intelligence);face recognition;feature extraction;fuzzy set theory;image reconstruction;image sampling</t>
  </si>
  <si>
    <t>reconstructed image;feature extraction process;facial templates;deep learning;biometric authentication system;white-box reversing attack;binarization block;biometric template;guessing attack;biometric inversion attack;end-to-end attack;face authentication system;facial images;fuzzy commitments</t>
  </si>
  <si>
    <t>Department of Computer and Information Science, University of Macau, Taipa, Macau; Department of Computer and Information Science, University of Macau, Taipa, Macau; Department of Computer and Information Science, University of Macau, Taipa, Macau</t>
  </si>
  <si>
    <t>4197</t>
  </si>
  <si>
    <t>4210</t>
  </si>
  <si>
    <t>Kinship verification is a long-standing research challenge in computer vision. The visual differences presented to the face have a significant effect on the recognition capabilities of the kinship systems. We argue that aggregating multiple visual knowledge can better describe the characteristics of the subject for precise kinship identification. Typically, the age-invariant features can represent more natural facial details. Such age-related transformations are essential for face recognition due to the biological effects of aging. However, the existing methods mainly focus on employing the single-view image features for kinship identification, while more meaningful visual properties such as race and age are directly ignored in the feature learning step. To this end, we propose a novel deep collaborative multi-modal learning (DCML) to integrate the underlying information presented in facial properties in an adaptive manner to strengthen the facial details for effective unsupervised kinship verification. Specifically, we construct a well-designed adaptive feature fusion mechanism, which can jointly leverage the complementary properties from different visual perspectives to produce composite features and draw greater attention to the most informative components of spatial feature maps. Particularly, an adaptive weighting strategy is developed based on a novel attention mechanism, which can enhance the dependencies between different properties by decreasing the information redundancy in channels in a self-adaptive manner. Moreover, we propose to use self-supervised learning to further explore the intrinsic semantics embedded in raw data and enrich the diversity of samples. As such, we could further improve the representation capabilities of kinship feature learning and mitigate the multiple variations from original visual images. To validate the effectiveness of the proposed method, extensive experimental evaluations conducted on four widely-used datasets show that our DCML method is always superior to some state-of-the-art kinship verification methods.</t>
  </si>
  <si>
    <t xml:space="preserve">University of Macau(grant numbers:MYRG2018-00035-FST,MYRG2019-00086-FST); Science and Technology Development Fund, Macau SAR(grant numbers:0034/2019/AMJ,0087/2020/A2); </t>
  </si>
  <si>
    <t>Kinship verification;information security;self-supervised learning</t>
  </si>
  <si>
    <t>Feature extraction;Task analysis;Visualization;Supervised learning;Correlation;Collaboration;Semantics</t>
  </si>
  <si>
    <t>computer vision;deep learning (artificial intelligence);face recognition;feature extraction;image classification;image fusion;security of data;supervised learning;unsupervised learning</t>
  </si>
  <si>
    <t>information security;DCML;biological effects;unsupervised kinship verification;original visual images;self-supervised learning;self-adaptive manner;adaptive weighting strategy;spatial feature maps;composite features;visual perspectives;adaptive feature fusion mechanism;facial properties;meaningful visual properties;single-view image features;face recognition;age-related transformations;age-invariant features;multiple visual knowledge;recognition capabilities;computer vision;unsupervised kinship estimation;deep collaborative multimodal learning</t>
  </si>
  <si>
    <t>DeepSBD: A Deep Neural Network Model With Attention Mechanism for SocialBot Detection</t>
  </si>
  <si>
    <t>M. Fazil; A. K. Sah; M. Abulaish</t>
  </si>
  <si>
    <t>Department of Computer Science, South Asian University, New Delhi, India; Department of Computer Science, South Asian University, New Delhi, India; Department of Computer Science, South Asian University, New Delhi, India</t>
  </si>
  <si>
    <t>4211</t>
  </si>
  <si>
    <t>4223</t>
  </si>
  <si>
    <t>Online Social Networks (OSNs) are witnessing sophisticated cyber threats, that are generally conducted using fake or compromised profiles. Automated agents (aka socialbots), a category of sophisticated and modern threat entities, are the native of the social media platforms and responsible for various modern weaponized information-related attacks, such as astroturfing, misinformation diffusion, and spamming. Detecting socialbots is a challenging and vital task due to their deceiving character of imitating human behavior. To this end, this paper presents an attention-aware deep neural network model, DeepSBD, for detecting socialbots on OSNs. The DeepSBD models users' behavior using profile, temporal, activity, and content information. It jointly models OSN users' behavior using Bidirectional Long Short Term Memory (BiLSTM) and Convolutional Neural Network (CNN) architectures. It models profile, temporal, and activity information as sequences, which are fed to a two-layers stacked BiLSTM, whereas content information is fed to a deep CNN. We have evaluated DeepSBD over five real-world benchmark datasets and found that it performs significantly better in comparison to the state-of-the-arts and baseline methods. We have also analyzed the efficacy of DeepSBD at different ratios of socialbots and benign users and found that an imbalanced dataset moderately affects the classification accuracy. Finally, we have analyzed the discrimination power of different behavioral components, and it is found that both profile characteristics and content behavior are most impactful, whereas diurnal temporal behavior is the least effective for detecting socialbots on OSNs.</t>
  </si>
  <si>
    <t>10.1109/TIFS.2021.3102498</t>
  </si>
  <si>
    <t>https://ieeexplore.ieee.org/stamp/stamp.jsp?arnumber=9505695</t>
  </si>
  <si>
    <t>Social network analysis;socialbot detection;deep learning;CNN;BiLSTM;data-driven cybersecurity</t>
  </si>
  <si>
    <t>Feature extraction;Deep learning;Social networking (online);Task analysis;Manuals;Unsolicited e-mail;Image edge detection</t>
  </si>
  <si>
    <t>computer crime;convolutional neural nets;deep learning (artificial intelligence);human factors;recurrent neural nets;social networking (online);software agents</t>
  </si>
  <si>
    <t>attention mechanism;socialbot detection;online social networks;OSNs;cyber threats;fake profiles;automated agents;modern threat entities;social media platforms;socialbots detection;human behavior;attention-aware deep neural network model;DeepSBD models users;temporal activity;content information;bidirectional long short term memory;convolutional neural network architectures;activity information;deep CNN;behavioral components;profile characteristics;content behavior;diurnal temporal behavior;weaponized information-related attacks;threat entities</t>
  </si>
  <si>
    <t>Statistical Fault Analysis of the Simeck Lightweight Cipher in the Ubiquitous Sensor Networks</t>
  </si>
  <si>
    <t>W. Li; J. Li; D. Gu; C. Li; T. Cai</t>
  </si>
  <si>
    <t>School of Computer Science and Technology, Donghua University, Shanghai, China; School of Computer Science and Technology, Donghua University, Shanghai, China; Department of Computer Science and Engineering, Shanghai Jiao Tong University, Shanghai, China; imec-COSIC, KU Leuven, Leuven, Belgium; School of Computer Science and Technology, Donghua University, Shanghai, China</t>
  </si>
  <si>
    <t>4224</t>
  </si>
  <si>
    <t>4233</t>
  </si>
  <si>
    <t>With the development of wireless technology, the ubiquitous sensor networks have a profound effect on the way human interacts with computers, devices and environment. In order to reduce the potentially serious risks in the interaction, applying lightweight ciphers is effective to balance security, efficiency and convenience. Simeck is such a lightweight cipher that provides data confidentiality, authentication and integrity. It is significant to explore whether Simeck remains robust security. Up to now, the attacking assumptions of the previous security analysis of Simeck focus on the known-plaintext attack and the chosen-plaintext attack. There is no literature about Simeck against the ciphertext-only attack, which represents the weakest attacking capability of the attackers. On the assumption of the ciphertext-only attack, this paper proposes the security analysis of Simeck against the statistical fault analysis with a series of novel distinguishers of KDE, MME and MME-GF. The experimental results show that the proposed distinguishers can recover the secret key of Simeck in both decreasing faults and increasing reliability and accuracy. Thus, Simeck cannot resist against the statistical fault analysis with the proposed distinguishers. Furthermore, the good performance of these novel distinguishers can be applied on the PRESENT lightweight cipher. It offers the valuable reference for the design and analysis of the lightweight ciphers in the ubiquitous sensor networks.</t>
  </si>
  <si>
    <t>10.1109/TIFS.2021.3102485</t>
  </si>
  <si>
    <t xml:space="preserve">National Natural Science Foundation of China(grant numbers:61772129,61932014); National Cryptography Development Fund(grant numbers:MMJJ20180101); CyberSecurity Research Flanders(grant numbers:VR20192203); Research Council Katholieke Universiteit Leuven (KU Leuven) C1 on Security and Privacy for Cyber-Physical Systems and the Internet of Things(grant numbers:C16/15/058); Fundamental Research Funds for the Central Universities; Research Foundation Flanders (FWO) Post-Doctoral Fellow(grant numbers:1283121N); </t>
  </si>
  <si>
    <t>https://ieeexplore.ieee.org/stamp/stamp.jsp?arnumber=9505657</t>
  </si>
  <si>
    <t>Ubiquitous sensor networks;lightweight ciphers;side-channel analysis;statistical fault analysis;Simeck</t>
  </si>
  <si>
    <t>Ciphers;Security;Encryption;Maximum likelihood estimation;Light emitting diodes;Computer science;Wireless sensor networks</t>
  </si>
  <si>
    <t>authorisation;data integrity;private key cryptography;wireless sensor networks</t>
  </si>
  <si>
    <t>ubiquitous sensor networks;statistical fault analysis;Simeck lightweight cipher;data authentication;robust security;attacking assumptions;security analysis;Simeck focus;known-plaintext attack;chosen-plaintext attack;ciphertext-only attack;weakest attacking capability;wireless technology;data confidentiality;data integrity;KDE distinguishers;MME distinguishers;MME-GF distinguishers;secret key;present lightweight cipher</t>
  </si>
  <si>
    <t>MTD-Net: Learning to Detect Deepfakes Images by Multi-Scale Texture Difference</t>
  </si>
  <si>
    <t>J. Yang; A. Li; S. Xiao; W. Lu; X. Gao</t>
  </si>
  <si>
    <t>School of Electrical and Information Engineering, Tianjin University, Tianjin, China; School of Electrical and Information Engineering, Tianjin University, Tianjin, China; School of Electrical and Information Engineering, Tianjin University, Tianjin, China; School of Electronic Engineering, Xidian University, Xi’an, China; Chongqing Key Laboratory of Image Cognition, Chongqing University of Posts and Telecommunications, Chongqing, China</t>
  </si>
  <si>
    <t>4234</t>
  </si>
  <si>
    <t>4245</t>
  </si>
  <si>
    <t>With the rapid development of face manipulation technology, it is difficult for human eyes to distinguish fake face images. On the contrary, Convolutional Neural Network (CNN) discriminators can quickly reach high accuracy in identifying fake/real face images. In this study, we explore the behavior of CNN models in distinguish fake/real faces. We find multi-scale texture difference information plays an important role in face forgery detection. Motivated by the above observation, we propose a new Multi-scale Texture Difference model coined as MTD-Net for robust face forgery detection, which leverages central difference convolution (CDC) and atrous spatial pyramid pooling (ASPP). CDC combines the pixel intensity information and the pixel gradient information to give a stationary description of texture difference information. Simultaneously, based on the ASPP, multi-scale information fusion can keep the texture features from being destroyed. Experimental results on several databases, Faceforensics++, DeeperForensics-1.0, Celeb-DF and DFDC prove that our MTD-Net outperforms existing approaches. The MTD-Net is more robust to image distortion, e.g., JPEG compression and blur, which is urgently needed in the wild world.</t>
  </si>
  <si>
    <t>10.1109/TIFS.2021.3102487</t>
  </si>
  <si>
    <t xml:space="preserve">National Natural Science Foundation of China(grant numbers:61871283); Foundation of Pre-Research on Equipment of China(grant numbers:61400010304); Major Civil-Military Integration Project in Tianjin, China(grant numbers:18ZXJMTG00170); </t>
  </si>
  <si>
    <t>https://ieeexplore.ieee.org/stamp/stamp.jsp?arnumber=9505637</t>
  </si>
  <si>
    <t>Face forgery detection;multi-scale;texture difference</t>
  </si>
  <si>
    <t>Faces;Forgery;Videos;Feature extraction;Databases;Information integrity;Deep learning</t>
  </si>
  <si>
    <t>convolutional neural nets;face recognition;feature extraction;image forensics;image texture;security of data</t>
  </si>
  <si>
    <t>face manipulation technology;human eyes;fake face images;convolutional neural network discriminators;multiscale texture difference information;texture features;deepfakes images detection;CNN discriminator;real face images;face forgery detection;multiscale texture difference model;MTD-Net;texture feature;multiscale information fusion;image distortion</t>
  </si>
  <si>
    <t>Security Analysis of a Path Validation Scheme With Constant-Size Proof</t>
  </si>
  <si>
    <t>Y. Wu; C. Jiang; C. Xu; K. Chen</t>
  </si>
  <si>
    <t>4246</t>
  </si>
  <si>
    <t>4248</t>
  </si>
  <si>
    <t>We analyze a path validation scheme with constant-size proof (published in IEEE Transactions on Information Forensics and Security) and demonstrate that this scheme fails to achieve unforgeability. An adversary can forge a valid proof with a non-negligible probability.</t>
  </si>
  <si>
    <t>10.1109/TIFS.2021.3101043</t>
  </si>
  <si>
    <t xml:space="preserve">National Nature Science Foundation of China(grant numbers:61872060,62002050); Key Research and Development Program of Sichuan(grant numbers:2021YFG0158); National Key Research and Development Program of China(grant numbers:2017YFB0802000); </t>
  </si>
  <si>
    <t>https://ieeexplore.ieee.org/stamp/stamp.jsp?arnumber=9500234</t>
  </si>
  <si>
    <t>Cryptoanalysis;path validation;proof forgery</t>
  </si>
  <si>
    <t>Forgery;Encryption;Research and development;Public key cryptography;Forensics;Message authentication;Mathematics</t>
  </si>
  <si>
    <t>digital forensics;probability;security of data</t>
  </si>
  <si>
    <t>security analysis;path validation scheme;constant-size proof;IEEE transactions;valid proof;information forensics;information security;nonnegligible probability</t>
  </si>
  <si>
    <t>TDOA Source-Localization Technique Robust to Time-Synchronization Attacks</t>
  </si>
  <si>
    <t>M. Delcourt; J. -Y. Le Boudec</t>
  </si>
  <si>
    <t>School of Computer and Communication Sciences, Swiss Federal Institute of Technology Lausanne (EPFL), Lausanne, Switzerland; School of Computer and Communication Sciences, Swiss Federal Institute of Technology Lausanne (EPFL), Lausanne, Switzerland</t>
  </si>
  <si>
    <t>4249</t>
  </si>
  <si>
    <t>4264</t>
  </si>
  <si>
    <t>In this paper, we focus on the localization of a passive source from time difference of arrival (TDOA) measurements. TDOA values are computed with respect to pairs of fixed sensors that are required to be accurately time-synchronized. This constitutes a weakness as all synchronization techniques are vulnerable to delay injections. Attackers are able either to spoof the signal or to inject asymmetric delays in the communication channel. By nature, TDOA measurements are highly sensitive to time-synchronization offsets between sensors. We first illustrate that time-synchronization attacks can severely affect the localization process. With a delay of a few microseconds injected on one sensor, the resulting estimate might be several kilometers away from the true location of the unknown source. We show that residual analysis does not enable the detection and identification of time-synchronization attacks. Our main contribution is then to propose a two-step TDOA-localization technique that is robust against time-synchronization attacks. It uses a known source to define a weight for each pair of sensors, reflecting the confidence in their time synchronization. Our solution then uses the weighted least-squares estimator with the newly created weights and the TDOA measurements received from the unknown source. As a result, our method either identifies the network as being too corrupt to localize, or gives a corrected estimate of the unknown position along with a confidence metric. Numerical results illustrate the performance of our technique.</t>
  </si>
  <si>
    <t>10.1109/TIFS.2020.3001741</t>
  </si>
  <si>
    <t xml:space="preserve">Armasuisse Science and Technology; </t>
  </si>
  <si>
    <t>https://ieeexplore.ieee.org/stamp/stamp.jsp?arnumber=9115092</t>
  </si>
  <si>
    <t>Communication system security;electronic warfare;source localization;TDOA;time-synchronization attack;wireless sensor networks</t>
  </si>
  <si>
    <t>Sensors;Delays;Synchronization;Calibration;Frequency estimation;Oscillators</t>
  </si>
  <si>
    <t>direction-of-arrival estimation;least squares approximations;synchronisation;time-of-arrival estimation</t>
  </si>
  <si>
    <t>time-synchronization attacks;arrival measurements;accurate time-synchronization;synchronization techniques;TDOA measurements;time-synchronization offsets;unknown source;two-step TDOA-localization technique;TDOA source-localization technique;time difference of arrival measurements;delay injections;asymmetric delays;communication channel;residual analysis;weighted least-squares estimator;unknown position;confidence metric</t>
  </si>
  <si>
    <t>Exploiting Channel Gain and Phase Noise for PHY-Layer Authentication in Massive MIMO Systems</t>
  </si>
  <si>
    <t>P. Zhang; J. Liu; Y. Shen; X. Jiang</t>
  </si>
  <si>
    <t>School of Computer and Information Engineering, Chuzhou University, Anhui, China; Institute of Network Sciences and Cyberspace, Tsinghua University, Beijing, China; School of Computer Science, Xidian University, Xi’an, China; School of Systems Information Science, Future University Hakodate, Hakodate, Japan</t>
  </si>
  <si>
    <t>4265</t>
  </si>
  <si>
    <t>4279</t>
  </si>
  <si>
    <t>By exploiting two intrinsic physical (PHY)-layer features in terms of location-specific channel gain and transmitter-specific phase noise, this paper proposes a new PHY-layer authentication scheme for massive multiple-input multiple-output (MIMO) systems. In particular, we apply the linear minimum mean square error technique to estimate the time-varying channel gain and adopt extended Kalman filtering to track the time-varying phase noise. Based on the estimation error covariance matrices of channel gain and phase noise, we then formulate the PHY-layer authentication as a composite hypothesis testing problem. With the help of tools from statistical signal processing, matrix analysis, and composite hypothesis testing, we develop theoretical models to capture the false alarm and detection probability performances of the proposed scheme. Finally, we provide extensive numerical results to validate these theoretical models and to illustrate the efficiency of the proposed authentication scheme.</t>
  </si>
  <si>
    <t>10.1109/TIFS.2020.3029894</t>
  </si>
  <si>
    <t xml:space="preserve">National Key Research and Development Program of China(grant numbers:2018YFB2100403,2018YFB2100403); National Natural Science Foundation of China(grant numbers:U1736216,61902214,61941114,61972308); Japan Society for the Promotion of Science (JSPS)(grant numbers:18H03235); Natural Science Foundation of Anhui Province in China(grant numbers:2008085QF324); </t>
  </si>
  <si>
    <t>https://ieeexplore.ieee.org/stamp/stamp.jsp?arnumber=9229093</t>
  </si>
  <si>
    <t>PHY-layer authentication;wireless security;channel gain;phase noise;massive multiple-input multiple-output (MIMO) systems</t>
  </si>
  <si>
    <t>Authentication;Phase noise;Covariance matrices;Massive MIMO;Antennas;Transmitters;Wireless communication</t>
  </si>
  <si>
    <t>covariance matrices;Kalman filters;mean square error methods;MIMO communication;nonlinear filters;phase noise;probability;signal processing;time-varying channels;wireless channels</t>
  </si>
  <si>
    <t>massive MIMO systems;intrinsic physical-layer features;location-specific channel gain;transmitter-specific phase noise;PHY-layer authentication scheme;massive multiple-input multiple-output systems;time-varying channel gain;time-varying phase noise;estimation error covariance matrices;composite hypothesis testing problem;extended Kalman filtering;linear minimum mean square error technique;statistical signal processing;matrix analysis</t>
  </si>
  <si>
    <t>From RGB to Depth: Domain Transfer Network for Face Anti-Spoofing</t>
  </si>
  <si>
    <t>Y. Wang; X. Song; T. Xu; Z. Feng; X. -J. Wu</t>
  </si>
  <si>
    <t>School of Artificial Intelligence and Computer Science, Jiangnan University, Wuxi, China; School of Artificial Intelligence and Computer Science, Jiangnan University, Wuxi, China; Centre for Vision, Speech and Signal Processing, University of Surrey, Guildford, U.K.; Centre for Vision, Speech and Signal Processing, University of Surrey, Guildford, U.K.; School of Artificial Intelligence and Computer Science, Jiangnan University, Wuxi, China</t>
  </si>
  <si>
    <t>4280</t>
  </si>
  <si>
    <t>4290</t>
  </si>
  <si>
    <t>With the rapid development in face recognition, most of the existing systems can perform very well in unconstrained scenarios. However, it is still a very challenging task to detect face spoofing attacks, thus face anti-spoofing has become one of the most important research topics in the community. Though various anti-spoofing models have been proposed, the generalisation capability of these models usually degrades for unseen attacks in the presence of challenging appearance variations, e.g., background, illumination, diverse spoofing materials and low image quality. To address this issue, we propose to use a Generative Adversarial Network (GAN) that transfers an input face image from the RGB domain to the depth domain. The generated depth clue enables biometric preservation against challenging appearance variations and diverse image qualities. To be more specific, the proposed method has two main stages. The first one is a GAN-based domain transfer module that converts an input image to its corresponding depth map. By design, a live face image should be transferred to a depth map whereas a spoofing face image should be transferred to a plain (black) image. The aim is to improve the discriminative capability of the proposed system. The second stage is a classification model that determines whether an input face image is live or spoofing. Benefit from the use of the GAN-based domain transfer module, the latent variables can effectively represent the depth information, complementarily enhancing the discrimination of the original RGB features. The experimental results obtained on several benchmarking datasets demonstrate the effectiveness of the proposed method, with superior performance over the state-of-the-art methods. The source code of the proposed method is publicly available at https://github.com/coderwangson/DFA.</t>
  </si>
  <si>
    <t>10.1109/TIFS.2021.3102448</t>
  </si>
  <si>
    <t xml:space="preserve">National Key Research and Development Program of China(grant numbers:2017YFC1601800); National Natural Science Foundation of China(grant numbers:61876072,61902153); China Postdoctoral Science Foundation(grant numbers:2018T110441); Six Talent Peaks Project of Jiangsu Province(grant numbers:XYDXX-012); </t>
  </si>
  <si>
    <t>https://ieeexplore.ieee.org/stamp/stamp.jsp?arnumber=9507460</t>
  </si>
  <si>
    <t>Face anti-spoofing;generative adversarial network;domain transfer</t>
  </si>
  <si>
    <t>Face recognition;Faces;Generative adversarial networks;Feature extraction;Training;Deep learning;Task analysis</t>
  </si>
  <si>
    <t>face recognition;feature extraction;image classification;image colour analysis;neural nets</t>
  </si>
  <si>
    <t>depth information;plain image;spoofing face image;live face image;corresponding depth map;input image;GAN-based domain transfer module;diverse image qualities;challenging appearance variations;generated depth clue;depth domain;RGB domain;input face image;generative adversarial network;low image quality;diverse spoofing materials;anti-spoofing models;face spoofing attacks;face recognition;face anti-spoofing;domain transfer Network</t>
  </si>
  <si>
    <t>CRSA: A Cryptocurrency Recovery Scheme Based on Hidden Assistance Relationships</t>
  </si>
  <si>
    <t>W. Dai; Y. Lv; K. -K. R. Choo; Z. Liu; D. Zou; H. Jin</t>
  </si>
  <si>
    <t>Services Computing Technology and System Laboratory, National Engineering Research Center for Big Data Technology and System, Hubei Engineering Research Center on Big Data Security, School of Cyber Science and Engineering, Huazhong University of Science and Technology, Wuhan, China; Services Computing Technology and System Laboratory, National Engineering Research Center for Big Data Technology and System, Hubei Engineering Research Center on Big Data Security, School of Cyber Science and Engineering, Huazhong University of Science and Technology, Wuhan, China; Department of Information Systems and Cyber Security and the Department of Electrical and Computer Engineering, The University of Texas at San Antonio, San Antonio, TX, USA; Services Computing Technology and System Laboratory, National Engineering Research Center for Big Data Technology and System, Hubei Engineering Research Center on Big Data Security, School of Cyber Science and Engineering, Huazhong University of Science and Technology, Wuhan, China; Services Computing Technology and System Laboratory, National Engineering Research Center for Big Data Technology and System, Hubei Engineering Research Center on Big Data Security, School of Cyber Science and Engineering, Huazhong University of Science and Technology, Wuhan, China; Services Computing Technology and System Laboratory, Cluster and Grid Computing Laboratory, National Engineering Research Center for Big Data Technology and System, School of Computer Science and Technology, Huazhong University of Science and Technology, Wuhan, China</t>
  </si>
  <si>
    <t>4291</t>
  </si>
  <si>
    <t>4305</t>
  </si>
  <si>
    <t>As cryptocurrency and blockchain-related assets become more common in our digital society, there is a corresponding need to secure our digital assets, including the private keys used to secure access to such assets (e.g., due to loss or corruption of the data storage medium). However, there are limitations in existing blockchain-related asset management and recovery methods. Therefore, we use zero-knowledge proof to design a cryptocurrency recovery scheme based on hidden assisting relationships (hereafter referred to as the CRSA scheme) to facilitate the recovery of blockchain assets. Specifically, when the user's private key is lost, and access to the assets cannot be obtained, the user leverages information such as the pre-defined list of assistants to authenticate himself/herself on the blockchain. Once the assistants have confirmed the legitimacy of the user's authentication request, the asset will be transferred from the old address to the new address. During the (identity) proof process, the zero-knowledge proof is used to ensure that the identification of assistants is not leaked to other nodes, assistants, and the adversary. We provide the formal definition of the above scheme and the security proof of the construction. We also implement a prototype of the system and evaluate its performance. Evaluations indicate that the time required for the zero-knowledge proof is less than 10s, and the block verification time is less than 100ms.</t>
  </si>
  <si>
    <t>10.1109/TIFS.2021.3104142</t>
  </si>
  <si>
    <t xml:space="preserve">National Key Research and Development Program of China(grant numbers:2020YFB1006000); National Natural Science Foundation of China(grant numbers:62072202); Science and Technology Program of Guangzhou, China(grant numbers:201902020016); Cloud Technology Endowed Professorship; </t>
  </si>
  <si>
    <t>https://ieeexplore.ieee.org/stamp/stamp.jsp?arnumber=9511470</t>
  </si>
  <si>
    <t>Cryptocurrency;blockchain;assistance relationships;zero-knowledge proof</t>
  </si>
  <si>
    <t>Blockchains;Security;Cryptography;Hardware;Protocols;Bitcoin;Authentication</t>
  </si>
  <si>
    <t>zero-knowledge proof;security proof;cryptocurrency recovery scheme;hidden assistance relationships;blockchain-related assets;digital assets;private keys;data storage medium;blockchain-related asset management;CRSA scheme;blockchain assets</t>
  </si>
  <si>
    <t>MCTSteg: A Monte Carlo Tree Search-Based Reinforcement Learning Framework for Universal Non-Additive Steganography</t>
  </si>
  <si>
    <t>X. Mo; S. Tan; B. Li; J. Huang</t>
  </si>
  <si>
    <t>College of Information Engineering, Shenzhen University, Shenzhen, China; Guangdong Key Laboratory of Intelligent Information Processing, Shenzhen Key Laboratory of Media Security, Guangdong Laboratory of Artificial Intelligence and Digital Economy (SZ), Shenzhen Institute of Artificial Intelligence and Robotics for Society, Shenzhen University, Shenzhen, China; College of Information Engineering, Shenzhen University, Shenzhen, China; College of Information Engineering, Shenzhen University, Shenzhen, China</t>
  </si>
  <si>
    <t>4306</t>
  </si>
  <si>
    <t>4320</t>
  </si>
  <si>
    <t>Recent research has shown that non-additive image steganographic frameworks effectively improve security performance through adjusting distortion distribution. However, as far as we know, all of the existing non-additive proposals are based on handcrafted policies, and can only be applied to a specific image domain, which heavily prevent non-additive steganography from releasing its full potentiality. In this paper, we propose an automatic non-additive steganographic distortion learning framework called MCTSteg to remove the above restrictions. Guided by the reinforcement learning paradigm, we combine Monte Carlo Tree Search (MCTS) and steganalyzer-based environmental model to build MCTSteg. MCTS makes sequential decisions to adjust distortion distribution without human intervention. Our proposed environmental model is used to obtain feedbacks from each decision. Due to its self-learning characteristic and domain-independent reward function, MCTSteg has become the first reported universal non-additive steganographic framework which can work in both spatial and JPEG domains. Extensive experimental results show that MCTSteg can effectively withstand the detection of both hand-crafted feature-based and deep-learning-based steganalyzers. In both spatial and JPEG domains, the security performance of MCTSteg steadily outperforms the state of the art by a clear margin under different scenarios.</t>
  </si>
  <si>
    <t>10.1109/TIFS.2021.3104140</t>
  </si>
  <si>
    <t xml:space="preserve">Special Project for Research and Development in Key areas of Guangdong Province(grant numbers:2019B010139003); National Natural Science Foundation of China(grant numbers:61772349,U19B2022,61872244); Basic and Applied Basic Research Foundation of Guangdong Province(grant numbers:2019B151502001); Shenzhen Research and Development Program(grant numbers:JCYJ20200109105008228); Alibaba Group through Alibaba Innovative Research (AIR) Program; </t>
  </si>
  <si>
    <t>https://ieeexplore.ieee.org/stamp/stamp.jsp?arnumber=9511491</t>
  </si>
  <si>
    <t>Steganography;steganalysis;Monte Carlo tree search;reinforcement learning</t>
  </si>
  <si>
    <t>Distortion;Reinforcement learning;Security;Cost function;Transform coding;Monte Carlo methods;Media</t>
  </si>
  <si>
    <t>image coding;learning (artificial intelligence);Monte Carlo methods;steganography;tree searching</t>
  </si>
  <si>
    <t>MCTSteg;nonadditive steganographic framework;spatial domains;JPEG domains;security performance;universal nonadditive steganography;nonadditive image steganographic frameworks;distortion distribution;image domain;nonadditive steganographic distortion learning framework;reinforcement learning paradigm;MCTS;steganalyzer based environmental model;nonadditive proposals;Monte Carlo tree search;hand crafted feature;domain independent reward function;self learning characteristic</t>
  </si>
  <si>
    <t>DOMREP–An Orthogonal Countermeasure for Arbitrary Order Side-Channel and Fault Attack Protection</t>
  </si>
  <si>
    <t>M. Gruber; M. Probst; P. Karl; T. Schamberger; L. Tebelmann; M. Tempelmeier; G. Sigl</t>
  </si>
  <si>
    <t>TUM Department of Electrical and Computer Engineering, Chair of Security in Information Technology, Technical University of Munich, Munich, Germany; TUM Department of Electrical and Computer Engineering, Chair of Security in Information Technology, Technical University of Munich, Munich, Germany; TUM Department of Electrical and Computer Engineering, Chair of Security in Information Technology, Technical University of Munich, Munich, Germany; TUM Department of Electrical and Computer Engineering, Chair of Security in Information Technology, Technical University of Munich, Munich, Germany; TUM Department of Electrical and Computer Engineering, Chair of Security in Information Technology, Technical University of Munich, Munich, Germany; TUM Department of Electrical and Computer Engineering, Chair of Security in Information Technology, Technical University of Munich, Munich, Germany; TUM Department of Electrical and Computer Engineering, Chair of Security in Information Technology, Technical University of Munich, Munich, Germany</t>
  </si>
  <si>
    <t>4321</t>
  </si>
  <si>
    <t>4335</t>
  </si>
  <si>
    <t>Protection against physical attacks is a major requirement for cryptographic implementations on devices which can be accessed by attackers. Side-channel and fault injection attacks are the most common types of physical attacks. In this work we present a novel generic solution for simultaneous protection against side-channel and fault attacks with arbitrary order. We combine domain oriented masking and repetition codes in an orthogonal way and call this approach DOMREP. The resistance against side-channel attacks and fault attacks can be scaled independently of each other, for the protection against higher-order side-channel analysis and the injection of multiple faults including SIFA. We develop the generic concept of orthogonal protection, and implement the DOMREP concept on GIMLI, a round two NIST LWC competition candidate, on a Xilinx Artix-7 FPGA. Our implementation of GIMLI is verified to be resistant against univariate first-order side-channel attacks by TVLA. The resistance against SIFA is verified by means of fault emulation of single as well as multiple bit faults. Our implementation of GIMLI achieves the expected security level according to these measurements. We also provide numbers for the area overhead for our protected implementation of GIMLI.</t>
  </si>
  <si>
    <t>10.1109/TIFS.2021.3089875</t>
  </si>
  <si>
    <t xml:space="preserve">Bavarian Ministry of Economic Affairs, Regional Development and Energy in the Project Maßnahmen der IT-Sicherheit zur hochsicheren Hardware Industriealisierung (MITHRIL)(grant numbers:IUK-1903-0003//IUK623/002); </t>
  </si>
  <si>
    <t>https://ieeexplore.ieee.org/stamp/stamp.jsp?arnumber=9456951</t>
  </si>
  <si>
    <t>Countermeasure;SCA;TVLA;SIFA;GIMLI</t>
  </si>
  <si>
    <t>Cryptography;Resistance;Power demand;Electrical resistance measurement;Hardware;Error correction;Side-channel attacks</t>
  </si>
  <si>
    <t>cryptography;fault diagnosis;field programmable gate arrays</t>
  </si>
  <si>
    <t>side-channel analysis;orthogonal protection;DOMREP concept;GIMLI;univariate first-order side-channel attacks;fault emulation;cryptographic implementations;fault injection attacks;domain oriented masking;repetition codes;DOMREP;Xilinx Artix-7 FPGA;TVLA</t>
  </si>
  <si>
    <t>Morphing Attack Detection-Database, Evaluation Platform, and Benchmarking</t>
  </si>
  <si>
    <t>K. Raja; M. Ferrara; A. Franco; L. Spreeuwers; I. Batskos; F. de Wit; M. Gomez-Barrero; U. Scherhag; D. Fischer; S. K. Venkatesh; J. M. Singh; G. Li; L. Bergeron; S. Isadskiy; R. Ramachandra; C. Rathgeb; D. Frings; U. Seidel; F. Knopjes; R. Veldhuis; D. Maltoni; C. Busch</t>
  </si>
  <si>
    <t>Department of Computer Science, NTNU, Gjøvik, Norway; Department of Computer Science and Engineering, University of Bologna, Cesena, Italy; Department of Computer Science and Engineering, University of Bologna, Cesena, Italy; Faculty of EEMCS, Universiteit of Twente, Enschede, The Netherlands; Faculty of EEMCS, Universiteit of Twente, Enschede, The Netherlands; Faculty of EEMCS, Universiteit of Twente, Enschede, The Netherlands; Fakultät Wirtschaft, Hochschule Ansbach, Ansbach, Germany; da/sec Biometrics and Internet Security Research Group, HDA, Darmstadt, Germany; da/sec Biometrics and Internet Security Research Group, HDA, Darmstadt, Germany; Department of Information Security and Communication Technology, NTNU, Gjøvik, Norway; Department of Information Security and Communication Technology, NTNU, Gjøvik, Norway; Department of Information Security and Communication Technology, NTNU, Gjøvik, Norway; Department of Information Security and Communication Technology, NTNU, Gjøvik, Norway; da/sec Biometrics and Internet Security Research Group, HDA, Darmstadt, Germany; Department of Information Security and Communication Technology, NTNU, Gjøvik, Norway; da/sec Biometrics and Internet Security Research Group, HDA, Darmstadt, Germany; NOI, Den Haag, The Netherlands; Bundeskriminalamt, Wiesbaden, Germany; Department of Computer Science, NTNU, Gjøvik, Norway; Faculty of EEMCS, Universiteit of Twente, Enschede, The Netherlands; Department of Computer Science and Engineering, University of Bologna, Cesena, Italy; Department of Information Security and Communication Technology, NTNU, Gjøvik, Norway</t>
  </si>
  <si>
    <t>4336</t>
  </si>
  <si>
    <t>4351</t>
  </si>
  <si>
    <t>Morphing attacks have posed a severe threat to Face Recognition System (FRS). Despite the number of advancements reported in recent works, we note serious open issues such as independent benchmarking, generalizability challenges and considerations to age, gender, ethnicity that are inadequately addressed. Morphing Attack Detection (MAD) algorithms often are prone to generalization challenges as they are database dependent. The existing databases, mostly of semi-public nature, lack in diversity in terms of ethnicity, various morphing process and post-processing pipelines. Further, they do not reflect a realistic operational scenario for Automated Border Control (ABC) and do not provide a basis to test MAD on unseen data, in order to benchmark the robustness of algorithms. In this work, we present a new sequestered dataset for facilitating the advancements of MAD where the algorithms can be tested on unseen data in an effort to better generalize. The newly constructed dataset consists of facial images from 150 subjects from various ethnicities, age-groups and both genders. In order to challenge the existing MAD algorithms, the morphed images are with careful subject pre-selection created from the contributing images, and further post-processed to remove morphing artifacts. The images are also printed and scanned to remove all digital cues and to simulate a realistic challenge for MAD algorithms. Further, we present a new online evaluation platform to test algorithms on sequestered data. With the platform we can benchmark the morph detection performance and study the generalization ability. This work also presents a detailed analysis on various subsets of sequestered data and outlines open challenges for future directions in MAD research.</t>
  </si>
  <si>
    <t>10.1109/TIFS.2020.3035252</t>
  </si>
  <si>
    <t xml:space="preserve">European Commission; SOTAMD Project; </t>
  </si>
  <si>
    <t>https://ieeexplore.ieee.org/stamp/stamp.jsp?arnumber=9246583</t>
  </si>
  <si>
    <t>Biometrics;morphing attack detection;face recognition;vulnerability of biometric systems</t>
  </si>
  <si>
    <t>Databases;Face recognition;Faces;Benchmark testing;Digital images;Neural networks</t>
  </si>
  <si>
    <t>face recognition;image morphing</t>
  </si>
  <si>
    <t>morphing attack detection-database;Face Recognition System;Morphing Attack Detection algorithms;morphing process;post-processing pipelines;realistic operational scenario;Automated Border Control;sequestered dataset;facial images;age-groups;MAD algorithms;morphed images;morphing artifacts;online evaluation platform;sequestered data;morph detection performance;MAD research</t>
  </si>
  <si>
    <t>A Random-Weight Privacy-Preserving Algorithm With Error Compensation for Microgrid Distributed Energy Management</t>
  </si>
  <si>
    <t>F. Ye; Z. Cheng; X. Cao; M. -Y. Chow</t>
  </si>
  <si>
    <t>School of Automation, Southeast University, Nanjing, China; Department of Electrical and Computer Engineering, North Carolina State University, Raleigh, NC, USA; School of Automation, Southeast University, Nanjing, China; Department of Electrical and Computer Engineering, North Carolina State University, Raleigh, NC, USA</t>
  </si>
  <si>
    <t>4352</t>
  </si>
  <si>
    <t>4362</t>
  </si>
  <si>
    <t>Recently, collaborative distributed energy management systems (CoDEMS) have emerged as an effective solution to manage distributed energy resources in microgrid. In CoDEMS, devices collaborate in a distributive manner over communication networks to meet electrical loads and supply balance at minimum cost. However, mutual information exchanges among the devices in CoDEMS may leak important information about the devices states. In this paper, we investigate the challenging problem of how to achieve optimality while preserving the privacy of CoDEMS at relatively low cost. Unlike many previous works that preserve the privacy by using additive noises, we propose a novel random-weight privacy-preserving algorithm with error compensation, termed as REP-CoDEMS, for CoDEMS. In the proposal, each distributed device generates two random weights each time and it communicates with its neighbor conveying values based on the weights, incremental cost estimation and power imbalance estimation information along with a novel error compensation term to eliminate the error induced by the random weights. We theoretically prove that the proposed REP-CoDEMS algorithm converges and preserves the privacy of all devices. We also derive analytical expressions of the maximum privacy disclosure probability for initial and final states of the CoDEMS. In addition, we conduct extensive simulations and the results demonstrate the effectiveness of the proposed algorithm.</t>
  </si>
  <si>
    <t>10.1109/TIFS.2021.3106161</t>
  </si>
  <si>
    <t xml:space="preserve">National Natural Science Foundation of China(grant numbers:92067111); Outstanding Young Scholarship of Jiangsu Province(grant numbers:BK20180012); National Science Foundation of U.S.(grant numbers:CNS-1505633); Zhongying Young Scholars Project; </t>
  </si>
  <si>
    <t>https://ieeexplore.ieee.org/stamp/stamp.jsp?arnumber=9517116</t>
  </si>
  <si>
    <t>Distributed energy management system;economic dispatch problem;privacy preserving;random weight;error compensation</t>
  </si>
  <si>
    <t>Privacy;Microgrids;Estimation;Error compensation;Encryption;Convergence;Performance evaluation</t>
  </si>
  <si>
    <t>building management systems;data privacy;distributed power generation;energy management systems;error compensation;optimisation;probability</t>
  </si>
  <si>
    <t>microgrid distributed energy management;energy management systems;distributed energy resources;devices collaborate;distributive manner;mutual information exchanges;devices states;novel random-weight privacy-preserving algorithm;distributed device;random weights;incremental cost estimation;power imbalance estimation information;error compensation term;REP-CoDEMS algorithm converges;maximum privacy disclosure probability</t>
  </si>
  <si>
    <t>TRACE: Enterprise-Wide Provenance Tracking for Real-Time APT Detection</t>
  </si>
  <si>
    <t>H. Irshad; G. Ciocarlie; A. Gehani; V. Yegneswaran; K. H. Lee; J. Patel; S. Jha; Y. Kwon; D. Xu; X. Zhang</t>
  </si>
  <si>
    <t>SRI International, Menlo Park, CA, USA; Department of Electrical and Computer Engineering (ECE), The University of Texas, San Antonio, TX, USA; SRI International, Menlo Park, CA, USA; SRI International, Menlo Park, CA, USA; Department of Computer Science, University of Georgia (UGA), Athens, GA, USA; Department of Computer Sciences, University of Wisconsin–Madison, Madison, WI, USA; Department of Computer Sciences, University of Wisconsin–Madison, Madison, WI, USA; Department of Computer Science, University of Virginia, Charlottesville, VA, USA; Department of Computer Science, Purdue University, West Lafayette, IN, USA; Department of Computer Science, Purdue University, West Lafayette, IN, USA</t>
  </si>
  <si>
    <t>4363</t>
  </si>
  <si>
    <t>4376</t>
  </si>
  <si>
    <t>We present TRACE, a comprehensive provenance tracking system for scalable, real-time, enterprise-wide APT detection. TRACE uses static analysis to identify program unit structures and inter-unit dependences, such that the provenance of an output event includes the input events within the same unit. Provenance collected from individual hosts are integrated to facilitate construction of a distributed enterprise-wide causal graph. We describe the evolution of TRACE over a four-year period, during which our improvements to the system focused on performance, scalability, and fidelity. In this time span, the system call coverage increased (from 47 to 66) while the time and space overhead reduced by over one and two orders of magnitude, respectively. We also provide results from five adversarial engagements where an independent team of system evaluators conducted APT attacks and assessed system performance. The input from our system was used by three other teams to implement real-time APT detection logic. Retrospective analysis revealed that TRACE provided sufficient evidence to detect over 80% of the attack stages across all evaluations. By the last engagement, temporal and spatial overhead had been reduced significantly to 18% and 10%, respectively.</t>
  </si>
  <si>
    <t>10.1109/TIFS.2021.3098977</t>
  </si>
  <si>
    <t xml:space="preserve">United States Air Force (USAF) and the Defense Advanced Research Agency (DARPA)(grant numbers:FA8650-15-C-7562); National Science Foundation (NSF)(grant numbers:CNS-1514503,ACI-1547467); </t>
  </si>
  <si>
    <t>https://ieeexplore.ieee.org/stamp/stamp.jsp?arnumber=9492041</t>
  </si>
  <si>
    <t>Computer security;information security;intrusion detection</t>
  </si>
  <si>
    <t>Linux;Kernel;Real-time systems;Runtime;Instruments;Data structures;Sockets</t>
  </si>
  <si>
    <t>business data processing;graph theory;invasive software;program debugging;program diagnostics;security of data;statistical analysis</t>
  </si>
  <si>
    <t>enterprise-wide provenance tracking;comprehensive provenance tracking system;scalable time;enterprise-wide APT detection;static analysis;program unit structures;inter-unit dependences;output event;input events;distributed enterprise-wide;space overhead;system evaluators;APT attacks;assessed system performance;real-time APT detection logic</t>
  </si>
  <si>
    <t>Stealing Neural Network Structure Through Remote FPGA Side-Channel Analysis</t>
  </si>
  <si>
    <t>Y. Zhang; R. Yasaei; H. Chen; Z. Li; M. A. A. Faruque</t>
  </si>
  <si>
    <t>Department of Electrical Engineering and Computer Science, University of California at Irvine, Irvine, CA, USA; Department of Electrical Engineering and Computer Science, University of California at Irvine, Irvine, CA, USA; Department of Electrical Engineering and Computer Science, University of California at Irvine, Irvine, CA, USA; Department of Electrical Engineering and Computer Science, University of California at Irvine, Irvine, CA, USA; Department of Electrical Engineering and Computer Science, University of California at Irvine, Irvine, CA, USA</t>
  </si>
  <si>
    <t>4377</t>
  </si>
  <si>
    <t>4388</t>
  </si>
  <si>
    <t>Deep Neural Network (DNN) models have been extensively developed by companies for a wide range of applications. The development of a customized DNN model with great performance requires costly investments, and its structure (layers and hyper-parameters) is considered intellectual property and holds immense value. However, in this paper, we found the model secret is vulnerable when a cloud-based FPGA accelerator executes it. We demonstrate an end-to-end attack based on remote power side-channel analysis and machine-learning-based secret inference against different DNN models. The evaluation result shows that an attacker can reconstruct the layer and hyper-parameter sequence at over 90% accuracy using our method, which can significantly reduce her model development workload. We believe the threat presented by our attack is tangible, and new defense mechanisms should be developed against this threat.</t>
  </si>
  <si>
    <t>10.1109/TIFS.2021.3106169</t>
  </si>
  <si>
    <t xml:space="preserve">NSF(grant numbers:ECCS-2028269,DGE-2039634); </t>
  </si>
  <si>
    <t>https://ieeexplore.ieee.org/stamp/stamp.jsp?arnumber=9517289</t>
  </si>
  <si>
    <t>Deep neural network;cloud FPGA;side-channel analysis;hardware trojan</t>
  </si>
  <si>
    <t>Field programmable gate arrays;Cloud computing;Computational modeling;Analytical models;Integrated circuit modeling;Hardware;Inverters</t>
  </si>
  <si>
    <t>field programmable gate arrays;industrial property;learning (artificial intelligence);neural nets</t>
  </si>
  <si>
    <t>cloud-based FPGA accelerator executes;end-to-end attack;remote power side-channel analysis;machine-learning-based secret inference;different DNN models;hyper-parameter sequence;model development workload;stealing Neural Network structure;remote FPGA side-channel analysis;Deep Neural Network models;customized DNN model;costly investments;hyper-parameters;intellectual property;immense value;model secret</t>
  </si>
  <si>
    <t>Efficient Sorting of Homomorphic Encrypted Data With k-Way Sorting Network</t>
  </si>
  <si>
    <t>S. Hong; S. Kim; J. Choi; Y. Lee; J. H. Cheon</t>
  </si>
  <si>
    <t>Department of Mathematical Sciences, Seoul National University, Seoul, South Korea; Department of Mathematical Sciences, Seoul National University, Seoul, South Korea; Department of Mathematics, Sogang University, Seoul, South Korea; Department of Industrial Engineering, ITM Division, SeoulTech, Seoul, South Korea; CryptoLab, Seoul National University, Seoul, South Korea</t>
  </si>
  <si>
    <t>4389</t>
  </si>
  <si>
    <t>4404</t>
  </si>
  <si>
    <t>In this study, we propose an efficient sorting method for encrypted data using fully homomorphic encryption (FHE). The proposed method extends the existing 2-way sorting method by applying the k-way sorting network for any prime k to reduce the depth in terms of comparison operation from O(log22 n) to O(klogk2 n), thereby improving performance for k slightly larger than 2, such as k=5. We apply this method to approximate FHE which is widely used due to its efficiency of homomorphic arithmetic operations. In order to build up the k-way sorting network, the k-sorter, which sorts k-numbers with a minimal comparison depth, is used as a building block. The approximate homomorphic comparison, which is the only type of comparison working on approximate FHE, cannot be used for the construction of the k-sorter as it is because the result of the comparison is not binary, unlike the comparison in conventional bit-wise FHEs. To overcome this problem, we propose an efficient k-sorter construction utilizing the features of approximate homomorphic comparison. Also, we propose an efficient construction of a k-way sorting network using cryptographic SIMD operations. To use the proposed method most efficiently, we propose an estimation formula that finds the appropriate k that is expected to reduce the total time cost when the parameters of the approximating comparisons and the performance of the operations provided by the approximate FHE are given. We also show the implementation results of the proposed method, and it shows that sorting 56 = 15625 data using 5-way sorting network can be about 23.3% faster than sorting 214 = 16384 data using 2-way.</t>
  </si>
  <si>
    <t>10.1109/TIFS.2021.3106167</t>
  </si>
  <si>
    <t xml:space="preserve">Institute of Information and Communications Technology Planning and Evaluation (IITP); Korean Government through Ministry of Science and ICT (MSIT) (Development and Library Implementation of Fully Homomorphic Machine Learning Algorithms Supporting Neural Network Learning over Encrypted Data)(grant numbers:2020-0-00840); National Research Foundation of Korea (NRF); Korean Government through MSIT(grant numbers:2019R1A2C4069769,2021R1F1A1045403); </t>
  </si>
  <si>
    <t>https://ieeexplore.ieee.org/stamp/stamp.jsp?arnumber=9520302</t>
  </si>
  <si>
    <t>Approximate homomorphic encryption;sorting network;parallel algorithm</t>
  </si>
  <si>
    <t>Sorting;Approximation algorithms;Encryption;Tools;Servers;Libraries;Estimation</t>
  </si>
  <si>
    <t>cryptography;sorting</t>
  </si>
  <si>
    <t>homomorphic arithmetic operations;k-way sorting network;approximate FHE;efficient k-sorter construction;5-way sorting network;efficient sorting method;fully homomorphic encryption</t>
  </si>
  <si>
    <t>A Transfer Learning Approach for Securing Resource-Constrained IoT Devices</t>
  </si>
  <si>
    <t>S. Yılmaz; E. Aydogan; S. Sen</t>
  </si>
  <si>
    <t>Department of Computer Engineering, Muğla Sıtkı Koçman University, Muğla, Turkey; Department of Computer Engineering, WISE Laboratory, Hacettepe University, Ankara, Turkey; Department of Computer Engineering, Akdeniz University, Antalya, Turkey</t>
  </si>
  <si>
    <t>4405</t>
  </si>
  <si>
    <t>4418</t>
  </si>
  <si>
    <t>In recent years, Internet of Things (IoT) security has attracted significant interest by researchers due to new characteristics of IoT such as heterogeneity of devices, resource constraints, and new types of attacks targeting IoT. Intrusion detection, which is an indispensable part of a security system, is also included in these studies. In order to explore the complex characteristics of IoT, machine learning methods, which rely on long training time to generate intrusion detection models, are proposed in the literature. Furthermore, these systems need to learn a new/fresh model from scratch when the environment changes. This study explores the use of transfer learning in order to generate intrusion detection algorithms for such dynamically changing IoT. Transfer learning is an approach that stores knowledge learned from a problem domain/task and applies that knowledge to another problem domain/task. Here, it is employed in the following two settings: transferring knowledge for generating suitable intrusion algorithms for new devices, transferring knowledge for detecting new types of attacks. In this study, Routing Protocol for Low-Power and Lossy Network (RPL), a routing protocol for resource-constrained wireless networks, is used as an exemplar protocol and specific attacks against RPL are targeted. The experimental results show that the transfer learning approach gives better performance than the traditional approach. Moreover, the proposed approach significantly reduces learning time, which is an important factor for putting devices/networks in operation in a timely manner. Even though transfer learning has been considered a potential candidate for improving IoT security, to the best of our knowledge, this is the first application of transfer learning under these two settings in RPL-based IoT networks.</t>
  </si>
  <si>
    <t>10.1109/TIFS.2021.3096029</t>
  </si>
  <si>
    <t>https://ieeexplore.ieee.org/stamp/stamp.jsp?arnumber=9478846</t>
  </si>
  <si>
    <t>IoT;security;transfer learning;intrusion detection;genetic programming;RPL</t>
  </si>
  <si>
    <t>Transfer learning;Intrusion detection;Statistics;Sociology;Internet of Things;Task analysis;Genetic programming</t>
  </si>
  <si>
    <t>Internet of Things;learning (artificial intelligence);routing protocols;telecommunication security</t>
  </si>
  <si>
    <t>routing protocol for Low-Power and Lossy Network;RPL-based IoT networks;IoT security;resource-constrained wireless networks;intrusion detection algorithms;intrusion detection models;machine learning methods;security system;Internet of Things security;resource-constrained IoT devices;transfer learning approach</t>
  </si>
  <si>
    <t>Unsupervised and Self-Adaptative Techniques for Cross-Domain Person Re-Identification</t>
  </si>
  <si>
    <t>G. C. Bertocco; F. Andaló; A. Rocha</t>
  </si>
  <si>
    <t>Artificial Intelligence Laboratory Recod.ai, Institute of Computing, University of Campinas, Campinas, Brazil; Artificial Intelligence Laboratory Recod.ai, Institute of Computing, University of Campinas, Campinas, Brazil; Artificial Intelligence Laboratory Recod.ai, Institute of Computing, University of Campinas, Campinas, Brazil</t>
  </si>
  <si>
    <t>4419</t>
  </si>
  <si>
    <t>4434</t>
  </si>
  <si>
    <t>Person Re-Identification (ReID) across non-overlapping cameras is a challenging task, and most works in prior art rely on supervised feature learning from a labeled dataset to match the same person in different views. However, it demands the time-consuming task of labeling the acquired data, prohibiting its fast deployment in forensic scenarios. Unsupervised Domain Adaptation (UDA) emerges as a promising alternative, as it performs feature adaptation from a model trained on a source to a target domain without identity-label annotation. However, most UDA-based methods rely upon a complex loss function with several hyper-parameters, hindering the generalization to different scenarios. Moreover, as UDA depends on the translation between domains, it is crucial to select the most reliable data from the unseen domain, avoiding error propagation caused by noisy examples on the target data - an often overlooked problem. In this sense, we propose a novel UDA-based ReID method that optimizes a simple loss function with only one hyper-parameter and takes advantage of triplets of samples created by a new offline strategy based on the diversity of cameras within a cluster. This new strategy adapts and regularizes the model, avoiding overfitting the target domain. We also introduce a new self-ensembling approach, which aggregates weights from different iterations to create a final model, combining knowledge from distinct moments of the adaptation. For evaluation, we consider three well-known deep learning architectures and combine them for the final decision. The proposed method does not use person re-ranking nor any identity label on the target domain and outperforms state-of-the-art techniques, with a much simpler setup, on the Market to Duke, the challenging Market1501 to MSMT17, and Duke to MSMT17 adaptation scenarios.</t>
  </si>
  <si>
    <t>10.1109/TIFS.2021.3107157</t>
  </si>
  <si>
    <t xml:space="preserve">São Paulo Research Foundation (FAPESP)(grant numbers:DéjàVu 2017/12646-3,2019/15825-1); </t>
  </si>
  <si>
    <t>https://ieeexplore.ieee.org/stamp/stamp.jsp?arnumber=9521886</t>
  </si>
  <si>
    <t>Person re-identification;unsupervised learning;deep learning;curriculum learning;network ensemble</t>
  </si>
  <si>
    <t>Cameras;Adaptation models;Training;Reliability;Data models;Computational modeling;Noise measurement</t>
  </si>
  <si>
    <t>cameras;deep learning (artificial intelligence);error analysis;iterative methods;supervised learning;unsupervised learning</t>
  </si>
  <si>
    <t>deep learning architectures;error propagation;UDA-based ReID method;unsupervised domain adaptation;MSMT17 adaptation scenarios;simple loss function;hyper-parameter;complex loss function;identity-label annotation;feature adaptation;forensic scenarios;supervised feature;nonoverlapping cameras;cross-domain person re-identification;self-adaptative techniques</t>
  </si>
  <si>
    <t>A Generalizable Model-and-Data Driven Approach for Open-Set RFF Authentication</t>
  </si>
  <si>
    <t>R. Xie; W. Xu; Y. Chen; J. Yu; A. Hu; D. W. K. Ng; A. L. Swindlehurst</t>
  </si>
  <si>
    <t>National Mobile Communications Research Laboratory, Southeast University, Nanjing, China; National Mobile Communications Research Laboratory, Southeast University, Nanjing, China; School of Informatics, The University of Edinburgh, Edinburgh, U.K; Purple Mountain Laboratories, Nanjing, China; National Mobile Communications Research Laboratory, Southeast University, Nanjing, China; School of Electrical Engineering and Telecommunications, University of New South Wales, Sydney, NSW, Australia; Center for Pervasive Communications and Computing, University of California at Irvine, Irvine, CA, USA</t>
  </si>
  <si>
    <t>4435</t>
  </si>
  <si>
    <t>4450</t>
  </si>
  <si>
    <t>Radio-frequency fingerprints (RFFs) are promising solutions for realizing low-cost physical layer authentication. Machine learning-based methods have been proposed for RFF extraction and discrimination. However, most existing methods are designed for the closed-set scenario where the set of devices is remains unchanged. These methods cannot be generalized to the RFF discrimination of unknown devices. To enable the discrimination of RFF from both known and unknown devices, we propose a new end-to-end deep learning framework for extracting RFFs from raw received signals. The proposed framework comprises a novel preprocessing module, called neural synchronization (NS), which incorporates the data-driven learning with signal processing priors as an inductive bias from communication-model based processing. Compared to traditional carrier synchronization techniques, which are static, this module estimates offsets by two learnable deep neural networks jointly trained by the RFF extractor. Additionally, a hypersphere representation is proposed to further improve the discrimination of RFF. Theoretical analysis shows that such a data-and-model framework can better optimize the mutual information between device identity and the RFF, which naturally leads to better performance. Experimental results verify that the proposed RFF significantly outperforms purely data-driven DNN-design and existing handcrafted RFF methods in terms of both discrimination and network generalizability.</t>
  </si>
  <si>
    <t>10.1109/TIFS.2021.3106166</t>
  </si>
  <si>
    <t xml:space="preserve">National Key Research and Development(grant numbers:2020YFB1806600); NSFC(grant numbers:62022026,61871109,61941115); Natural Science Foundation of Jiangsu Province for Distinguished Young Scholars(grant numbers:BK20190012); University of New South Wales (UNSW) Digital Grid Futures Institute, UNSW, Sydney, through a cross-disciplinary fund scheme; Australian Research Council’s Discovery Project(grant numbers:DP210102169); </t>
  </si>
  <si>
    <t>https://ieeexplore.ieee.org/stamp/stamp.jsp?arnumber=9517121</t>
  </si>
  <si>
    <t>Physical layer authentication;radio frequency fingerprint (RFF);deep learning;open set;representation learning;hypersphere representation</t>
  </si>
  <si>
    <t>Feature extraction;Authentication;Synchronization;Programmable logic arrays;Deep learning;Physical layer;Performance evaluation</t>
  </si>
  <si>
    <t>deep learning (artificial intelligence);signal representation;synchronisation;telecommunication computing;telecommunication security</t>
  </si>
  <si>
    <t>carrier synchronization techniques;data-and-model framework;data-driven DNN-design;network generalizability;RFF methods;RFF extractor;learnable deep neural networks;communication-model based processing;signal processing priors;neural synchronization;end-to-end deep learning framework;RFF discrimination;machine learning-based methods;low-cost physical layer authentication;radiofrequency fingerprints;open-set RFF authentication</t>
  </si>
  <si>
    <t>Privacy-Preserving Boosting in the Local Setting</t>
  </si>
  <si>
    <t>S. Wang; J. M. Chang</t>
  </si>
  <si>
    <t>Department of Electrical Engineering, University of South Florida, Tampa, FL, USA; Department of Electrical Engineering, University of South Florida, Tampa, FL, USA</t>
  </si>
  <si>
    <t>4451</t>
  </si>
  <si>
    <t>4465</t>
  </si>
  <si>
    <t>In machine learning, boosting is one of the most popular methods that is designed to combine multiple base learners into a superior one. The well-known Boosted Decision Tree classifier has been widely adopted in data mining and pattern recognition. With the emerging challenge in privacy, the personal images, browsing history, and financial reports, which are held by individuals and entities are more likely to contain sensitive information. The privacy concern is intensified when the data leaves the hand of owners and is used for further mining. Such privacy issues demand that the machine learning algorithms should be privacy-aware. Recently, Local Differential Privacy has been proposed as an effective privacy protection approach, which allows data owners to perturb the data before any release. In this paper, we propose a distributed privacy-preserving boosting algorithm that can be applied to various types of classifiers. By adopting LDP as a building block, the proposed boosting algorithm leverages the aggregation of the perturbed data shares to build the base learner, which ensures that privacy is well preserved for the participated data owners. Our experiments demonstrate that the proposed algorithm effectively boosts various classifiers and the boosted classifiers maintain a high utility.</t>
  </si>
  <si>
    <t>10.1109/TIFS.2021.3097822</t>
  </si>
  <si>
    <t>https://ieeexplore.ieee.org/stamp/stamp.jsp?arnumber=9489291</t>
  </si>
  <si>
    <t>Ensemble learning;boosting;local differential privacy</t>
  </si>
  <si>
    <t>Boosting;Privacy;Machine learning algorithms;Differential privacy;Decision trees;Data models;Prediction algorithms</t>
  </si>
  <si>
    <t>data mining;data privacy;decision trees;learning (artificial intelligence);pattern classification</t>
  </si>
  <si>
    <t>Local setting;machine learning;multiple base learners;Decision Tree classifier;data mining;pattern recognition;emerging challenge;personal images;browsing history;financial reports;sensitive information;privacy concern;privacy issues;privacy-aware;Local Differential Privacy;effective privacy protection approach;distributed privacy-preserving boosting algorithm;boosting algorithm leverages;perturbed data shares;base learner;participated data owners;boosted classifiers</t>
  </si>
  <si>
    <t>Analysis of Multiplicative Low Entropy Masking Schemes Against Correlation Power Attack</t>
  </si>
  <si>
    <t>Y. Li; Z. Liu; S. Guilley; M. Tang</t>
  </si>
  <si>
    <t>College of Artificial Intelligence, Nanjing Agricultural University, Nanjing, China; College of Computer Science and Technology, Nanjing University of Aeronautics and Astronautics, Nanjing, China; Secure-IC S.A.S., Paris, France; Key Laboratory of Aerospace Information Security and Trusted Computing, Ministry of Education, Wuhan University, Wuhan, China</t>
  </si>
  <si>
    <t>4466</t>
  </si>
  <si>
    <t>4481</t>
  </si>
  <si>
    <t>Low Entropy Masking Schemes (LEMS) had been proposed to mitigate the high-performance overhead results from the Full Entropy Masking Schemes (FEMS) while offering good protection against side-channel attacks. The masking schemes usually rely on Boolean masking, however, splitting sensitive variables in a multiplicative way is more amenable to non-linear functions and it had been applied to both software and hardware with a competitive alternative to state-of-the-art masked design. Compared to the comprehensive analysis done for Boolean LEMS, the specific leakage characteristics of Multiplicative LEMS have not yet been analyzed. In this paper, we introduce security models for LEMS to characterize the balance of the mask set. Based on the security model, we present an inherent weakness of Multiplicative LEMS. We prove that this defect of Multiplicative LEMS cannot be compensated by choosing a proper mask set, and the security of FEMS is guaranteed thanks to the Dirac function which is used to resist zero-value attack. Then, we exhibit the leakages in the implementation of Multiplicative LEMS. In particular, we propose a new attack against Multiplicative LEMS more efficient by utilizing the distribution of masked intermediate values. The feasibility of the attack is verified by both simulation and practical experiments.</t>
  </si>
  <si>
    <t>10.1109/TIFS.2021.3096130</t>
  </si>
  <si>
    <t xml:space="preserve">National Natural Science Foundation of China(grant numbers:62072247); National Key Research and Development Program of China(grant numbers:2020AAA0107700); National Key Research Development Program of Guangdong Province(grant numbers:2020B0101090002); National Natural Science Foundation of China(grant numbers:61802180); Natural Science Foundation of Jiangsu Province(grant numbers:BK20180421); National Natural Science Foundation of China(grant numbers:61972295); </t>
  </si>
  <si>
    <t>https://ieeexplore.ieee.org/stamp/stamp.jsp?arnumber=9478900</t>
  </si>
  <si>
    <t>Side-channel attacks;low entropy masking schemes;multiplicative masking;leakage</t>
  </si>
  <si>
    <t>Entropy;Security;Finite element analysis;Table lookup;Hardware;Resists;Correlation</t>
  </si>
  <si>
    <t>Boolean functions;cryptography;entropy;nonlinear functions</t>
  </si>
  <si>
    <t>Dirac function;FEMS security;security models;multiplicative low entropy masking schemes;nonlinear functions;multiplicative LEMS;masked intermediate values;proper mask;mask set;security model;Boolean LEMS;masked design;Boolean masking;high-performance overhead results;correlation power attack</t>
  </si>
  <si>
    <t>ICT: A Cryptanalysis Toolbox for Block Cipher Structure With Secret Components</t>
  </si>
  <si>
    <t>J. Zhang; T. Cui; C. Jin</t>
  </si>
  <si>
    <t>Department of Applied Mathematics, PLA SSF Information Engineering University, Zhengzhou, China; Department of Applied Mathematics, PLA SSF Information Engineering University, Zhengzhou, China; Department of Applied Mathematics, PLA SSF Information Engineering University, Zhengzhou, China</t>
  </si>
  <si>
    <t>4482</t>
  </si>
  <si>
    <t>4493</t>
  </si>
  <si>
    <t>In this paper, we present a new technique for recovering the secret inner components of block cipher structures. This technique does not simply distinguish a block cipher structure from a random permutation but recovers the secret inner components. In addition, our technique is more general than ad hoc structural cryptanalysis for specific structures. A new tool, the Inequality Constraints Table ( ICT), is introduced to characterize the constraint relation of the secret inner components. If a complete ICT can be constructed, the secret components will be determined by a recursive algorithm. Based on the fundamental structure, an iterative method is proposed to construct an equivalent structure to simplify the initial guess regarding the secret components. Finally, we apply the new technique to several block cipher structures and obtain the secret component recovery results for the 5-round MISTY structure, 23- and 25- round Skipjack structure. To the best of our knowledge, this is the first time to present the structural cryptanalysis against the 5-round MISTY structure, 23- and 25-round Skipjack structure.</t>
  </si>
  <si>
    <t>10.1109/TIFS.2021.3108435</t>
  </si>
  <si>
    <t xml:space="preserve">National Natural Science Foundation of China(grant numbers:61772547,61802438,61902428,61602514); </t>
  </si>
  <si>
    <t>https://ieeexplore.ieee.org/stamp/stamp.jsp?arnumber=9524682</t>
  </si>
  <si>
    <t>Secret component recovery;block cipher structure;impossible differential cryptanalysis;equivalent structure</t>
  </si>
  <si>
    <t>Ciphers;Cryptography;Iterative methods;Complexity theory;Tools;Information and communication technology;Encryption</t>
  </si>
  <si>
    <t>iterative methods;private key cryptography;random processes;recursive estimation</t>
  </si>
  <si>
    <t>block cipher structure;secret inner components;ad hoc structural cryptanalysis;5-round MISTY structure;secret component recovery;ICT;cryptanalysis toolbox;random permutation;inequality constraints table;recursive algorithm;23-round Skipjack structure;25-round Skipjack structure;iterative method</t>
  </si>
  <si>
    <t>Neyman’s Smoothness Test: A Trade-Off Between Moment-Based and Distribution-Based Leakage Detections</t>
  </si>
  <si>
    <t>S. Gao; E. Oswald; Y. Yan</t>
  </si>
  <si>
    <t>Department of AI and Cybersecurity, University of Klagenfurt, Klagenfurt, Austria; Department of AI and Cybersecurity, University of Klagenfurt, Klagenfurt, Austria; Department of AI and Cybersecurity, University of Klagenfurt, Klagenfurt, Austria</t>
  </si>
  <si>
    <t>4494</t>
  </si>
  <si>
    <t>4506</t>
  </si>
  <si>
    <t>Leakage detection tests have become an indispensable tool for testing implementations featuring side channel countermeasures such as masking. Whilst moment-based techniques such as the Welch's t-test are universally powerful if there is leakage in a central moment, they naturally fail if this is not the case. Distribution-based techniques such as the χ2-test then come to the rescue, but they have shown not to be robust with regards to noise. In this paper, we propose a novel leakage detection technique based on Neyman's smoothness test. We find that our new test is robust with respect to noise (similar to the merit of Welch's t-test), and can pick up on leakage that is not located in central moments (similar to the merit of the χ2-test). We also find that there is a sweet-spot where Neyman's test outperforms both the t-test and the χ2-test. Realistic measurements confirm that such a sweet-spot is relevant in practice for detecting implementation flaws.</t>
  </si>
  <si>
    <t>10.1109/TIFS.2021.3108570</t>
  </si>
  <si>
    <t xml:space="preserve">European Research Council (ERC) under Consolidator(grant numbers:725042); </t>
  </si>
  <si>
    <t>https://ieeexplore.ieee.org/stamp/stamp.jsp?arnumber=9524705</t>
  </si>
  <si>
    <t>Leakage detection;Neyman’s smoothness test</t>
  </si>
  <si>
    <t>Security;Tools;Software;Noise level;Hardware;Noise measurement;Data models</t>
  </si>
  <si>
    <t>computational complexity;cryptography;leak detection;pipelines;statistical testing</t>
  </si>
  <si>
    <t>Neyman's smoothness test;trade-off between moment-based;distribution-based leakage detections;leakage detection tests;whilst moment-based techniques;Welch's t;central moment;distribution-based techniques;novel leakage detection technique;Neyman's test</t>
  </si>
  <si>
    <t>K-Time Modifiable and Epoch-Based Redactable Blockchain</t>
  </si>
  <si>
    <t>S. Xu; J. Ning; J. Ma; X. Huang; R. H. Deng</t>
  </si>
  <si>
    <t>4507</t>
  </si>
  <si>
    <t>4520</t>
  </si>
  <si>
    <t>As an immutable append-only distributed ledger, blockchain allows a group of participants to reach a consensus in an untrustworthy ecosystem. Immutability is a blockchain feature that persists data forever, but it is no longer legal in reality. Blockchain has unchangeable improper contents that violate laws. Moreover, data regulation toward “the right to be forgotten” requires blockchain must be modifiable. To address this problem, redactable blockchain has been introduced to relax immutability in a controlled way. However, once a participant is authorized, she/he can rewrite any content and no penalty for the malicious behavior that hinders the wide deployment of redactable blockchain in practice. In this paper, we introduce a new notion, dubbed k-time modifiable and epoch-based redactable blockchain (KERB) with a monetary penalty to control rewriting privileges and penalize malicious behaviors. Our solution is built up from simple building blocks: digital signatures and chameleon hashes. We give a formal definition and security models of KERB, and present a generic construction along with formal proofs. The extensive comparison and experimental analysis illustrate that our solution enjoys superior functionalities and performances than the state-of-the-art solutions.</t>
  </si>
  <si>
    <t>10.1109/TIFS.2021.3107146</t>
  </si>
  <si>
    <t xml:space="preserve">National Natural Science Foundation of China(grant numbers:62102090,62032005,61972094,61872089); </t>
  </si>
  <si>
    <t>https://ieeexplore.ieee.org/stamp/stamp.jsp?arnumber=9521222</t>
  </si>
  <si>
    <t>Blockchain rewriting;redactable blockchain</t>
  </si>
  <si>
    <t>Blockchains;Security;Regulation;Proposals;Informatics;Digital signatures;Bitcoin</t>
  </si>
  <si>
    <t>blockchains;digital signatures;electronic money;financial data processing;trusted computing</t>
  </si>
  <si>
    <t>chameleon hashes;digital signatures;redactable blockchain;right to be forgotten;k-time modifiable and epoch-based redactable blockchain;immutable append-only distributed ledger;blockchain feature;untrustworthy ecosystem;penalize malicious behaviors</t>
  </si>
  <si>
    <t>Odyssey: Creation, Analysis and Detection of Trojan Models</t>
  </si>
  <si>
    <t>M. Edraki; N. Karim; N. Rahnavard; A. Mian; M. Shah</t>
  </si>
  <si>
    <t>Department of Computer Science, University of Central Florida, Orlando, FL, USA; Department of Electrical Engineering, University of Central Florida, Orlando, FL, USA; Department of Electrical Engineering, University of Central Florida, Orlando, FL, USA; School of Computer Science and Software Engineering, The University of Western Australia, Perth, WA, Australia; Center for Research in Computer Vision, University of Central Florida, Orlando, FL, USA</t>
  </si>
  <si>
    <t>4521</t>
  </si>
  <si>
    <t>4533</t>
  </si>
  <si>
    <t>Along with the success of deep neural network (DNN) models, rise the threats to the integrity of these models. A recent threat is the Trojan attack where an attacker interferes with the training pipeline by inserting triggers into some of the training samples and trains the model to act maliciously only for samples that contain the trigger. Since the knowledge of triggers is privy to the attacker, detection of Trojan networks is challenging. Existing Trojan detectors make strong assumptions about the types of triggers and attacks. We propose a detector that is based on the analysis of the intrinsic DNN properties; that are affected due to the Trojan insertion process. For a comprehensive analysis, we develop Odyssey, the most diverse dataset to date with over 3,000 clean and Trojan models. Odyssey covers a large spectrum of attacks; generated by leveraging the versatility in trigger designs and source to target class mappings. Our analysis results show that Trojan attacks affect the classifier margin and shape of decision boundary around the manifold of clean data. Exploiting these two factors, we propose an efficient Trojan detector that operates without any knowledge of the attack and significantly outperforms existing methods. Through a comprehensive set of experiments we demonstrate the efficacy of the detector on cross model architectures, unseen Triggers and regularized models.</t>
  </si>
  <si>
    <t>10.1109/TIFS.2021.3108407</t>
  </si>
  <si>
    <t xml:space="preserve">Australian Research Council(grant numbers:DP190102443); </t>
  </si>
  <si>
    <t>https://ieeexplore.ieee.org/stamp/stamp.jsp?arnumber=9524677</t>
  </si>
  <si>
    <t>Trojan attack;Trojan model;Trojan detection;Trojan Dataset;model properties</t>
  </si>
  <si>
    <t>Trojan horses;Training;Data models;Detectors;Computational modeling;Training data;Perturbation methods</t>
  </si>
  <si>
    <t>invasive software;learning (artificial intelligence);neural nets</t>
  </si>
  <si>
    <t>Odyssey;Trojan models;deep neural network models;Trojan attack;training pipeline;training samples;Trojan networks;Trojan detectors;intrinsic DNN properties;Trojan insertion process;trigger designs;cross model architectures;unseen Triggers;regularized models;Trojan detector</t>
  </si>
  <si>
    <t>DSA-Face: Diverse and Sparse Attentions for Face Recognition Robust to Pose Variation and Occlusion</t>
  </si>
  <si>
    <t>Q. Wang; G. Guo</t>
  </si>
  <si>
    <t>Baidu Research, Beijing, China; Lane Department of Computer Science and Electrical Engineering, West Virginia University, Morgantown, WV, USA</t>
  </si>
  <si>
    <t>4534</t>
  </si>
  <si>
    <t>4543</t>
  </si>
  <si>
    <t>Learning local representations is important for face recognition (FR). Recent attention-based networks emphasize few facial parts, while ignoring other potentially discriminative ones. This is more serious when there are large pose variations, occlusions (e.g. face masks), or other image quality changes. To address this, we propose Diverse and Sparse Attentions, called DSA-Face. First, a divergence loss is designed to explicitly encourage the diversity among multiple attention maps by maximizing the Euclidean distance between every pair attention maps. As a result, a Pairwise Self-Contrastive Attention (PSCA) is developed to locate diverse facial parts which provide comprehensive descriptions. Second, an Attention Sparsity Loss (ASL) is proposed to encourage sparse responses in attention maps where only discriminative parts are emphasized while distracted regions (e.g. background or face masks) are discouraged. Built upon the PSCA and ASL, the DSA-Face model is developed to learn diverse and sparse attentions, which can extract diverse discriminative local representations and suppress the focus on noisy regions. Due to the pandemic of the COVID-19, the task of masked face matching is now very important, and our model can handle this much better than previous methods, demonstrating its effectiveness and usefulness. Moreover, our model outperforms the state-of-the-art methods on several other FR benchmarks, showing that it is also general to address various challenges in FR.</t>
  </si>
  <si>
    <t>10.1109/TIFS.2021.3109463</t>
  </si>
  <si>
    <t>https://ieeexplore.ieee.org/stamp/stamp.jsp?arnumber=9526849</t>
  </si>
  <si>
    <t>Masked face recognition;COVID-19 epidemic;attention sparsity;attention diversity;pose variation;quality change</t>
  </si>
  <si>
    <t>Face recognition;Feature extraction;Redundancy;Noise measurement;Training;Principal component analysis;Nose</t>
  </si>
  <si>
    <t>face recognition;feature extraction;image matching;learning (artificial intelligence);pose estimation</t>
  </si>
  <si>
    <t>diverse sparse attentions;Diverse Sparse Attentions;pair attention maps;multiple attention maps;recent attention-based networks;pose variation;masked face matching;diverse discriminative local representations;diverse attentions;DSA-Face model;Attention Sparsity Loss;diverse facial parts;Pairwise Self-Contrastive Attention</t>
  </si>
  <si>
    <t>Efficient JPEG Batch Steganography Using Intrinsic Energy of Image Contents</t>
  </si>
  <si>
    <t>X. Hu; J. Ni; W. Zhang; J. Huang</t>
  </si>
  <si>
    <t>School of Computer Science and Engineering, Sun Yat-sen University, Guangzhou, China; School of Computer Science and Engineering, Sun Yat-sen University, Guangzhou, China; Cyberspace Security Research Center, Peng Cheng Laboratory, Shenzhen, China; College of Electronics and Information Engineering, Shenzhen University, Shenzhen, China</t>
  </si>
  <si>
    <t>4544</t>
  </si>
  <si>
    <t>4558</t>
  </si>
  <si>
    <t>Batch steganography aims at properly allocating a large payload to multiple covers, so as to keep the whole covert communication at a satisfactory level of security. JPEG is currently one of the most widely used formats for image storage and transmission. This paper presents an efficient JPEG batch steganographic scheme, which allocates the payload in a linear manner w.r.t. a new heuristic measure - the intrinsic energy of JPEG image contents, in which more concerns are with the high frequency components, and the proposed measure could also be easily generalized to cover selection in batch steganographic applications. And a calibration strategy is elaborately designed to balance the security level when JPEG covers of various QFs are involved in JPEG batch steganography. In this way, the proposed scheme can effectively resolve the problem that the statistical undetectability fluctuates dramatically w.r.t. the size and quality factor when the batch set is involved with various image parameters, and consequently maintains the overall security of the practical JPEG batch steganographic system. Experimental results show that the proposed method exhibits security performance superior or comparable to the state-of-the-art batch schemes while maintaining a low computational cost.</t>
  </si>
  <si>
    <t>10.1109/TIFS.2021.3109464</t>
  </si>
  <si>
    <t xml:space="preserve">National Natural Science Foundation of China(grant numbers:U1726315,61772573,U1936212,U19B2022); Key-Area Research and Development Program of Guangdong Province(grant numbers:2019B010139003); Shenzhen Research and Development Program(grant numbers:GJHZ20180928155814437); </t>
  </si>
  <si>
    <t>https://ieeexplore.ieee.org/stamp/stamp.jsp?arnumber=9526631</t>
  </si>
  <si>
    <t>Batch steganography;JPEG steganography;signal energy;payload allocation</t>
  </si>
  <si>
    <t>Transform coding;Payloads;Resource management;Security;Discrete cosine transforms;Distortion;Energy measurement</t>
  </si>
  <si>
    <t>calibration;data compression;image coding;steganography</t>
  </si>
  <si>
    <t>image parameters;practical JPEG batch steganographic system;state-of-the-art batch schemes;efficient JPEG batch steganography;intrinsic energy;multiple covers;covert communication;satisfactory level;widely used formats;image storage;efficient JPEG batch steganographic scheme;linear manner;heuristic measure;JPEG image contents;high frequency components;batch steganographic applications;security level;batch set</t>
  </si>
  <si>
    <t>Sparse Trust Data Mining</t>
  </si>
  <si>
    <t>P. Nie; G. Xu; L. Jiao; S. Liu; J. Liu; W. Meng; H. Wu; M. Feng; W. Wang; Z. Jing; X. Zheng</t>
  </si>
  <si>
    <t>Tianjin Key Laboratory of Advanced Networking (TANK), College of Intelligence and Computing, Tianjin University, Tianjin, China; Tianjin Key Laboratory of Advanced Networking (TANK), College of Intelligence and Computing, Tianjin University, Tianjin, China; School of Big Data, Qingdao Huanghai University, Qingdao, China; School of Informatics and Data Science, Hiroshima University, Higashihiroshima, Japan; Tianjin Key Laboratory of Advanced Networking (TANK), College of Intelligence and Computing, Tianjin University, Tianjin, China; Department of Applied Mathematics and Computer Science, Technical University of Denmark, Copenhagen, Denmark; College of Intelligence and Computing, Tianjin University, Tianjin, China; Tianjin Key Laboratory of Advanced Networking (TANK), College of Intelligence and Computing, Tianjin University, Tianjin, China; Tianjin Key Laboratory of Advanced Networking (TANK), College of Intelligence and Computing, Tianjin University, Tianjin, China; School of Computer Engineering, Jiangsu University of Technology, Changzhou, China; Department of Computing, Macquarie University, Sydney, NSW, Australia</t>
  </si>
  <si>
    <t>4559</t>
  </si>
  <si>
    <t>4573</t>
  </si>
  <si>
    <t>As recommendation systems continue to evolve, researchers are using trust data to improve the accuracy of recommendation prediction and help users find relevant information. However, large recommendation systems with trust data suffer from the sparse trust problem, which leads to grade inflation and severely affects the reliability of trust propagation. This paper presents a novel research on sparse trust data mining, which includes the new concept of sparse trust, a sparse trust model, and a trust mining framework. It lays a foundation for the trust-related research in large recommended systems. The new trust mining framework is based on customized normalization functions and a novel transitive gossip trust model, which discovers potential trust information between entities in a large-scale user network and applies it to a recommendation system. We conducts a comprehensive performance evaluation on both real-world and synthetic datasets. The results confirm that our framework mines new trust and effectively ameliorates sparse trust problem.</t>
  </si>
  <si>
    <t>10.1109/TIFS.2021.3109412</t>
  </si>
  <si>
    <t xml:space="preserve">National Key Research and Development Program of China(grant numbers:2019YFB2101700); National Science Foundation of China(grant numbers:62172297,61902276); Key Research and Development Project of Sichuan Province(grant numbers:21SYSX0082); Tianjin Intelligent Manufacturing Special Fund Project(grant numbers:20201159); Natural Science Foundation of Tianjin City(grant numbers:19JCQNJC00200); </t>
  </si>
  <si>
    <t>https://ieeexplore.ieee.org/stamp/stamp.jsp?arnumber=9526599</t>
  </si>
  <si>
    <t>Anti-sparsification;recommendation system;sparse trust;trust model</t>
  </si>
  <si>
    <t>Data mining;Sparse matrices;Data models;Computational modeling;Collaboration;Big Data;Recommender systems</t>
  </si>
  <si>
    <t>data mining;recommender systems;trusted computing</t>
  </si>
  <si>
    <t>trust mining framework;trust-related research;recommended systems;novel transitive gossip trust model;potential trust information;recommendation system;framework mines new trust;sparse trust problem;sparse trust data mining;recommendation prediction;help users;trust propagation;sparse trust model</t>
  </si>
  <si>
    <t>Privacy-Enhanced Federated Learning Against Poisoning Adversaries</t>
  </si>
  <si>
    <t>X. Liu; H. Li; G. Xu; Z. Chen; X. Huang; R. Lu</t>
  </si>
  <si>
    <t>School of Computer Science and Engineering, University of Electronic Science and Technology of China, Chengdu, China; School of Computer Science and Engineering, University of Electronic Science and Technology of China, Chengdu, China; School of Computer Science and Engineering, Nanyang Technological University, Singapore; School of Computer Science and Engineering, University of Electronic Science and Technology of China, Chengdu, China; CETC Cyberspace Security Research Institute Company Ltd., Chengdu, China; Faculty of Computer Science (FCS), University of New Brunswick (UNB), Fredericton, Canada</t>
  </si>
  <si>
    <t>4574</t>
  </si>
  <si>
    <t>4588</t>
  </si>
  <si>
    <t>Federated learning (FL), as a distributed machine learning setting, has received considerable attention in recent years. To alleviate privacy concerns, FL essentially promises that multiple parties jointly train the model by exchanging gradients rather than raw data. However, intrinsic privacy issue still exists in FL, e.g., user’s training samples could be revealed by solely inferring gradients. Moreover, the emerging poisoning attack also poses a crucial security threat to FL. In particular, due to the distributed nature of FL, malicious users may submit crafted gradients during the training process to undermine the integrity and availability of the model. Furthermore, there exists a contradiction in simultaneously addressing two issues, that is, privacy-preserving FL solutions are dedicated to ensuring gradients indistinguishability, whereas the defenses against poisoning attacks tend to remove outliers based on their similarity. To solve such a dilemma, in this paper, we aim to build a bridge between the two issues. Specifically, we present a privacy-enhanced FL (PEFL) framework that adopts homomorphic encryption as the underlying technology and provides the server with a channel to punish poisoners via the effective gradient data extraction of the logarithmic function. To the best of our knowledge, the PEFL is the first effort to efficiently detect the poisoning behaviors in FL under ciphertext. Detailed theoretical analyses illustrate the security and convergence properties of the scheme. Moreover, the experiments conducted on real-world datasets show that the PEFL can effectively defend against label-flipping and backdoor attacks, two representative poisoning attacks in FL.</t>
  </si>
  <si>
    <t>10.1109/TIFS.2021.3108434</t>
  </si>
  <si>
    <t xml:space="preserve">National Natural Science Foundation of China(grant numbers:62020106013,61972454,61802051,61772121,61728102); Sichuan Science and Technology Program(grant numbers:2020JDTD0007,2020YFG0298); Chongqing Science and Technology Commission(grant numbers:cstc2018jcyjAX0703); Fundamental Research Funds for Chinese Central Universities(grant numbers:ZYGX2020ZB027); </t>
  </si>
  <si>
    <t>https://ieeexplore.ieee.org/stamp/stamp.jsp?arnumber=9524709</t>
  </si>
  <si>
    <t>Federated learning;poisoning attack;privacy protection;cloud computing</t>
  </si>
  <si>
    <t>Training;Data privacy;Privacy;Servers;Security;Computational modeling;Data models</t>
  </si>
  <si>
    <t>computer network security;cryptography;data privacy;learning (artificial intelligence)</t>
  </si>
  <si>
    <t>representative poisoning attacks;effective gradient data extraction;poisoners;privacy-enhanced FL framework;ensuring gradients indistinguishability;privacy-preserving FL solutions;emerging poisoning attack;intrinsic privacy issue;privacy concerns;distributed machine learning setting;poisoning adversaries;privacy-enhanced federated learning</t>
  </si>
  <si>
    <t>Efficient and Privacy-Preserving Multi-Party Skyline Queries Over Encrypted Data</t>
  </si>
  <si>
    <t>X. Ding; Z. Wang; P. Zhou; K. -K. R. Choo; H. Jin</t>
  </si>
  <si>
    <t>National Engineering Research Center for Big Data Technology and System Laboratory, Huazhong University of Science and Technology, Wuhan, China; National Engineering Research Center for Big Data Technology and System Laboratory, Huazhong University of Science and Technology, Wuhan, China; Hubei Engineering Research Center on Big Data Security, Huazhong University of Science and Technology, Wuhan, China; Department of Information Systems and Cyber Security, The University of Texas at San Antonio, San Antonio, TX, USA; National Engineering Research Center for Big Data Technology and System Laboratory, Huazhong University of Science and Technology, Wuhan, China</t>
  </si>
  <si>
    <t>4589</t>
  </si>
  <si>
    <t>4604</t>
  </si>
  <si>
    <t>One existing challenge associated with large scale skyline queries on cloud services, particularly when dealing with private information such as biomedical data, is supporting multi-party queries with curious-but-honest parties on encrypted data. In addition, existing solutions designed for performing secure skyline queries incur significant communication and computation costs due to ciphertext calculation. Thus, in this paper, we demonstrate the potential of supporting privacy-preserving multi-party skyline queries on encrypted data using additive homomorphic and proxy re-encryption cryptosystems. However, the secure computation based on these cryptosystems will further slow down query efficiency. To improve the efficiency of comparison on encrypted data, we redesign two lightweight secure comparison protocols. Meanwhile, we present an efficient method named “blind-reading” to securely obtain the skyline point. We also propose a novel method, Privacy Matrix, designed to reduce the scale of the dataset so that the computational cost is significantly decreased without privacy leakage. Then, we construct our secure skyline query protocol by integrating lightweight secure comparison protocols, “blind-reading” and Privacy Matrix techniques. Finally, we evaluate the security of our protocol, where we show it is secure without leaking information. The performance evaluation also shows that our proposed approach significantly improves the efficiency (at least ×4.5 faster) compared to the-state-of-art and has the scalability of query processing under large datasets.</t>
  </si>
  <si>
    <t>10.1109/TIFS.2021.3109459</t>
  </si>
  <si>
    <t xml:space="preserve">National Natural Science Foundation of China(grant numbers:62172179,61972448,61772215); CCF-Huawei Innovation Research Plan(grant numbers:CCF-HuaweiDBIR2021006B); </t>
  </si>
  <si>
    <t>https://ieeexplore.ieee.org/stamp/stamp.jsp?arnumber=9526638</t>
  </si>
  <si>
    <t>Skyline queries;curious-but-honest;privacy-preserving;multi-party;efficiency</t>
  </si>
  <si>
    <t>Cryptography;Data privacy;Protocols;Privacy;Encryption;Servers;Additives</t>
  </si>
  <si>
    <t>cryptographic protocols;data privacy;query processing</t>
  </si>
  <si>
    <t>blind-reading;Privacy Matrix techniques;large scale skyline queries;secure skyline query protocol;skyline point;lightweight secure comparison protocols;query efficiency;secure computation;proxy re-encryption cryptosystems;additive homomorphic re-encryption cryptosystems;computation costs;secure skyline queries;curious-but-honest parties;multiparty queries;biomedical data;encrypted data;privacy-preserving multiparty skyline queries;query processing</t>
  </si>
  <si>
    <t>Covert MIMO Communications Under Variational Distance Constraint</t>
  </si>
  <si>
    <t>S. -Y. Wang; M. R. Bloch</t>
  </si>
  <si>
    <t>School of Electrical and Computer Engineering, Georgia Institute of Technology, Atlanta, GA, USA; School of Electrical and Computer Engineering, Georgia Institute of Technology, Atlanta, GA, USA</t>
  </si>
  <si>
    <t>4605</t>
  </si>
  <si>
    <t>4620</t>
  </si>
  <si>
    <t>The problem of covert communication over Multiple-Input Multiple-Output (MIMO) Additive White Gaussian Noise (AWGN) channels is investigated, in which a transmitter attempts to reliably communicate with a legitimate receiver while avoiding detection by a passive adversary. The covert capacity of the MIMO AWGN channel is characterized under a variational distance covertness constraint when the MIMO channel matrices are static and known. The characterization of the covert capacity is also extended to a class of channels in which the legitimate channel matrix is known but the adversary’s channel matrix is only known up to a rank and a spectral norm constraint.</t>
  </si>
  <si>
    <t>10.1109/TIFS.2021.3110048</t>
  </si>
  <si>
    <t xml:space="preserve">National Science Foundation(grant numbers:1527387,1910859); </t>
  </si>
  <si>
    <t>https://ieeexplore.ieee.org/stamp/stamp.jsp?arnumber=9530408</t>
  </si>
  <si>
    <t>Physical-layer security;covert communication;Multiple-Input Multiple-Output (MIMO)-Additive White Gaussian Noise (AWGN) channels;variational distance;compound channels</t>
  </si>
  <si>
    <t>Measurement;Entropy;Reliability;Throughput;Null space;MIMO communication;Codes</t>
  </si>
  <si>
    <t>AWGN channels;channel capacity;matrix algebra;MIMO communication;radio receivers;radio transmitters;telecommunication network reliability</t>
  </si>
  <si>
    <t>covert capacity;MIMO AWGN channel;variational distance covertness constraint;MIMO channel matrices;legitimate channel matrix;covert MIMO communications;variational distance constraint;multiple-input multiple-output channels;legitimate receiver;additive white Gaussian noise channels;radio transmitter;reliable communication</t>
  </si>
  <si>
    <t>A New Adversarial Embedding Method for Enhancing Image Steganography</t>
  </si>
  <si>
    <t>M. Liu; W. Luo; P. Zheng; J. Huang</t>
  </si>
  <si>
    <t>Guangdong Key Laboratory of Information Security Technology, School of Computer Science and Engineering, Sun Yat-sen University, Guangzhou, China; Guangdong Key Laboratory of Information Security Technology, School of Computer Science and Engineering, Sun Yat-sen University, Guangzhou, China; Guangdong Key Laboratory of Information Security Technology, School of Computer Science and Engineering, Sun Yat-sen University, Guangzhou, China; Guangdong Key Laboratory of Intelligent Information Processing, Shenzhen Key Laboratory of Media Security, Shenzhen University, Shenzhen, China</t>
  </si>
  <si>
    <t>4621</t>
  </si>
  <si>
    <t>4634</t>
  </si>
  <si>
    <t>Image steganography aims to embed secret messages into cover images in an imperceptible manner. While steganalysis tries to identify stegos from covers, which is a special binary classification problem. Recently, some literatures show that the adversarial embedding can mislead the advanced steganalyzers based on convolutional neural network (CNN), and thus enhance the steganography security. Since adding perturbations to stegos may lead to messages extraction failure due to properties of syndrome-trellis codes (STC), the existing adversarial examples are derived from covers or their enhanced versions, while those stegos are not fully utilized. In this paper, we propose a new adversarial embedding scheme for image steganography. Unlike those related works, we first combine multiple gradients of cover and generated stegos to determine the directions of cost modifications. Next, instead of adjusting all or a random part of embedding costs in existing works, we carefully select the candidate costs according to the amplitudes of cover gradients and their costs. Extensive experimental results demonstrate that by adjusting a tiny part of embedding costs (less than 5% in most cases), the proposed method can significantly improve the security of five modern steganographic methods evaluated on both re-trained CNN-based and traditional steganalyzers, and achieve much better security performances compared with related methods. In addition, the security performances evaluated on different image database show that the generalization of the proposed method is good.</t>
  </si>
  <si>
    <t>10.1109/TIFS.2021.3111748</t>
  </si>
  <si>
    <t xml:space="preserve">Key-Area Research and Development Program of Guangdong Province(grant numbers:2019B010139003); National Science Foundation of China(grant numbers:61972430,U19B2022); Natural Science Foundation of Guangdong(grant numbers:2019A1515011549); Shenzhen Research and Development Program(grant numbers:GJHZ20180928155814437); </t>
  </si>
  <si>
    <t>https://ieeexplore.ieee.org/stamp/stamp.jsp?arnumber=9535158</t>
  </si>
  <si>
    <t>Steganography;steganalysis;adversarial example;convolutional neural network</t>
  </si>
  <si>
    <t>Costs;Security;Iterative methods;Transform coding;Convolutional neural networks;Perturbation methods;Forensics</t>
  </si>
  <si>
    <t>convolutional neural nets;image coding;steganography;trellis codes</t>
  </si>
  <si>
    <t>new adversarial embedding method;image steganography;secret messages;cover images;special binary classification problem;advanced steganalyzers;convolutional neural network;steganography security;messages extraction failure;syndrome-trellis codes;adversarial examples;adversarial embedding scheme;cost modifications;candidate costs;cover gradients;modern steganographic methods;CNN-based steganalyzers;security performances;image database</t>
  </si>
  <si>
    <t>Matrix-Regularized One-Class Multiple Kernel Learning for Unseen Face Presentation Attack Detection</t>
  </si>
  <si>
    <t>S. R. Arashloo</t>
  </si>
  <si>
    <t>Department of Computer Engineering, Faculty of Engineering, Bilkent University, Ankara, Turkey</t>
  </si>
  <si>
    <t>4635</t>
  </si>
  <si>
    <t>4647</t>
  </si>
  <si>
    <t>The functionality of face biometric systems is severely challenged by presentation attacks (PA’s), and especially those attacks that have not been available during the training phase of a PA detection (PAD) subsystem. Among other alternatives, the one-class classification (OCC) paradigm is an applicable strategy that has been observed to provide good generalisation against unseen attacks. Following an OCC approach for the unseen face PAD from RGB images, this work advocates a matrix-regularised multiple kernel learning algorithm to make use of several sources of information each constituting a different view of the face PAD problem. In particular, drawing on the one-class null Fisher classification principle, we characterise different deep CNN representations as kernels and propose a multiple kernel learning (MKL) algorithm subject to an ( $r,p$ )-norm ( $1\leq r,p$ ) matrix regularisation constraint. The propose MKL algorithm is formulated as a saddle point Lagrangian optimisation task for which we present an effective optimisation algorithm with guaranteed convergence. An evaluation of the proposed one-class MKL algorithm on both general object images in an OCC setting as well as on different face PAD datasets in an unseen zero-shot attack detection setting illustrates the merits of the proposed method compared to other one-class multiple kernel and deep end-to-end CNN-based methods.</t>
  </si>
  <si>
    <t>10.1109/TIFS.2021.3111766</t>
  </si>
  <si>
    <t>https://ieeexplore.ieee.org/stamp/stamp.jsp?arnumber=9535490</t>
  </si>
  <si>
    <t>Unseen face presentation attack detection;one-class Fisher null projection;multiple kernel learning;matrix regularisation;zero-shot learning</t>
  </si>
  <si>
    <t>Kernel;Faces;Face recognition;Training;Task analysis;Optimization;Support vector machines</t>
  </si>
  <si>
    <t>convolutional neural nets;deep learning (artificial intelligence);face recognition;image classification;image colour analysis;image representation;matrix algebra;optimisation;security of data</t>
  </si>
  <si>
    <t>face PAD datasets;matrix-regularized one-class multiple kernel learning;unseen face presentation attack detection;face biometric systems;presentation attack detection;PA detection subsystem;one-class classification paradigm;OCC approach;RGB images;one-class null Fisher classification principle;saddle point Lagrangian optimisation task;one-class MKL algorithm;deep CNN representations;matrix-regularised multiple kernel learning algorithm;zero-shot attack detection;matrix regularisation constraint</t>
  </si>
  <si>
    <t>Cooperative Assurance of Cache Data Integrity for Mobile Edge Computing</t>
  </si>
  <si>
    <t>B. Li; Q. He; F. Chen; H. Dai; H. Jin; Y. Xiang; Y. Yang</t>
  </si>
  <si>
    <t>Department of Computing Technologies, Swinburne University of Technology, Melbourne, VIC, Australia; Department of Computing Technologies, Swinburne University of Technology, Melbourne, VIC, Australia; School of Information Technology, Deakin University, Geelong, VIC, Australia; Department of Computer Science and Technology, Nanjing University, Nanjing, China; Services Computing Technology and System Laboratory, Huazhong University of Science and Technology, Wuhan, China; Department of Computing Technologies, Swinburne University of Technology, Melbourne, VIC, Australia; Department of Computing Technologies, Swinburne University of Technology, Melbourne, VIC, Australia</t>
  </si>
  <si>
    <t>4648</t>
  </si>
  <si>
    <t>4662</t>
  </si>
  <si>
    <t>The new mobile edge computing (MEC) paradigm fundamentally changes the data caching technique by allowing data to be cached on edge servers attached to base stations within hundreds of meters from users. It provides a bounded latency guarantee for latency-sensitive applications, e.g., interactive AR/VR applications, online gaming, etc. However, in the highly distributed MEC environment, cache data is subject to corruption and their integrity must be ensured. Existing centralized data integrity assurance schemes are rendered obsolete by the unique characteristics of MEC, i.e., unlike cloud servers, edge servers have only limited computing and storage resources and they are deployed massively and distributed geographically. Thus, it is a new and significant challenge to ensure cache data integrity over tremendous geographically-distributed resource-constrained edge servers. This paper proposes the CooperEDI scheme to guarantee the edge data integrity in a distributed manner. CooperEDI employs a distributed consensus mechanism to form a self-management edge caching system. In the system, edge servers cooperatively ensure the integrity of cached replicas and repair corrupted ones. We experimentally evaluate its performance against three representative schemes. The results demonstrate that CooperEDI can effectively and efficiently ensure cache data integrity in the MEC environment.</t>
  </si>
  <si>
    <t>10.1109/TIFS.2021.3111747</t>
  </si>
  <si>
    <t xml:space="preserve">Australian Research Council Discovery Projects(grant numbers:DP180100212,DP200102491); </t>
  </si>
  <si>
    <t>https://ieeexplore.ieee.org/stamp/stamp.jsp?arnumber=9535116</t>
  </si>
  <si>
    <t>Edge computing;data integrity;distributed consensus;corruption localization;data repair;data caching</t>
  </si>
  <si>
    <t>Servers;Data integrity;Cloud computing;Maintenance engineering;Distributed databases;Image edge detection;Location awareness</t>
  </si>
  <si>
    <t>cache storage;cloud computing;data integrity;mobile computing</t>
  </si>
  <si>
    <t>cache data integrity;mobile edge computing paradigm;data caching technique;highly distributed MEC environment;centralized data integrity assurance schemes;storage resources;tremendous geographically-distributed resource-constrained edge servers;edge data integrity;self-management edge caching system;cached replicas;repair corrupted ones</t>
  </si>
  <si>
    <t>APAS: Application-Specific Accelerators for RLWE-Based Homomorphic Linear Transformations</t>
  </si>
  <si>
    <t>S. Bian; D. E. S. Kundi; K. Hirozawa; W. Liu; T. Sato</t>
  </si>
  <si>
    <t>Department of Communications and Computer Engineering, Kyoto University, Kyoto, Japan; College of Electronic and Information Engineering, Nanjing University of Aeronautics and Astronautics, Nanjing, China; Department of Communications and Computer Engineering, Kyoto University, Kyoto, Japan; College of Electronic and Information Engineering, Nanjing University of Aeronautics and Astronautics, Nanjing, China; Department of Communications and Computer Engineering, Kyoto University, Kyoto, Japan</t>
  </si>
  <si>
    <t>4663</t>
  </si>
  <si>
    <t>4678</t>
  </si>
  <si>
    <t>Recently, the application of multi-party secure computing schemes based on homomorphic encryption in the field of machine learning attracts attentions across the research fields. Previous studies have demonstrated that secure protocols adopting packed additive homomorphic encryption (PAHE) schemes based on the ring learning with errors (RLWE) problem exhibit significant practical merits, and are particularly promising in enabling efficient secure inference in machine-learning-as-a-service applications. In this work, we introduce a new technique for performing homomorphic linear transformation (HLT) over PAHE ciphertexts. Using the proposed HLT technique, homomorphic convolutions and inner products can be executed without the use of number theoretic transform and the rotate-and-add algorithms that were proposed in existing works. To maximize the efficiency of the HLT technique, we propose APAS, a hardware-software co-design framework consisting of approximate arithmetic units for the hardware acceleration of HLT. In the experiments, we use actual neural network architectures as benchmarks to show that APAS can improve the computational and communicational efficiency of homomorphic convolution by  $8\times $  and  $3\times $ , respectively, with an energy reduction of up to  $26\times $  as compared to the ASIC implementations of existing methods.</t>
  </si>
  <si>
    <t>10.1109/TIFS.2021.3114032</t>
  </si>
  <si>
    <t xml:space="preserve">Japan Society for the Promotion of Science (JSPS) KAKENHI(grant numbers:20K19799,20H04156,20K21793); Japan Science and Technology Agency (JST) CREST(grant numbers:JPMJCR19K5); JST PRESTO(grant numbers:JPMJPR20M7); National Natural Science Foundation of China(grant numbers:62022041,61871216); VLSI Design and Education Center (VDEC), The University of Tokyo, in collaboration with Synopsys, Inc.; </t>
  </si>
  <si>
    <t>https://ieeexplore.ieee.org/stamp/stamp.jsp?arnumber=9541198</t>
  </si>
  <si>
    <t>Homomorphic encryption;ring learning with errors;secure inference;neural networks;homomorphic linear transformation;number theoretic transform</t>
  </si>
  <si>
    <t>Cryptography;Protocols;Computer architecture;Transforms;Standards;Libraries;Lattices</t>
  </si>
  <si>
    <t>application specific integrated circuits;cryptographic protocols;hardware accelerators;hardware-software codesign;learning (artificial intelligence);neural nets;number theory</t>
  </si>
  <si>
    <t>APAS;application-specific accelerators;RLWE-based homomorphic linear transformations;multiparty secure computing schemes;machine learning;secure protocols;packed additive homomorphic encryption schemes;machine-learning-as-a-service applications;homomorphic linear transformation;PAHE ciphertexts;HLT technique;homomorphic convolution;number theoretic transform;hardware-software codesign framework;hardware acceleration;rotate-and-add algorithms;ring learning with errors problem</t>
  </si>
  <si>
    <t>Deep Conditional Distribution Learning for Age Estimation</t>
  </si>
  <si>
    <t>H. Sun; H. Pan; H. Han; S. Shan</t>
  </si>
  <si>
    <t>Key Laboratory of Intelligent Information Processing, Institute of Computing Technology, Chinese Academy of Sciences, Beijing, China; Autonomous Driving Laboratory, DAMO Academy, Alibaba Group, Beijing, China; Key Laboratory of Intelligent Information Processing of Chinese Academy of Sciences (CAS), Institute of Computing Technology, Beijing, CAS, China; University of Chinese Academy of Sciences, Beijing, China</t>
  </si>
  <si>
    <t>4679</t>
  </si>
  <si>
    <t>4690</t>
  </si>
  <si>
    <t>Age estimation is a challenging task not only because face appearance is affected by illumination, pose, and expression, but also because there exists age label ambiguity among different demographic groups. In this work, we first revisit different label distribution learning (LDL) based age estimation methods and propose a more general formulation, which can unify individual LDL-based age estimation methods, as well as the traditional regression, classification, and ranking based age estimation methods. Based on such a general formulation, we propose a novel deep conditional distribution learning (DCDL) method, which can flexibly leverage a varying number of auxiliary face attributes to achieve adaptive age-related feature learning and improve age estimation robustness against the challenges above. Experimental results on multiple age estimation datasets (MORPH II, AgeDB, FG-NET, MegaAge-Asian, CLAP2016, UTK-Face, and LFW+) show that the proposed approach outperforms the state-of-the-art age estimation methods by a large margin. In addition, the proposed approach can generalize well to other human attributes estimation tasks, like height, weight, and body mass index (BMI) estimation.</t>
  </si>
  <si>
    <t>10.1109/TIFS.2021.3114066</t>
  </si>
  <si>
    <t xml:space="preserve">National Key Research and Development Program of China(grant numbers:2017YFA0700800); National Natural Science Foundation of China(grant numbers:61732004,62176249); Youth Innovation Promotion Association CAS(grant numbers:2018135); </t>
  </si>
  <si>
    <t>https://ieeexplore.ieee.org/stamp/stamp.jsp?arnumber=9541205</t>
  </si>
  <si>
    <t>Conditional modeling;distribution learning;label ambiguity;age estimation;attribute estimation</t>
  </si>
  <si>
    <t>Estimation;Task analysis;Faces;Face recognition;Learning systems;Adaptation models;Information processing</t>
  </si>
  <si>
    <t>age issues;deep learning (artificial intelligence);emotion recognition;face recognition;image classification;pose estimation;regression analysis</t>
  </si>
  <si>
    <t>age label ambiguity;demographic groups;different label distribution learning based age estimation methods;individual LDL-based age estimation methods;deep conditional distribution learning method;adaptive age-related feature learning;multiple age estimation datasets;age estimation methods;body mass index estimation;human attributes estimation;BMI estimation;DCDL method</t>
  </si>
  <si>
    <t>A Co-Design Adaptive Defense Scheme With Bounded Security Damages Against Heartbleed-Like Attacks</t>
  </si>
  <si>
    <t>Z. Hu; P. Chen; M. Zhu; P. Liu</t>
  </si>
  <si>
    <t>Baidu Security, Sunnyvale, CA, USA; Institute for Big Data, Fudan University, Shanghai, China; School of Electrical Engineering and Computer Science, The Pennsylvania State University, University Park, PA, USA; College of Information Sciences and Technology, The Pennsylvania State University, University Park, PA, USA</t>
  </si>
  <si>
    <t>4691</t>
  </si>
  <si>
    <t>4704</t>
  </si>
  <si>
    <t>This paper proposes a co-design adaptive defense scheme against a class of zero-day buffer over-read attacks that follow unknown stationary probability distributions. In particular, the co-design scheme integrates an improved UCB algorithm and a customized server. The improved UCB algorithm adaptively allocates guard pages on a heap based on induced damage of the guard pages so as to minimize the accumulated damage over time. The security damages of the improved UCB algorithm are proven to be always below a temporal bound without knowing which attack is launched when the buffer allocation follows a certain stationary probability distribution. Then an efficient server modification is introduced to randomly allocate buffers. Moreover, the damages of our scheme asymptotically converge to those of the optimal defense policy where the launched attacks and their distributions are known in advance. Further, the co-design scheme is evaluated with several real-world Heartbleed attacks. The experiment results demonstrate the validity of the upper bound and show that the adaptive defense is effective against all the attacks of interest with runtime overheads as low as 5%.</t>
  </si>
  <si>
    <t>10.1109/TIFS.2021.3113512</t>
  </si>
  <si>
    <t xml:space="preserve">ARO(grant numbers:W911NF-13-1-0421 (MURI)); NSA(grant numbers:H98230-15-1-0289); NSF(grant numbers:ECCS-1710859); NSF(grant numbers:CNS-1814679,CNS-2019340,CNS-1422594); </t>
  </si>
  <si>
    <t>https://ieeexplore.ieee.org/stamp/stamp.jsp?arnumber=9540675</t>
  </si>
  <si>
    <t>Adaptive defense;buffer over-read attacks;reinforcement learning</t>
  </si>
  <si>
    <t>Security;Servers;Upper bound;Probability distribution;Resource management;Delays;Runtime</t>
  </si>
  <si>
    <t>computer crime;statistical distributions</t>
  </si>
  <si>
    <t>guard pages;UCB algorithm;buffer allocation;stationary probability distribution;optimal defense policy;launched attacks;real-world Heartbleed attacks;co-design adaptive defense scheme;bounded security damages;unknown stationary probability distributions</t>
  </si>
  <si>
    <t>PriScore: Blockchain-Based Self-Tallying Election System Supporting Score Voting</t>
  </si>
  <si>
    <t>Y. Yang; Z. Guan; Z. Wan; J. Weng; H. H. Pang; R. H. Deng</t>
  </si>
  <si>
    <t>College of Computer Science and Big Data, Fuzhou University, Fuzhou, China; Purple Mountain Laboratories, Nanjing, China; Zhejiang Laboratory, Hangzhou, Zhejiang, China; Department of Computer Science, Jinan University, Guangzhou, Guangdong, China; School of Computing and Information Systems, Singapore Management University, Singapore; School of Computing and Information Systems, Singapore Management University, Singapore</t>
  </si>
  <si>
    <t>4705</t>
  </si>
  <si>
    <t>4720</t>
  </si>
  <si>
    <t>Election and voting play crucial roles in democratic society for an elactorate to make a collective decision. E-voting is one of the most challenging problems in cryptographic research to provide multiple dimensions security assurances. In this paper, we study an important voting paradigm, score voting, with privacy protection, which has not been investigated in previous work. We propose a blockchain based self-tallying election system to support score voting, dubbed “PriScore”, where the ballots are recorded on blockchain to prevent vote forgery or tampering. PriScore makes it possible for each voter to assign different evaluation scores (within a certain range) for the candidates as ranked-choice, where the sum of the scores in each ballot should be a predefined constant, and the evaluation scores are encrypted to maintain confidentiality. A major challenge in score voting is to simultaneously prove two constraint conditions: range proof and sum proof. We introduce a new technique, called dual zero-knowledge proof (dual-ZKP), to prove the scores satisfying two crucial requirements, which integrates “1-out-of- $K$ ” proof and distributed ElGamal crypto in a non-trivial way. The self-tallying mechanism in PriScore enables any party in the system to calculate and verify the election result, which provides fairness, dispute-freeness. The security analysis demonstrates that PriScore achieves completeness, soundness, eligibility, universal/individual verifiability and multiple-voting detection. We evaluate the performance of PriScore on modern workbench to test the performance, and also on a blockchain platform to measure the resource consumption. The experiments show that PriScore preserves privacy of score voting with reasonable overheads.</t>
  </si>
  <si>
    <t>10.1109/TIFS.2021.3108494</t>
  </si>
  <si>
    <t xml:space="preserve">National Natural Science Foundation of China (NSFC)(grant numbers:61872091); Singapore National Research Foundation under the National Satellite of Excellence in Mobile Systems Security and Cloud Security(grant numbers:NRF2018NCR-NSOE004-0001); AXA Research Fund; Open Fund Project of State Key Laboratory of Integrated Services Networks (Xidian University)(grant numbers:ISN20-17); Open Fund Project of Fujian Provincial Key Laboratory of Information Processing and Intelligent Control (Minjiang University)(grant numbers:MJUKF-IPIC201908); NSFC(grant numbers:61972229); Major Basic Research Program of the Shandong Provincial Natural Science Foundation(grant numbers:ZR2020ZD01); National Key Research and Development Plan of China(grant numbers:2020YFB1005600); NSFC(grant numbers:61825203,U1736203,61732021); Major Program of Guangdong Basic and Applied Research Project(grant numbers:2019B030302008); Lee Kong Chian Professorship; </t>
  </si>
  <si>
    <t>https://ieeexplore.ieee.org/stamp/stamp.jsp?arnumber=9524681</t>
  </si>
  <si>
    <t>Blockchain;score voting;self-tallying;1-out-of-K;zero-knowledge proof;distributed ElGamal crypto</t>
  </si>
  <si>
    <t>Blockchains;Cryptography;Electronic voting;Privacy;Peer-to-peer computing;Internet of Things;Encryption</t>
  </si>
  <si>
    <t>blockchains;data privacy;government data processing</t>
  </si>
  <si>
    <t>vote forgery;PriScore;multiple-voting detection;blockchain platform;e-voting;multiple dimensions security assurances;blockchain based self-tallying election system;voting paradigm;dual zero-knowledge proof;dual-ZKP;vote tampering;cryptographic research</t>
  </si>
  <si>
    <t>FT-MDnet: A Deep-Frozen Transfer Learning Framework for Person Search</t>
  </si>
  <si>
    <t>R. Hu; T. Wang; Y. Zhou; H. Snoussi; A. Cherouat</t>
  </si>
  <si>
    <t>ICD, University of Technology of Troyes, Troyes, France; Institute of Artificial Intelligence, Beihang University, Beijing, China; Department of Electronic Information Engineering, Dalian Maritime University, Dalian, China; ICD, University of Technology of Troyes, Troyes, France; ICD, University of Technology of Troyes, Troyes, France</t>
  </si>
  <si>
    <t>4721</t>
  </si>
  <si>
    <t>4732</t>
  </si>
  <si>
    <t>Matching manually cropped pedestrian images between queries and candidates, termed as person re-identification, has achieved significant progress with deep convolutional neural networks. Recently, a topic called ‘person search’ is proposed for the end-to-end application of re-identification technologies. It integrates object detection and person re-identification and aims to both locate and match pedestrians on a gallery of raw images. However, the design and implementation of such kind of hybrid network are difficult and computationally consuming in real practical situations. In order to fasten the design and ease the implementation, this paper proposes a deep-frozen transfer learning framework, named FT-MDnet, to extract re-identification features from a pre-trained detection network in two steps. First, using a channel-wise attention mechanism, a network called adaptive transfer learning network (ATLnet) is used to convert the sharing data of the underlying detection network to a re-identification feature map. Then, a multi-branch feature representation network called multiple descriptor network (MDnet) is proposed to extract re-identification features from the re-identification feature map. Our proposed solution has been verified on different types of mainstream detection networks, including YOLOv3, YOLOv4, Mask RCNN, and CenterNet. The experimental results show that our solution outperforms all other person search solutions by a large margin. It proves that the feature representations of detection networks are highly compatible with re-identification, and the proposed framework effectively extracts these features out. To encourage further research, we have made our framework open source.</t>
  </si>
  <si>
    <t>10.1109/TIFS.2021.3113517</t>
  </si>
  <si>
    <t xml:space="preserve">National Key Research and Development Program of China(grant numbers:2018AAA0101400); AMI Grand-Est Region and FEDER; National Natural Science Foundation of China(grant numbers:61972016,62032016); </t>
  </si>
  <si>
    <t>https://ieeexplore.ieee.org/stamp/stamp.jsp?arnumber=9540672</t>
  </si>
  <si>
    <t>Deep learning;person re-identification;person search;transfer learning</t>
  </si>
  <si>
    <t>Feature extraction;Task analysis;Detectors;Transfer learning;Training;IP networks;Object detection</t>
  </si>
  <si>
    <t>image classification;learning (artificial intelligence);neural nets;object detection;pedestrians</t>
  </si>
  <si>
    <t>deep-frozen transfer learning framework;pedestrian images;person re-identification;deep convolutional neural networks;end-to-end application;re-identification technologies;object detection;hybrid network;named FT-MDnet;re-identification features;pre-trained detection network;channel-wise attention mechanism;adaptive transfer learning network;underlying detection network;re-identification feature map;multibranch feature representation network;multiple descriptor network;mainstream detection networks;person search solutions;feature representations</t>
  </si>
  <si>
    <t>Differentially Private ADMM Algorithms for Machine Learning</t>
  </si>
  <si>
    <t>F. Shang; T. Xu; Y. Liu; H. Liu; L. Shen; M. Gong</t>
  </si>
  <si>
    <t>Key Laboratory of Intelligent Perception and Image Understanding of Ministry of Education, School of Artificial Intelligence, Xidian University, Xi’an, China; Key Laboratory of Intelligent Perception and Image Understanding of Ministry of Education, School of Artificial Intelligence, Xidian University, Xi’an, China; Key Laboratory of Intelligent Perception and Image Understanding of Ministry of Education, School of Artificial Intelligence, Xidian University, Xi’an, China; Key Laboratory of Intelligent Perception and Image Understanding of Ministry of Education, School of Artificial Intelligence, Xidian University, Xi’an, China; Key Laboratory of Intelligent Perception and Image Understanding of Ministry of Education, School of Artificial Intelligence, Xidian University, Xi’an, China; Key Laboratory of Intelligent Perception and Image Understanding of Ministry of Education, School of Electronic Engineering, Xidian University, Xi’an, China</t>
  </si>
  <si>
    <t>4733</t>
  </si>
  <si>
    <t>4745</t>
  </si>
  <si>
    <t>In this paper, we study efficient differentially private alternating direction methods of multipliers (ADMM) via gradient perturbation for many centralized machine learning problems. For smooth convex loss functions with (non)-smooth regularization, we propose the first differentially private ADMM (DP-ADMM) algorithm with the performance guarantee of  $(\epsilon,\delta)$ -differential privacy ( $(\epsilon,\delta)$ -DP). From the viewpoint of theoretical analysis, we use the Gaussian mechanism and the conversion relationship between Rényi Differential Privacy (RDP) and DP to perform a comprehensive privacy analysis for our algorithm. Then we establish a new criterion to prove the convergence of the proposed algorithms including DP-ADMM. We also give the utility analysis of our DP-ADMM. Moreover, we propose a new accelerated DP-ADMM (DP-AccADMM) algorithm with the Nesterov’s acceleration technique. Finally, we conduct numerical experiments on many real-world datasets to show the privacy-utility tradeoff of the two proposed algorithms, and all the comparative analysis shows that DP-AccADMM converges faster and has a better utility than DP-ADMM, when the privacy budget  $\epsilon $  is larger than a threshold.</t>
  </si>
  <si>
    <t>10.1109/TIFS.2021.3113768</t>
  </si>
  <si>
    <t xml:space="preserve">National Natural Science Foundation of China(grant numbers:61876220,61876221,61976164,62036006); Foundation for Innovative Research Groups of the National Natural Science Foundation of China(grant numbers:61621005); Major Research Plan of the National Natural Science Foundation of China(grant numbers:91438201,91438103); Program for Cheung Kong Scholars and Innovative Research Team in University(grant numbers:IRT_15R53); Fund for Foreign Scholars in University Research and Teaching Programs (the 111 Project)(grant numbers:B07048); National Science Basic Research Plan in Shaanxi Province of China(grant numbers:2020JM-194); </t>
  </si>
  <si>
    <t>https://ieeexplore.ieee.org/stamp/stamp.jsp?arnumber=9540875</t>
  </si>
  <si>
    <t>Differentially private;alternating direction method of multipliers (ADMM);gradient perturbation;momentum acceleration;Gaussian mechanism</t>
  </si>
  <si>
    <t>Privacy;Perturbation methods;Differential privacy;Convergence;Approximation algorithms;Convex functions;Machine learning algorithms</t>
  </si>
  <si>
    <t>convex programming;data privacy;Gaussian processes;gradient methods;learning (artificial intelligence)</t>
  </si>
  <si>
    <t>differentially private ADMM algorithm;machine learning;Rényi differential privacy;DP-ADMM algorithm;differentially private alternating direction methods of multipliers;gradient perturbation;Gaussian mechanism;Nesterov's acceleration technique;smooth convex loss functions</t>
  </si>
  <si>
    <t>Server-Aided Bilateral Access Control for Secure Data Sharing With Dynamic User Groups</t>
  </si>
  <si>
    <t>S. Xu; J. Ning; X. Huang; J. Zhou; R. H. Deng</t>
  </si>
  <si>
    <t>Fujian Provincial Key Laboratory of Network Security and Cryptology, College of Computer and Cyber Security, Fujian Normal University, Fuzhou, China; Fujian Provincial Key Laboratory of Network Security and Cryptology, College of Computer and Cyber Security, Fujian Normal University, Fuzhou, China; Fujian Provincial Key Laboratory of Network Security and Cryptology, College of Computer and Cyber Security, Fujian Normal University, Fuzhou, China; Information Systems Technology and Design, Singapore University of Technology and Design, Singapore; School of Computing and Information Systems, Singapore Management University, Singapore</t>
  </si>
  <si>
    <t>4746</t>
  </si>
  <si>
    <t>4761</t>
  </si>
  <si>
    <t>As a versatile technique, cloud-fog computing extends the traditional cloud server to offer various on-demand data services. Maintaining data confidentiality is one of the most crucial requirements for data services, many cryptosystems have been proposed to reserve information privacy against such an untrusted environment. However, in cloud-fog computing, how to confidentially and efficiently share data and fetch desirable data without expensive data decryption for resource-constrained end-devices is challenging. In this paper, we propose a cloud-fog system for the Internet-of-Things (IoT) ecosystem by introducing a cryptographic primitive called server-aided revocable bilateral attribute-based encryption (SRB-ABE). Our solution is a secure and lightweight bilateral access control system with dynamic user groups, including (1) fine-grained data user and data owner access control simultaneously; (2) outsourced data source identification; (3) server-aided user revocation with publicly updatable ciphertexts; and (4) lightweight data decryption mechanism with one exponentiation computation. We present the formal definition and concrete construction of SRB-ABE with security proofs to build cloud-fog systems. The extensive comparison and experimental analysis demonstrate that our construction has superior functionality and comparable performance than the most relevant solutions.</t>
  </si>
  <si>
    <t>10.1109/TIFS.2021.3113516</t>
  </si>
  <si>
    <t xml:space="preserve">National Natural Science Foundation of China(grant numbers:62102090,62032005,61972094,61872089); Science Foundation of Fujian Provincial Science and Technology Agency(grant numbers:2020J02016); Young Talent Promotion Project of Fujian Science and Technology Association; </t>
  </si>
  <si>
    <t>https://ieeexplore.ieee.org/stamp/stamp.jsp?arnumber=9540689</t>
  </si>
  <si>
    <t>Cloud-fog computing;fine-grained access control;server-aided;dynamic user groups</t>
  </si>
  <si>
    <t>Access control;Cloud computing;Security;Costs;Encryption;Receivers;Public key</t>
  </si>
  <si>
    <t>authorisation;cloud computing;cryptography;data privacy;Internet of Things;outsourcing</t>
  </si>
  <si>
    <t>server-aided bilateral access control;data sharing security;dynamic user groups;cloud-fog computing;traditional cloud server;on-demand data services;data confidentiality;share data;expensive data decryption;resource-constrained end-devices;cloud-fog system;Internet-of-Things ecosystem;cryptographic primitive called server-aided revocable bilateral attribute-based encryption;SRB-ABE;secure access control system;lightweight bilateral access control system;fine-grained data user;data owner access control;exponentiation computation;server-aided revocable bilateral attribute-based encryption;outsourced data source identification;cryptographic primitive;formal definition;experimental analysis</t>
  </si>
  <si>
    <t>Improved LPD Characteristics for QS-DS-CDMA Employing Randomization Techniques</t>
  </si>
  <si>
    <t>C. Koumpouzi; P. Spasojević; F. T. Dagefu</t>
  </si>
  <si>
    <t>Electrical Engineering Department, Rutgers, The State University of New Jersey, New Brunswick, NJ, USA; Electrical Engineering Department, Rutgers, The State University of New Jersey, New Brunswick, NJ, USA; U.S. Army Research Laboratory, Adelphi, MD, USA</t>
  </si>
  <si>
    <t>4762</t>
  </si>
  <si>
    <t>4771</t>
  </si>
  <si>
    <t>Easily and flexibly deployable ad-hoc communication networks emerging in tactical military or even civilian contexts, frequently suffer from poor synchronization due to lack of coordinating infrastructure. In addition to synchronization issues, and especially in military settings, security from the aspect of detectability is also of crucial importance. Imperfect synchronization can be dealt with by making use of Quasi-Synchronous Code Division Multiple Access (QS-CDMA), relying on Loosely Synchronous Codes to maintain orthogonality in the presence of limited time delays. Security, in terms of low probability of detection (LPD) from the standpoint of a malicious adversary, can be improved (reduced detection) by employing randomization techniques that disrupt the inherent structure of the transmitted QS-CDMA signals. This is based on the fact that QS-CDMA signals are Cyclostationary, having (almost) periodic Auto-Correlation functions (ACF) due to eminent signal periodicities (such as spreading code repetition). In this paper, we propose techniques to disturb the ACF and equivalently the Spectral Correlation function, and reduce the Degree of Cyclostationarity (DCS), our LPD measure. Specifically, we investigate randomization via 1) random per symbol time dithering and 2) random selection of spreading sequences, as well as a hybrid approach combining time dithering and code randomization. In all proposed techniques knowledge of the randomization pattern is not required at the legitimate receiver. We derive the Spectral Correlation function of the QS-CDMA signal under the proposed randomization schemes and compare it to simulations. We show through analysis and extensive numerical simulations that the proposed technique can reduce the DCS by almost two orders of magnitude. We also show that enhanced LPD can be achieved using the proposed techniques while sacrificing a part of the reduced time synchronization requirement. We further analyze the implications of the friendly receiver not knowing the randomization pattern and present results on the resulting communication performance.</t>
  </si>
  <si>
    <t>10.1109/TIFS.2021.3114065</t>
  </si>
  <si>
    <t xml:space="preserve">U.S. Army Research Laboratory; ARO/ARL(grant numbers:W911NF-19-1-0082); </t>
  </si>
  <si>
    <t>https://ieeexplore.ieee.org/stamp/stamp.jsp?arnumber=9541170</t>
  </si>
  <si>
    <t>Cyclostationarity;low probability of detection;quasi-synchronous communication;spectral correlation</t>
  </si>
  <si>
    <t>Multiaccess communication;Codes;Correlation;Synchronization;Receivers;Security;Zero correlation zone</t>
  </si>
  <si>
    <t>ad hoc networks;code division multiple access;delays;radio receivers;random codes;sequential codes;signal detection;spread spectrum communication;synchronisation;telecommunication security</t>
  </si>
  <si>
    <t>QS-DS-CDMA;ad-hoc communication networks;tactical military contexts;quasisynchronous code division multiple access;loosely synchronous codes;QS-CDMA signal;ACF;spectral correlation function;code randomization;randomization pattern;randomization schemes;enhanced LPD;reduced time synchronization requirement;spreading code repetition;periodic autocorrelation functions</t>
  </si>
  <si>
    <t>Stop-and-Go: Exploring Backdoor Attacks on Deep Reinforcement Learning-Based Traffic Congestion Control Systems</t>
  </si>
  <si>
    <t>Y. Wang; E. Sarkar; W. Li; M. Maniatakos; S. E. Jabari</t>
  </si>
  <si>
    <t>Department of Electrical and Computer Engineering, Tandon School of Engineering, New York University, Brooklyn, New York City, NY, USA; Department of Electrical and Computer Engineering, Tandon School of Engineering, New York University, Brooklyn, New York City, NY, USA; Division of Engineering, New York University Abu Dhabi, Abu Dhabi, United Arab Emirates; Department of Electrical and Computer Engineering, Tandon School of Engineering, New York University, Brooklyn, New York City, NY, USA; Division of Engineering, New York University Abu Dhabi, Abu Dhabi, United Arab Emirates</t>
  </si>
  <si>
    <t>4772</t>
  </si>
  <si>
    <t>4787</t>
  </si>
  <si>
    <t>Recent work has shown that the introduction of autonomous vehicles (AVs) in traffic could help reduce traffic jams. Deep reinforcement learning methods demonstrate good performance in complex control problems, including autonomous vehicle control, and have been used in state-of-the-art AV controllers. However, deep neural networks (DNNs) render automated driving vulnerable to machine learning-based attacks. In this work, we explore the backdooring/trojanning of DRL-based AV controllers. We develop a trigger design methodology that is based on well-established principles of traffic physics. The malicious actions include vehicle deceleration and acceleration to cause stop-and-go traffic waves to emerge (congestion attacks) or AV acceleration resulting in the AV crashing into the vehicle in front (insurance attack). We test our attack on single-lane and two-lane circuits. Our experimental results show that the backdoored model does not compromise normal operation performance, with the maximum decrease in cumulative rewards being 1%. Still, it can be maliciously activated to cause a crash or congestion when the corresponding triggers appear.</t>
  </si>
  <si>
    <t>10.1109/TIFS.2021.3114024</t>
  </si>
  <si>
    <t xml:space="preserve">New York University Abu Dhabi (NYUAD) Center for Interacting Urban Networks (CITIES) by Tamkeen under NYUAD Research Institute(grant numbers:CG001); Swiss Re Institute under the Quantum Cities initiative; Center for CyberSecurity (CCS) by Tamkeen under NYUAD Research Institute(grant numbers:G1104); </t>
  </si>
  <si>
    <t>https://ieeexplore.ieee.org/stamp/stamp.jsp?arnumber=9541185</t>
  </si>
  <si>
    <t>Autonomous vehicles;artificial neural networks;information security</t>
  </si>
  <si>
    <t>Games;Training;Deep learning;Computational modeling;Reinforcement learning;Perturbation methods;Integrated circuit modeling</t>
  </si>
  <si>
    <t>automatic guided vehicles;computer network security;deep learning (artificial intelligence);neural nets;road traffic;telecommunication congestion control;traffic engineering computing</t>
  </si>
  <si>
    <t>backdoor attacks;deep reinforcement learning-based traffic congestion control systems;autonomous vehicles;traffic jams;deep reinforcement learning methods;complex control problems;autonomous vehicle control;state-of-the-art AV controllers;deep neural networks;machine learning-based attacks;DRL-based AV;traffic physics;vehicle deceleration;traffic waves;insurance attack;backdoored model</t>
  </si>
  <si>
    <t>Attacking Recommender Systems With Plausible Profile</t>
  </si>
  <si>
    <t>X. Zhang; J. Chen; R. Zhang; C. Wang; L. Liu</t>
  </si>
  <si>
    <t>Hubei Key Laboratory of Smart Internet Technology, School of Electronic Information and Communications, Huazhong University of Science and Technology, Wuhan, China; Hubei Key Laboratory of Smart Internet Technology, School of Electronic Information and Communications, Huazhong University of Science and Technology, Wuhan, China; Hubei Key Laboratory of Transportation Internet of Things, School of Computer Science and Technology, Wuhan University of Technology, Wuhan, China; Hubei Key Laboratory of Smart Internet Technology, School of Electronic Information and Communications, Huazhong University of Science and Technology, Wuhan, China; College of Computing, Georgia Institute of Technology, Atlanta, GA, USA</t>
  </si>
  <si>
    <t>4788</t>
  </si>
  <si>
    <t>4800</t>
  </si>
  <si>
    <t>Recommender systems (RS) have become an essential component of web services due to their excellent performance. Despite their great success, RS have proved to be vulnerable to data poisoning attacks, which inject well-crafted fake profiles into RS, so that the target items can be maliciously recommended. In this paper, we first reveal that existing poisoning attacks in RS can be detected effortlessly, as the features of the generated fake profiles cannot be inconsistent with those of normal profiles all the time. We further propose RecUP, a poisoning attack in RS that can generate plausible profiles whose features stay almost the same as the normal ones, based on Generative Adversarial Networks (GAN). To tailor GAN for poisoning in RS, we develop HRGAN and devise a loss function to guide the training of the generator, along with a masking operation with selected potentially powerful profiles, so that the final generated profiles can perform malicious recommendations as expected. Evaluations against various defense methods using three real-world datasets show that, RecUP can generate the most plausible profiles while maintaining comparable attacking performance compared with state-of-the-art attacks.</t>
  </si>
  <si>
    <t>10.1109/TIFS.2021.3117078</t>
  </si>
  <si>
    <t xml:space="preserve">National Natural Science Foundation of China(grant numbers:61872416,U20A20181,52031009,62002104,62071192,62171189); Fundamental Research Funds for the Central Universities of China(grant numbers:2019kfyXJJS017); Special Fund for Wuhan Yellow Crane Talents (Excellent Young Scholar); National Science Foundation CISE(grant numbers:2038029,2026945,1564097); IBM Faculty Award; Cisco Grant on Edge Computing; </t>
  </si>
  <si>
    <t>https://ieeexplore.ieee.org/stamp/stamp.jsp?arnumber=9555630</t>
  </si>
  <si>
    <t>Recommender systems;shilling attack;generative adversarial network</t>
  </si>
  <si>
    <t>Feature extraction;Generative adversarial networks;Generators;Correlation;Wavelength division multiplexing;Recommender systems;Training</t>
  </si>
  <si>
    <t>collaborative filtering;computer network security;recommender systems</t>
  </si>
  <si>
    <t>RecUP;HRGAN;RS;malicious recommendations;generative adversarial networks;data poisoning attacks;plausible profile;recommender systems</t>
  </si>
  <si>
    <t>Password-Authenticated Decentralized Identities</t>
  </si>
  <si>
    <t>P. Szalachowski</t>
  </si>
  <si>
    <t>Information Systems Technology and Design Pillar, Singapore University of Technology and Design, Singapore</t>
  </si>
  <si>
    <t>4801</t>
  </si>
  <si>
    <t>4810</t>
  </si>
  <si>
    <t>Password-authenticated identities, where users establish username-password pairs with individual servers and use them later on for authentication, is the most widespread user authentication method over the Internet. Although they are simple, user-friendly, and broadly adopted, they offer insecure authentication and position server operators as trusted parties, giving them full control over users’ identities. To mitigate these limitations, many identity systems have embraced public-key cryptography and the concept of decentralization. All these systems; however, require users to create and manage public-private keypairs. Unfortunately, users usually do not have the required knowledge and resources to properly handle cryptographic secrets, which arguably contributed to the failures of many end-user public-key infrastructures (PKIs). In fact, as of today, no end-user PKI, able to authenticate users to web servers, has a significant adoption rate. In this paper, we propose Password-authenticated Decentralized Identities (PDIDs), an identity and authentication framework where users can register their self-sovereign username-password pairs and use them as universal credentials. Our system provides a global namespace, human-meaningful usernames, and resilience against username collision attacks. A user’s identity can be used to authenticate the user to any server without revealing that server anything about the password, such that no offline dictionary attacks are possible against the password. We analyze PDIDs and implement it using existing infrastructures and tools. We report on our implementation and evaluation.</t>
  </si>
  <si>
    <t>10.1109/TIFS.2021.3116429</t>
  </si>
  <si>
    <t xml:space="preserve">A*STAR under its RIE2020 Advanced Manufacturing and Engineering (AME) Programmatic Program(grant numbers:A19E3b0099); Ministry of Education (MOE), Singapore, under its MOE AcRF Tier 2(grant numbers:MOE2018-T2-1-111); </t>
  </si>
  <si>
    <t>https://ieeexplore.ieee.org/stamp/stamp.jsp?arnumber=9551934</t>
  </si>
  <si>
    <t>Decentralized identity;blockchain;smart contract</t>
  </si>
  <si>
    <t>Servers;Authentication;Password;Cryptography;Protocols;Smart contracts;Public key</t>
  </si>
  <si>
    <t>authorisation;message authentication;public key cryptography</t>
  </si>
  <si>
    <t>Password-authenticated Decentralized Identities;Password-authenticated identities;individual servers;widespread user authentication method;insecure authentication;position server operators;identity systems;public-key cryptography;end-user public-key infrastructures;end-user PKI;self-sovereign username-password pairs</t>
  </si>
  <si>
    <t>Study of Pre-Processing Defenses Against Adversarial Attacks on State-of-the-Art Speaker Recognition Systems</t>
  </si>
  <si>
    <t>S. Joshi; J. Villalba; P. Żelasko; L. Moro-Velázquez; N. Dehak</t>
  </si>
  <si>
    <t>Department of Electrical and Computer Engineering, Johns Hopkins University, Baltimore, MD, USA; Department of Electrical and Computer Engineering, Johns Hopkins University, Baltimore, MD, USA; Department of Electrical and Computer Engineering, Johns Hopkins University, Baltimore, MD, USA; Department of Electrical and Computer Engineering, Johns Hopkins University, Baltimore, MD, USA; Department of Electrical and Computer Engineering, Johns Hopkins University, Baltimore, MD, USA</t>
  </si>
  <si>
    <t>4811</t>
  </si>
  <si>
    <t>4826</t>
  </si>
  <si>
    <t>Adversarial examples are designed to fool the speaker recognition (SR) system by adding a carefully crafted human-imperceptible noise to the speech signals. Posing a severe security threat to state-of-the-art SR systems, it becomes vital to deep-dive and study their vulnerabilities. Moreover, it is of greater importance to propose countermeasures that can protect the systems against these attacks. Addressing these concerns, we first investigated how state-of-the-art x-vector based SR systems are affected by white-box adversarial attacks, i.e., when the adversary has full knowledge of the system. x-Vector based SR systems are evaluated against white-box adversarial attacks common in the literature like fast gradient sign method (FGSM), basic iterative method (BIM)–a.k.a. iterative-FGSM–, projected gradient descent (PGD), and Carlini-Wagner (CW) attack. To mitigate against these attacks, we investigated four pre-processing defenses which do not need adversarial examples during training. The four pre-processing defenses–viz. randomized smoothing, DefenseGAN, variational autoencoder (VAE), and Parallel WaveGAN vocoder (PWG) are compared against the baseline defense of adversarial training. Performing powerful adaptive white-box adversarial attack (i.e., when the adversary has full knowledge of the system, including the defense), our conclusions indicate that SR systems were extremely vulnerable under BIM, PGD, and CW attacks. Among the proposed pre-processing defenses, PWG combined with randomized smoothing offers the most protection against the attacks, with accuracy averaging 93% compared to 52% in the undefended system and an absolute improvement &gt;90% for BIM attacks with  $L_\infty &gt;0.001$  and CW attack.</t>
  </si>
  <si>
    <t>10.1109/TIFS.2021.3116438</t>
  </si>
  <si>
    <t xml:space="preserve">Defense Advanced Research Projects Agency (DARPA)(grant numbers:HR001119S0026-GARD-FP-052); </t>
  </si>
  <si>
    <t>https://ieeexplore.ieee.org/stamp/stamp.jsp?arnumber=9551961</t>
  </si>
  <si>
    <t>Speaker recognition;x-vectors;adversarial attacks;adversarial defenses</t>
  </si>
  <si>
    <t>Training;Psychoacoustic models;Speaker recognition;Robustness;Neural networks;Smoothing methods;Perturbation methods</t>
  </si>
  <si>
    <t>gradient methods;iterative methods;security of data;speaker recognition;telecommunication security</t>
  </si>
  <si>
    <t>PWG;Parallel WaveGAN vocoder;VAE;variational autoencoder;DefenseGAN;randomized smoothing;x-vector based SR systems;BIM attacks;CW attack;pre-processing defenses;Carlini-Wagner attack;state-of-the-art speaker recognition systems;adversarial attacks</t>
  </si>
  <si>
    <t>Deep Neural Backdoor in Semi-Supervised Learning: Threats and Countermeasures</t>
  </si>
  <si>
    <t>Z. Yan; J. Wu; G. Li; S. Li; M. Guizani</t>
  </si>
  <si>
    <t>School of Electronic Information and Electrical Engineering, Shanghai Jiao Tong University, Shanghai, China; School of Electronic Information and Electrical Engineering, Shanghai Jiao Tong University, Shanghai, China; School of Electronic Information and Electrical Engineering, Shanghai Jiao Tong University, Shanghai, China; School of Electronic Information and Electrical Engineering, Shanghai Jiao Tong University, Shanghai, China; Department of Computer Science and Engineering, Qatar University, Doha, Qatar</t>
  </si>
  <si>
    <t>4827</t>
  </si>
  <si>
    <t>4842</t>
  </si>
  <si>
    <t>Semi-Supervised Learning (SSL) is a powerful derivative for humans to discover the hidden knowledge, and will be a great substitute for data taggers. Although the availability of unlabeled data rises up a huge passion to SSL, the untrustness of unlabeled data leads to many unknown security risks. In this paper, we first identify an insidious backdoor threat of SSL where unlabeled training data are poisoned by backdoor methods migrated from supervised settings. Then, to further exploit this threat, a Deep Neural Backdoor (DeNeB) scheme is proposed, which requires less data poisoning budgets and produces stronger backdoor effectiveness. By poisoning a fraction of our unlabeled training data, the DeNeB achieves the illegal manipulation on the trained model without modifying the training process. Finally, an efficient detection-and-purification defense (DePuD) framework is proposed to thwart the proposed scheme. In DePuD, we construct a deep detector to locate trigger patterns in the unlabeled training data, and perform secured SSL training with purified unlabeled data where the detected trigger patterns are obfuscated. Extensive experiments based on benchmark datasets are performed to demonstrate the huge threatening of DeNeB and the effectiveness of DePuD. To the best of our knowledge, this is the first work to achieve the backdoor and its defense in semi-supervised learning.</t>
  </si>
  <si>
    <t>10.1109/TIFS.2021.3116431</t>
  </si>
  <si>
    <t xml:space="preserve">National Natural Science Foundation of China(grant numbers:61971283,U20B2048,61972255); Shanghai Sailing Program(grant numbers:21YF1421700); Shanghai Municipal Science and Technology Major Project(grant numbers:2021SHZDZX0102); </t>
  </si>
  <si>
    <t>https://ieeexplore.ieee.org/stamp/stamp.jsp?arnumber=9551983</t>
  </si>
  <si>
    <t>Semi-supervised learning;backdoor;unlabeled data;detection-and-purification</t>
  </si>
  <si>
    <t>Data models;Training data;Semisupervised learning;Supervised learning;Distributed databases;Adaptation models;Training</t>
  </si>
  <si>
    <t>computer network security;deep learning (artificial intelligence);supervised learning</t>
  </si>
  <si>
    <t>supervised settings;DeNeB;unlabeled training data;SSL training;semisupervised learning;insidious backdoor threat;deep neural backdoor scheme;detection-and-purification defense;DePuD</t>
  </si>
  <si>
    <t>Duplicity Games for Deception Design With an Application to Insider Threat Mitigation</t>
  </si>
  <si>
    <t>L. Huang; Q. Zhu</t>
  </si>
  <si>
    <t>Department of Electrical and Computer Engineering, New York University, Brooklyn, NY, USA; Department of Electrical and Computer Engineering, New York University, Brooklyn, NY, USA</t>
  </si>
  <si>
    <t>4843</t>
  </si>
  <si>
    <t>4856</t>
  </si>
  <si>
    <t>Recent incidents such as the Colonial Pipeline ransomware attack and the SolarWinds hack have shown that traditional defense techniques are becoming insufficient to deter adversaries of growing sophistication. Proactive and deceptive defenses are an emerging class of methods to defend against zero-day and advanced attacks. This work develops a new game-theoretic framework called the duplicity game to design deception mechanisms that consist of a generator, an incentive modulator, and a trust manipulator, referred to as the GMM mechanism. We formulate a mathematical programming problem to compute the optimal GMM mechanism, quantify the upper limit of enforceable security policies, and characterize conditions on user’s identifiability and manageability for cyber attribution and user management. We develop a separation principle that decouples the design of the modulator from the GMM mechanism and an equivalence principle that turns the joint design of the generator and the manipulator into the single design of the manipulator. A case study of dynamic honeypot configurations is presented to mitigate insider threats. The numerical experiments corroborate the results that the optimal GMM mechanism can elicit desirable actions from both selfish and adversarial insiders and consequently improve the security posture of the insider network. In particular, a proper modulator can reduce the incentive misalignment between the players and achieve win-win situations for the selfish insider and the defender. Meanwhile, we observe that the defender always benefits from faking the percentage of honeypots when the optimal generator is presented.</t>
  </si>
  <si>
    <t>10.1109/TIFS.2021.3118886</t>
  </si>
  <si>
    <t xml:space="preserve">National Science Foundation (NSF)(grant numbers:SES-1541164); National Science Foundation (NSF)(grant numbers:ECCS-1847056); National Science Foundation (NSF)(grant numbers:CNS-2027884); National Science Foundation (NSF)(grant numbers:BCS-2122060); Army Research Office (ARO) DOE-NE(grant numbers:20-19829,W911NF-19-1-0041); </t>
  </si>
  <si>
    <t>https://ieeexplore.ieee.org/stamp/stamp.jsp?arnumber=9564055</t>
  </si>
  <si>
    <t>Bayesian persuasion;proactive defense;mechanism design;insider threat;cyber deception;cyber attribution;cyber trust;incentive mechanism</t>
  </si>
  <si>
    <t>Security;Computer security;Generators;Modulation;Servers;Costs;Bayes methods;Trust management</t>
  </si>
  <si>
    <t>computer crime;computer network management;computer network security;game theory;incentive schemes;invasive software;mathematical programming</t>
  </si>
  <si>
    <t>game-theoretic framework;duplicity game;incentive modulator;trust manipulator;mathematical programming problem;optimal GMM mechanism;enforceable security policies;user management;separation principle;equivalence principle;single design;insider threats;selfish insiders;adversarial insiders;insider network;proper modulator;selfish insider;optimal generator;deception design;insider threat mitigation;Colonial Pipeline ransomware attack;SolarWinds hack;traditional defense techniques;proactive defenses;deceptive defenses;zero-day attack;advanced attack;deception mechanisms;cyber attribution;dynamic honeypot configurations;incentive misalignment</t>
  </si>
  <si>
    <t>Automatic Generation of H.264 Parameter Sets to Recover Video File Fragments</t>
  </si>
  <si>
    <t>Qatar Computing Research Institute, HBKU, Ar-Rayyan, Qatar; Qatar Computing Research Institute, HBKU, Ar-Rayyan, Qatar</t>
  </si>
  <si>
    <t>4857</t>
  </si>
  <si>
    <t>4868</t>
  </si>
  <si>
    <t>We address the problem of decoding video file fragments when the necessary encoding parameters are missing. With this objective, we propose a method that automatically generates H.264 video headers containing these parameters and extracts coded pictures in the partially available compressed video data. To accomplish this, we examined a very large corpus of videos to learn patterns of encoding settings commonly used by encoders and created a parameter dictionary. Further, to facilitate a more efficient search our method identifies characteristics of a coded bitstream to discriminate the entropy coding mode. It also utilizes the application logs created by the decoder to identify correct parameter values. Evaluation of the effectiveness of the proposed method on more than 55K videos with diverse provenance shows that it can generate valid headers on average in 11.3 decoding trials per video. This result represents an improvement by more than a factor of 10 over the conventional approach of video header stitching to recover video file fragments.</t>
  </si>
  <si>
    <t>10.1109/TIFS.2021.3118876</t>
  </si>
  <si>
    <t>https://ieeexplore.ieee.org/stamp/stamp.jsp?arnumber=9568891</t>
  </si>
  <si>
    <t>Forensics;video coding;video codecs;multimedia computing;file carving;data recovery</t>
  </si>
  <si>
    <t>Encoding;Decoding;Streaming media;Cameras;Video coding;Image coding;Containers;Forensics;Multimedia communication</t>
  </si>
  <si>
    <t>data compression;decoding;entropy codes;feature extraction;video coding</t>
  </si>
  <si>
    <t>entropy coding mode;encoders;H.264 parameter sets;automatic generation;video header stitching;parameter dictionary;compressed video data;H.264 video headers;video file fragments</t>
  </si>
  <si>
    <t>Finger Vein Recognition via Sparse Reconstruction Error Constrained Low-Rank Representation</t>
  </si>
  <si>
    <t>L. Yang; G. Yang; K. Wang; F. Hao; Y. Yin</t>
  </si>
  <si>
    <t>School of Computer Science and Technology, Shandong Jianzhu University, Jinan, China; School of Software, Shandong University, Jinan, China; School of Software, Shandong University, Jinan, China; School of Computer Science and Technology, Shandong Jianzhu University, Jinan, China; School of Software, Shandong University, Jinan, China</t>
  </si>
  <si>
    <t>4869</t>
  </si>
  <si>
    <t>4881</t>
  </si>
  <si>
    <t>Vein pattern-based methods have powerfully promoted the performance of finger vein recognition. However, it is not easy to precisely extract vein patterns from images, especially from low-quality images, and the non-vein area have been proved to be helpful for recognition. This paper proposes to use low-rank representation to extract as much noiseless discriminative information as possible from finger vein images. However, image deformation and image quality variations weaken the correlation of genuine images, and therefore damage the low-rank linear representation. To further deal with this problem, the class labels of training images and the local geometric structure between testing images and training images, reflected by sparse reconstruction errors of testing images, are used as constraints of low-rank coefficients. In particular, vein backbone decomposition based sparse representation is proposed to fast compute the deformation-robust reconstruction errors of each testing image. The reconstruction error on sub-backbones of one training image are used and modified as the constraint of the low-rank coefficient on this training image. We evaluate the proposed method on three widely used finger vein databases, and experimental results show that the proposed method performs well in finger vein recognition.</t>
  </si>
  <si>
    <t>10.1109/TIFS.2021.3118894</t>
  </si>
  <si>
    <t xml:space="preserve">National Natural Science Foundation of China(grant numbers:62076151,61703235,U1903127); Key Research and Development Project of Shandong Province(grant numbers:2019GGX101068); </t>
  </si>
  <si>
    <t>https://ieeexplore.ieee.org/stamp/stamp.jsp?arnumber=9564038</t>
  </si>
  <si>
    <t>Finger vein recognition;low rank representation;sparse representation;vein backbone decomposition;reconstruction error</t>
  </si>
  <si>
    <t>Veins;Training data;Image recognition;Ranking (statistics);Image reconstruction;Feature extraction;Face recognition;Fingers</t>
  </si>
  <si>
    <t>error analysis;feature extraction;image reconstruction;image representation;vein recognition</t>
  </si>
  <si>
    <t>deformation-robust reconstruction errors;low-rank coefficient;finger vein databases;finger vein recognition;sparse reconstruction error;vein pattern-based methods;low-quality images;nonvein area;finger vein images;image deformation;image quality variations;genuine images;low-rank linear representation;testing images;training images;vein backbone decomposition;sparse representation;noiseless discriminative information</t>
  </si>
  <si>
    <t>Efficient Framework for Genetic Algorithm-Based Correlation Power Analysis</t>
  </si>
  <si>
    <t>A. Wang; Y. Li; Y. Ding; L. Zhu; Y. Wang</t>
  </si>
  <si>
    <t>School of Cyberspace Science and Technology, Beijing Institute of Technology, Beijing, China; School of Computer Science, Beijing Institute of Technology, Beijing, China; School of Cyberspace Science and Technology, Beijing Institute of Technology, Beijing, China; School of Cyberspace Science and Technology, Beijing Institute of Technology, Beijing, China; Institute of Cyberspace Security, Information Engineering University, Zhengzhou, China</t>
  </si>
  <si>
    <t>4882</t>
  </si>
  <si>
    <t>4894</t>
  </si>
  <si>
    <t>Various Artificial Intelligence (AI) techniques are combined with classic side-channel methods to improve the efficiency of attacks. Among them, Genetic-Algorithms-based Correlation Power Analysis (GA-CPA) is proposed to launch attacks on hardware cryptosystems to extract the secret key efficiently. However, the convergence efficiency of GA-CPA is unsatisfactory due to two problems: the randomly generated initial population generally have low fitness, and the mutation operation in each iteration hardly produces high-quality individuals because of the confusion and diffusion characteristics of S-boxes. In this paper, we propose an analysis framework of GA-CPA which focuses on solving these two problems. First, we explore the list of candidate key bytes which is the result of Correlation Power Analysis (CPA) on a limited number of power traces, so that the population can be initialized with high quality candidates. Second, we improve the mutation operation by guiding the candidate key to mutate in a higher-fitness direction instead of randomly. Third, we make full use of the fitness calculation method and combine it with key enumeration algorithms to further improve the efficiency of key recovery. Simulation experimental results show that our method reduces the number of traces by 33.3% and 43.9% compared to CPA with key enumeration and GA-CPA respectively when the success rate is fixed to 90%. Real experiments performed on SAKURA-G confirm that the number of traces required in our method is much less than the numbers of traces required in CPA and GA-CPA. Besides, we adjust our method to deal with DPA contest v1 dataset, and achieve a better result of 40.76 traces than the winning proposal of 42.42 traces. The computation cost of our proposal is nearly 16.7% of the winner.</t>
  </si>
  <si>
    <t>10.1109/TIFS.2021.3117091</t>
  </si>
  <si>
    <t xml:space="preserve">National Natural Science Foundation of China(grant numbers:61872040,62002021); Beijing Natural Science Foundation(grant numbers:4202070); Henan Key Laboratory of Network Cryptography Technology(grant numbers:LNCT2020-A09); </t>
  </si>
  <si>
    <t>https://ieeexplore.ieee.org/stamp/stamp.jsp?arnumber=9555641</t>
  </si>
  <si>
    <t>Side-channel analysis;correlation power analysis;genetic algorithm;key enumeration;mutation</t>
  </si>
  <si>
    <t>Correlation;Genetic algorithms;Sociology;Side-channel attacks;Power demand;Convergence</t>
  </si>
  <si>
    <t>artificial intelligence;convergence;correlation theory;cryptography;genetic algorithms</t>
  </si>
  <si>
    <t>GA-CPA;convergence efficiency;mutation operation;candidate key bytes;key enumeration algorithms;genetic algorithm-based correlation power analysis;artificial intelligence technique;side-channel methods;hardware cryptosystems;S-boxes;power traces;fitness calculation method;key recovery;SAKURA-G</t>
  </si>
  <si>
    <t>Finely Tunable Bitcuboid-Based Encryption With Exception-Free Signed Binarization for JPEG Standard</t>
  </si>
  <si>
    <t>K. Shimizu; T. Suzuki</t>
  </si>
  <si>
    <t>Department of Computer Science, University of Tsukuba, Tsukuba, Japan; Faculty of Engineering, Information and Systems, University of Tsukuba, Tsukuba, Japan</t>
  </si>
  <si>
    <t>4895</t>
  </si>
  <si>
    <t>4908</t>
  </si>
  <si>
    <t>We propose a finely tunable JPEG format-compliant perceptual encryption (FE) with two novel strategies: (i) bitcuboid-based encryption (BE) and (ii) exception-free signed binarization (ESB). BE is an intra- and inter-bitplane encryption technique that provides finely tunable perceptual degradation by encrypting constrained subspaces (‘bitcubes’) of a cuboid-shaped bit set (‘bitcuboid’). ESB is a binarization technique that redecimalizes encrypted binary sequences into signed decimal coefficients without any exception-handling by shifting the negative binary sequences one-by-one. BE with ESB (BEESB) is applied to the quantized discrete cosine transform (QDCT) domain in JPEG compression. The results of our first experiment show that the BE attains fine tunability, which means scalability of the perceptual degradation level with a single encryption method, by encrypting bitcubes of various types and sizes combinatorially. The results of our second experiment show that the BEESB suppresses the bitrate overheads and that BEESB with one of the most secure options suppresses approximately 0.80-187.58 % more of the bitrate overheads in terms of Bjøntegaard delta (BD)-rate compared with conventional methods except for some ones. The results of our third experiment show that BEESB has high resilience against attacks.</t>
  </si>
  <si>
    <t>10.1109/TIFS.2021.3113510</t>
  </si>
  <si>
    <t xml:space="preserve">Grant-in-Aid for JSPS Fellows(grant numbers:20J14599); </t>
  </si>
  <si>
    <t>https://ieeexplore.ieee.org/stamp/stamp.jsp?arnumber=9540603</t>
  </si>
  <si>
    <t>Bitcuboid-Based encryption;exception-free signed binarization;format-compliant encryption;JPEG;tunable encryption;tunability</t>
  </si>
  <si>
    <t>Encryption;Transform coding;Bit rate;Image coding;Resilience;Encoding</t>
  </si>
  <si>
    <t>binary sequences;cryptography;data compression;discrete cosine transforms</t>
  </si>
  <si>
    <t>JPEG standard;finely tunable JPEG format-compliant perceptual encryption;ESB;inter-bitplane encryption technique;finely tunable perceptual degradation;bitcubes;binarization technique;signed decimal coefficients;exception-handling;negative binary sequences;BEESB;JPEG compression;fine tunability;perceptual degradation level;single encryption method;finely tunable bitcuboid-based encryption;exception-free signed binarization;intra-bitplane encryption technique;cuboid-shaped bit set;encrypted binary sequences;quantized discrete cosine transform;bitrate overheads;Bjøntegaard delta rate</t>
  </si>
  <si>
    <t>Enabling Efficient Spatial Keyword Queries on Encrypted Data With Strong Security Guarantees</t>
  </si>
  <si>
    <t>X. Wang; J. Ma; F. Li; X. Liu; Y. Miao; R. H. Deng</t>
  </si>
  <si>
    <t>School of Cyber Engineering, and the Shaanxi Key Laboratory of Network and System Security, Xidian University, Xi’an, China; School of Cyber Engineering, and the Shaanxi Key Laboratory of Network and System Security, Xidian University, Xi’an, China; School of Cyber Engineering, and the Shaanxi Key Laboratory of Network and System Security, Xidian University, Xi’an, China; College of Mathematics and Computer Science, Fuzhou University, Fuzhou, China; School of Cyber Engineering, Xidian University, Xi’an, China; School of Information Systems, Singapore Management University, Singapore</t>
  </si>
  <si>
    <t>4909</t>
  </si>
  <si>
    <t>4923</t>
  </si>
  <si>
    <t>Structured Encryption (STE), which allows a server to provide secure search services on encrypted data structures, has been widely investigated in recent years. To meet expressive search requirements in practical applications, a large number of STE constructions have been proposed either on textual keywords or spatial data. However, STE on spatio-textual data, which are widely used in location-based services, has not been fully investigated. In this paper, we formally define the notion of Spatial Keyword Structured Encryption (SKSE) and propose several concrete SKSE constructions with various efficiency-security trade-offs. Firstly, we propose a basic construction with linear search complexity, which only leaks the private files matching both spatial range query and all query keywords. Then, to improve the search efficiency on large-scale datasets, we present a novel tree-based construction with sub-linear search complexity. Finally, we introduce a post-validation approach to remove false positives and further improve storage and search performance. Our constructions are general in the sense that they can be constructed from any hidden vector encryption schemes, including public-key setting and symmetric-key setting, which can meet different sharing requirements. Our rigorous security analysis and comprehensive performance evaluation demonstrate that the proposed constructions are secure and outperform the start-of-the-art solutions.</t>
  </si>
  <si>
    <t>10.1109/TIFS.2021.3118880</t>
  </si>
  <si>
    <t xml:space="preserve">Shaanxi Science &amp; Technology Coordination &amp; Innovation Project(grant numbers:2016TZC-G-6-3); National Natural Science Foundation of China(grant numbers:62072361,62072109,U1804263); Key Research and Development Program of Shaanxi Province(grant numbers:2019ZDLGY12-04,2020ZDLGY09-06); Fundamental Research Funds for the Central Universities(grant numbers:JB191506); Natural Science Foundation of Shaanxi Province(grant numbers:2019JQ-005); Guangxi Key Laboratory of Trusted Software(grant numbers:KX202028); CCF-Tencent Open Research Fund; CCF-NSFOCUS Kunpeng Research Fund; Hong Kong Scholar Program; </t>
  </si>
  <si>
    <t>https://ieeexplore.ieee.org/stamp/stamp.jsp?arnumber=9564032</t>
  </si>
  <si>
    <t>Structured encryption;spatio-textual data;hidden vector encryption</t>
  </si>
  <si>
    <t>Encryption;Cryptography;Servers;Spatial databases;Security;Indexes;Databases</t>
  </si>
  <si>
    <t>cryptography;data structures;query processing;trees (mathematics)</t>
  </si>
  <si>
    <t>enabling efficient Spatial Keyword queries;strong security guarantees;secure search services;encrypted data structures;expressive search requirements;STE constructions;textual keywords;spatial data;spatio-textual data;location-based services;Spatial Keyword Structured Encryption;concrete SKSE constructions;efficiency-security trade-offs;basic construction;spatial range query;query keywords;novel tree-based construction;sub-linear search complexity;search performance;hidden vector encryption schemes;different sharing requirements;rigorous security analysis</t>
  </si>
  <si>
    <t>Adversarial XAI Methods in Cybersecurity</t>
  </si>
  <si>
    <t>A. Kuppa; N. -A. Le-Khac</t>
  </si>
  <si>
    <t>School of Computer Science, University College Dublin, Belfield, Dublin 4, Ireland; School of Computer Science, University College Dublin, Belfield, Dublin 4, Ireland</t>
  </si>
  <si>
    <t>4924</t>
  </si>
  <si>
    <t>4938</t>
  </si>
  <si>
    <t>Machine Learning methods are playing a vital role in combating ever-evolving threats in the cybersecurity domain. Explanation methods that shed light on the decision process of black-box classifiers are one of the biggest drivers in the successful adoption of these models. Explaining predictions that address ‘Why?/Why Not?’ questions help users/stakeholders/analysts understand and accept the predicted outputs with confidence and build trust. Counterfactual explanations are gaining popularity as an alternative method to help users to not only understand the decisions of black-box models (why?) but also to provide a mechanism to highlight mutually exclusive data instances that would change the outcomes (why not?). Recent Explainable Artificial Intelligence literature has focused on three main areas: (a) creating and improving explainability methods that help users better understand how the internal of ML models work as well as their outputs; (b) attacks on interpreters with a white-box setting; (c) defining the relevant properties, metrics of explanations generated by models. Nevertheless, there is no thorough study of how the model explanations can introduce new attack surfaces to the underlying systems. A motivated adversary can leverage the information provided by explanations to launch membership inference, and model extraction attacks to compromise the overall privacy of the system. Similarly, explanations can also facilitate powerful evasion attacks such as poisoning and back door attacks. In this paper, we cover this gap by tackling various cybersecurity properties and threat models related to counterfactual explanations. We propose a new black-box attack that leverages Explainable Artificial Intelligence (XAI) methods to compromise the confidentiality and privacy properties of underlying classifiers. We validate our approach with datasets and models used in the cyber security domain to demonstrate that our method achieves the attacker’s goal under threat models which reflect the real-world settings.</t>
  </si>
  <si>
    <t>10.1109/TIFS.2021.3117075</t>
  </si>
  <si>
    <t>https://ieeexplore.ieee.org/stamp/stamp.jsp?arnumber=9555622</t>
  </si>
  <si>
    <t>XAI;cybersecurity;counterfactual explanations;adversarial attacks;poisoning attacks;model stealing;membership inference attacks</t>
  </si>
  <si>
    <t>Predictive models;Data models;Analytical models;Privacy;Computer security;Password;Numerical models;Adversarial machine learning</t>
  </si>
  <si>
    <t>data privacy;learning (artificial intelligence);neural nets;pattern classification</t>
  </si>
  <si>
    <t>model extraction attacks;evasion attacks;back door attacks;cybersecurity properties;threat models;counterfactual explanations;black-box attack;cyber security domain;adversarial XAI methods;machine learning methods;cybersecurity domain;black-box classifiers;ML models;white-box setting;model explanations;attack surfaces</t>
  </si>
  <si>
    <t>Crypto-Aided MAP Test for Low-Latency Detection of False Data in Short Packets</t>
  </si>
  <si>
    <t>S. W. Kim; X. Liu</t>
  </si>
  <si>
    <t>Department of Electrical and Computer Engineering, Iowa State University, Ames, IA, USA; Department of Electrical Engineering, Zhengzhou University, Zhengzhou, China</t>
  </si>
  <si>
    <t>4939</t>
  </si>
  <si>
    <t>4949</t>
  </si>
  <si>
    <t>Cryptography has been used as the first line of defense to ensure data integrity. However, it incurs a significant overhead for short packets which represent the most common form of traffic in emerging applications, such as the Internet of Things. In this paper, we propose an interdisciplinary framework for detecting false data in short packets that are collected from multiple sources through a relay. The proposed scheme performs a lightweight cryptographic integrity check that employs a short message authentication code, thereby reducing the overhead for data integrity, followed by the maximum a posteriori (MAP) test at the physical layer that detects any remaining false data that the cryptographic integrity check misses. This interdisciplinary approach interplays between the cryptographic integrity check and the physical-layer integrity check to assure the data integrity of short packets with reduced overhead and low latency. The proposed scheme can also provide a significant reduction in the average probability of detection error over the traditional cryptographic integrity check.</t>
  </si>
  <si>
    <t>10.1109/TIFS.2021.3118887</t>
  </si>
  <si>
    <t>https://ieeexplore.ieee.org/stamp/stamp.jsp?arnumber=9564036</t>
  </si>
  <si>
    <t>False data injection;message authentication code;MAP test;integrity;short packet;low latency</t>
  </si>
  <si>
    <t>Cryptography;Wireless communication;Relay networks (telecommunication);Codes;Message authentication;Low latency communication;Internet of Things</t>
  </si>
  <si>
    <t>codes;cryptography;data integrity;Internet of Things;maximum likelihood estimation;message authentication;probability;telecommunication security</t>
  </si>
  <si>
    <t>crypto-aided MAP test;short packets;data integrity;significant overhead;lightweight cryptographic integrity check;short message authentication code;physical-layer integrity check;low-latency false data detection;Internet of Things;maximum a posteriori test;interdisciplinary approach;detection error probability</t>
  </si>
  <si>
    <t>High-Potency Models of LDoS Attack Against CUBIC + RED</t>
  </si>
  <si>
    <t>M. Yue; J. Li; Z. Wu; M. Wang</t>
  </si>
  <si>
    <t>Department of Cybersecurity, Civil Aviation University of China, Tianjin, China; Department of Cybersecurity, Civil Aviation University of China, Tianjin, China; Department of Cybersecurity, Civil Aviation University of China, Tianjin, China; Department of Electrical and Computer Engineering, Southern Illinois University, Carbondale, IL, USA</t>
  </si>
  <si>
    <t>4950</t>
  </si>
  <si>
    <t>4965</t>
  </si>
  <si>
    <t>A TCP-targeted Low-rate denial of service (LDoS) attack exploits the vulnerabilities of TCP congestion control mechanism. CUBIC is the most widely used TCP congestion control algorithm today. CUBIC TCP increases the resilience against LDoS over traditional TCP. This paper explores high-potency patterns of the LDoS attack against CUBIC TCP under RED queue management scenario, and accordingly develops two attack models referring to maximizing attack potency. Theoretical analyses and extensive experiments are conducted to validate the proper function of the two models and evaluate their performance. Test results show that the two attack models can effectively throttle CUBIC TCP throughput. Under standard-configured network parameters, the number of TCP units damaged by one attack unit are up to about 21 and 26 respectively for our proposed two models, which represents an increase in attack potency of about 20%. And, our proposed models outperform the traditional attack model in terms of attack potency by at least 250%. In addition, with variations in different network parameters, these two models are still efficient and alternatively maximize the attack potency. Finally, an outline for the attack countermeasure is discussed. The present study offers a basis to explore new attack manners which may be exploited by attackers and excites defenders to develop new measurements against such attack.</t>
  </si>
  <si>
    <t>10.1109/TIFS.2021.3117066</t>
  </si>
  <si>
    <t xml:space="preserve">National Natural Science Foundation of China(grant numbers:62172418,U1933108,61802276); Scientific Research Project of Tianjin Municipal Education Commission(grant numbers:2019KJ117); Fundamental Research Funds for the Central Universities of Civil Aviation University of China (CAUC)(grant numbers:3122020076); </t>
  </si>
  <si>
    <t>https://ieeexplore.ieee.org/stamp/stamp.jsp?arnumber=9555590</t>
  </si>
  <si>
    <t>Low-rate denial of service;mathematical model;congestion control;attack performance</t>
  </si>
  <si>
    <t>Mathematical models;Operating systems;Biological system modeling;Costs;Analytical models;Throughput;Packet loss</t>
  </si>
  <si>
    <t>computer network security;queueing theory;telecommunication congestion control;telecommunication network management;telecommunication security;transport protocols</t>
  </si>
  <si>
    <t>TCP congestion control algorithm;high-potency patterns;LDoS attack;RED queue management scenario;attack models;maximizing attack potency;TCP units;attack unit;traditional attack model;attack countermeasure;attack manners;high-potency models;TCP congestion control mechanism;TCP-targeted low-rate denial of service attack;CUBIC TCP throughput</t>
  </si>
  <si>
    <t>Modern Privacy-Preserving Record Linkage Techniques: An Overview</t>
  </si>
  <si>
    <t>A. Gkoulalas-Divanis; D. Vatsalan; D. Karapiperis; M. Kantarcioglu</t>
  </si>
  <si>
    <t>IBM Watson Health, Cambridge, MA, USA; Information Security and Privacy Group, Software and Computational Systems Program, Data61-CSIRO, Eveleigh, Australia; School of Science and Technology, International Hellenic University, Thessaloniki, Greece; Department of Computer Science, The University of Texas at Dallas, Dallas, TX, USA</t>
  </si>
  <si>
    <t>4966</t>
  </si>
  <si>
    <t>4987</t>
  </si>
  <si>
    <t>Record linkage is the challenging task of deciding which records, coming from disparate data sources, refer to the same entity. Established back in 1946 by Halbert L. Dunn, the area of record linkage has received tremendous attention over the years due to its numerous real-world applications, and has led to a plethora of technologies, methods, metrics, and systems. A major direction in record linkage regards methods for linking records in a privacy-preserving manner, where sensitive and personally identifiable information in the records is not leaked as part of the linkage process. In this article, we provide an overview of the large body of research literature in privacy-preserving record linkage, discuss the different generations of techniques that have been proposed, their advantages and limitations, and present a taxonomy as well as an extensive survey on the latest generation of methods. We conclude this work with a roadmap to the new generation of analytics-driven techniques that aims to address some of the major challenges in the field.</t>
  </si>
  <si>
    <t>10.1109/TIFS.2021.3114026</t>
  </si>
  <si>
    <t>https://ieeexplore.ieee.org/stamp/stamp.jsp?arnumber=9541149</t>
  </si>
  <si>
    <t>Databases;information sharing;data privacy</t>
  </si>
  <si>
    <t>Couplings;Privacy;Scalability;Encoding;Taxonomy;Databases;Protocols</t>
  </si>
  <si>
    <t>data privacy;medical information systems;records management;software development management</t>
  </si>
  <si>
    <t>modern privacy-preserving record linkage techniques;privacy-preserving manner;linkage process</t>
  </si>
  <si>
    <t>RLS-PSM: A Robust and Accurate Password Strength Meter Based on Reuse, Leet and Separation</t>
  </si>
  <si>
    <t>Q. Dong; C. Jia; F. Duan; D. Wang</t>
  </si>
  <si>
    <t>College of Cyber Science, Nankai University, Tianjin, China; College of Cyber Science, Nankai University, Tianjin, China; College of Cyber Science, Nankai University, Tianjin, China; College of Cyber Science, Nankai University, Tianjin, China</t>
  </si>
  <si>
    <t>4988</t>
  </si>
  <si>
    <t>5002</t>
  </si>
  <si>
    <t>Password strength meters (PSMs) are being widely used, but they often give conflicting, inaccurate and misleading feedback, which defeats their purpose. Except for fuzzyPSM, all PSMs assume passwords are newly constructed, which is not true in reality. FuzzyPSM considers password reuse, six major leet transformations and initial capitalization, and performs the best as evaluated by Golla and Dürmuth at ACM CCS’18. On the basis of fuzzyPSM, we propose a new PSM based on Reuse, Leet and Separation, namely RLS-PSM. First, we classify password reuse behaviors into capitalization and those that use special characters for leet or separation, and calculate the corresponding probabilities. Then, to balance efficiency and precision, we use Long Short-Term Memory to calculate the probabilities of alphanumeric strings. Besides, we propose to use benchmark passwords to show the relative strength of a password. Due to the varied impacts of different service types and diversified economic value of websites, we consider parameter settings of RLS-PSM under six different service types. Finally, we use the Monte Carlo method and weighted Spearman coefficient to measure and compare the robustness and accuracy of RLS-PSM, leading PSMs (including Markov-based PSM, PCFG-based PSM, fuzzyPSM, RNN, and Zxcvbn), and password cracking tools (including JtR and Hashcat). We find that the robustness of RLS-PSM is significantly higher than all counterparts when evaluating attempts &gt; 104 (e.g., on average, Fraction of Successfully Evaluated passwords of RLS-PSM is 18.9% higher than fuzzyPSM). The accuracy of RLS-PSM is also better than other mainstream PSMs used for comparison in this paper, except for fuzzyPSM.</t>
  </si>
  <si>
    <t>10.1109/TIFS.2021.3107147</t>
  </si>
  <si>
    <t xml:space="preserve">National Key Research and Development Program of China(grant numbers:2018YFA0704703); National Natural Science Foundation of China(grant numbers:62172240); </t>
  </si>
  <si>
    <t>https://ieeexplore.ieee.org/stamp/stamp.jsp?arnumber=9521253</t>
  </si>
  <si>
    <t>Password strength meters;password reuse;leet transformations;separation;relative strength</t>
  </si>
  <si>
    <t>Password;Data quality;Meters;Feedback;Weight measurement;Security</t>
  </si>
  <si>
    <t>Markov processes;Monte Carlo methods;security of data</t>
  </si>
  <si>
    <t>RLS-PSM;password strength meters;fuzzyPSM;password reuse;leet;benchmark passwords;service types;Markov-based PSM;PCFG-based PSM;password cracking tools;separation;diversified economic value;websites;Monte Carlo method;weighted Spearman coefficient;RNN;Zxcvbn;alphanumeric strings;JtR;Hashcat;Long Short-Term Memory</t>
  </si>
  <si>
    <t>Partial NIR-VIS Heterogeneous Face Recognition With Automatic Saliency Search</t>
  </si>
  <si>
    <t>M. Luo; X. Ma; Z. Li; J. Cao; R. He</t>
  </si>
  <si>
    <t>School of Artificial Intelligence, University of Chinese Academy of Sciences, Beijing, China; School of Artificial Intelligence, University of Chinese Academy of Sciences, Beijing, China; CAS Center for Excellence in Brain Science and Intelligence Technology, Beijing, China; CAS Center for Excellence in Brain Science and Intelligence Technology, Beijing, China; School of Artificial Intelligence, University of Chinese Academy of Sciences, Beijing, China</t>
  </si>
  <si>
    <t>5003</t>
  </si>
  <si>
    <t>5017</t>
  </si>
  <si>
    <t>Near-infrared-visual (NIR-VIS) heterogeneous face recognition (HFR) aims to match NIR face images with the corresponding VIS ones. It is a challenging task due to the sensing gaps among different modalities. Occlusions in the input face images make the task extremely complex. To tackle these problems, we present a Saliency Search Network (SSN) to extract domain-invariant identity features. We propose to automatically search the efficient parts of face images in a modality-aware manner, and remove redundant information. Moreover, the searching process is guided by an information bottleneck network, which mitigates the overfitting problems caused by small datasets. Extensive experiments on both complete and partial NIR-VIS HFR on multiple datasets demonstrate the effectiveness and robustness of the proposed method to modality discrepancy and occlusions.</t>
  </si>
  <si>
    <t>10.1109/TIFS.2021.3122072</t>
  </si>
  <si>
    <t xml:space="preserve">Beijing Natural Science Foundation(grant numbers:JQ18017); National Natural Science Foundation of China(grant numbers:U20A20223,61721004); Youth Innovation Promotion Association Chinese Academy of Sciences (CAS)(grant numbers:Y201929); </t>
  </si>
  <si>
    <t>https://ieeexplore.ieee.org/stamp/stamp.jsp?arnumber=9583233</t>
  </si>
  <si>
    <t>Heterogeneous face recognition;near infrared-visible matching;information bottleneck;neural architecture search</t>
  </si>
  <si>
    <t>Face recognition;Task analysis;Visualization;Image recognition;Lighting;Feature extraction;Training data</t>
  </si>
  <si>
    <t>face recognition;feature extraction;image matching</t>
  </si>
  <si>
    <t>partial NIR-VIS heterogeneous face recognition;near-infrared-visual heterogeneous face recognition;HFR;sensing gaps;occlusions;input face images;searching process;information bottleneck network;complete NIR-VIS;NIR face image matching;saliency search network;automatic saliency search;domain-invariant identity feature extraction</t>
  </si>
  <si>
    <t>On the Physical Layer Security of the Cooperative Rate-Splitting-Aided Downlink in UAV Networks</t>
  </si>
  <si>
    <t>H. Bastami; M. Letafati; M. Moradikia; A. Abdelhadi; H. Behroozi; L. Hanzo</t>
  </si>
  <si>
    <t>Department of Electrical Engineering, Sharif University of Technology, Tehran, Iran; Department of Electrical Engineering, Sharif University of Technology, Tehran, Iran; Engineering Technology Department, University of Houston, Houston, TX, USA; Engineering Technology Department, University of Houston, Houston, TX, USA; Department of Electrical Engineering, Sharif University of Technology, Tehran, Iran; School of Electronics and Computer Science, University of Southampton, Southampton, U.K.</t>
  </si>
  <si>
    <t>5018</t>
  </si>
  <si>
    <t>5033</t>
  </si>
  <si>
    <t>Unmanned Aerial Vehicles (UAVs) have found compelling applications in intelligent logistics, search and rescue as well as in air-borne Base Station (BS). However, their communications are prone to both channel errors and eavesdropping. Hence, we investigate the max-min secrecy fairness of UAV-aided cellular networks, in which Cooperative Rate-Splitting (CRS) aided downlink transmissions are employed by each multi-antenna UAV Base Station (UAV-BS) to safeguard the downlink of a two-user Multi-Input Single-Output (MISO) system against an external multi-antenna Eavesdropper ( $Eve$ ). Realistically, only Imperfect Channel State Information (ICSI) is assumed to be available at the transmitter. Additionally, we consider a realistic total power constraint and guarantee the specific Quality of Service (QoS) requirements of the legitimate users. To handle the worst-case channel uncertainty of the legitimate users and an external  $Eve$ , we conceive a robust secure resource allocation algorithm, which maximizes the minimum worst-case secrecy rate of the legitimate users. Based on the CRS principle, the transmitter splits and encodes the messages of legitimate users into common as well as private streams and the user having stronger CSI is asked to help the cell-edge user by opportunistically forwarding its decoded common message. In contrast to the existing schemes adopted in the literature for ensuring secure transmission of the first cooperative phase only, in our proposed solution the common message has a twin-fold mission. Explicitly, apart from serving as the desired message, it also acts as Artificial Noise (AN) for drowning out  $Eve$  without consuming extra power. This is in stark contrast to the conventional AN designs. In the second phase, the pure AN is directed towards the  $Eve$ , deploying a robust Maximum Ratio Transmitter (MRT) beamformer at the UAV-BS. To solve the resultant non-convex optimization problem we resort to the Sequential Parametric Convex Approximation (SPCA) method together with a bespoke initialization algorithm to avoid any failure due to infeasibility. Our simulation results confirm that the proposed secure transmission scheme outperforms the existing cooperative benchmarkers.</t>
  </si>
  <si>
    <t>10.1109/TIFS.2021.3122989</t>
  </si>
  <si>
    <t xml:space="preserve">Engineering and Physical Sciences Research Council(grant numbers:EP/P034284/1,EP/P003990/1 [Converged Optical and Wireless Access Networks (COALESCE)]); European Research Council’s Advanced Fellow Grant QuantCom(grant numbers:789028); </t>
  </si>
  <si>
    <t>https://ieeexplore.ieee.org/stamp/stamp.jsp?arnumber=9585491</t>
  </si>
  <si>
    <t>Rate splitting;physical layer security;robust beamforming;secrecy fairness;imperfect CSIT;worst-case optimization;cellular UAV networks</t>
  </si>
  <si>
    <t>NOMA;Jamming;Multiaccess communication;Downlink;Unmanned aerial vehicles;Simulation;Silicon carbide</t>
  </si>
  <si>
    <t>aircraft communication;antenna arrays;array signal processing;autonomous aerial vehicles;cellular radio;concave programming;convex programming;cooperative communication;decoding;minimax techniques;MISO communication;quality of service;radio transmitters;resource allocation;telecommunication security</t>
  </si>
  <si>
    <t>physical layer security;Rate-Splitting-aided downlink;Unmanned Aerial Vehicles;air-borne Base Station;channel errors;max-min secrecy fairness;UAV-aided cellular networks;Rate-Splitting aided downlink transmissions;multiantenna UAV Base Station;UAV-BS;multiantenna Eavesdropper;Imperfect Channel State Information;realistic total power constraint;legitimate users;worst-case channel uncertainty;robust secure resource allocation algorithm;worst-case secrecy rate;cell-edge user;decoded common message;robust Maximum Ratio Transmitter beamformer;secure transmission scheme;two-user multi-input single-output system;MISO system;quality of service;QoS;ICSI;CRS principle;artificial noise;AN designs;MRT beamformer;sequential parametric convex approximation method;SPCA method;nonconvex optimization problem;bespoke initialization algorithm</t>
  </si>
  <si>
    <t>Finger Vein Pulsation-Based Biometric Recognition</t>
  </si>
  <si>
    <t>A. Krishnan; T. Thomas; D. Mishra</t>
  </si>
  <si>
    <t>Research Center of Cochin University of Science and Technology, Indian Institute of Information Technology and Management-Kerala, Thiruvananthapuram, India; School of Computer Science and Engineering, Kerala University of Digital Sciences, Innovation and Technology, Thiruvananthapuram, Kerala, India; Department of Avionics, Indian Institute of Space Science and Technology (IIST), Thiruvananthapuram, India</t>
  </si>
  <si>
    <t>5034</t>
  </si>
  <si>
    <t>5044</t>
  </si>
  <si>
    <t>Finger vein has become an appealing biometric trait due to its intrinsic nature, contactless acquisition and anti-spoofing capability when compared to other dominant biometric traits. The state-of-the-art intrinsic recognition derives vein patterns based on either curvature values, line tracking or deep neural networks. However, these methods extract artifacts such as noise, breaks and texture along with veins due to the problems such as irregular shading, poor contrast and blurriness in NIR images which affect the recognition accuracy. To deal with these issues, we propose a novel acquisition mechanism for vein patterns based on the pulsation of the veins. We propose to capture the pulsations from vein videos to accurately isolate the vein patterns. Besides, the proposed framework has an inherent method of detecting liveness along with recognition of the finger vein. To the best of our knowledge, this is the first work that utilizes the finger vein pulsations for biometric recognition. We acquired a finger vein video dataset, from 320 subjects, to evaluate the proposed method. The experimental results indicate that the proposed approach has a better recognition performance compared to the existing image-based approaches with an EER (%) of 0.8 and a recognition accuracy of 96.35%.</t>
  </si>
  <si>
    <t>10.1109/TIFS.2021.3122073</t>
  </si>
  <si>
    <t xml:space="preserve">Back-to-Lab Research Fellowship by Kerala State Council for Science, Technology and Environment (KSCSTE); </t>
  </si>
  <si>
    <t>https://ieeexplore.ieee.org/stamp/stamp.jsp?arnumber=9583268</t>
  </si>
  <si>
    <t>Finger vein biometrics;vein pulsation;video magnification;presentation attack;liveness detection</t>
  </si>
  <si>
    <t>Veins;Videos;Feature extraction;Biometrics (access control);Image recognition;Neural networks;Fingerprint recognition</t>
  </si>
  <si>
    <t>biometrics (access control);feature extraction;fingerprint identification;image texture;vein recognition</t>
  </si>
  <si>
    <t>finger vein pulsation-based biometric recognition;appealing biometric trait;contactless acquisition;anti-spoofing capability;dominant biometric traits;state-of-the-art intrinsic recognition;vein patterns;recognition accuracy;vein videos;finger vein pulsations;finger vein video dataset;recognition performance;image-based approaches;NIR images</t>
  </si>
  <si>
    <t>Fast and Accurate Likelihood Ratio-Based Biometric Verification Secure Against Malicious Adversaries</t>
  </si>
  <si>
    <t>A. Bassit; F. Hahn; J. Peeters; T. Kevenaar; R. Veldhuis; A. Peter</t>
  </si>
  <si>
    <t>Data Management and Biometrics (DMB) Group and Services and CyberSecurity (SCS) Group, University of Twente, NB Enschede, The Netherlands; Data Management and Biometrics (DMB) Group and Services and CyberSecurity (SCS) Group, University of Twente, NB Enschede, The Netherlands; Data Management and Biometrics (DMB) Group and Services and CyberSecurity (SCS) Group, University of Twente, NB Enschede, The Netherlands; GenKey Netherlands B.V., Eindhoven, AG, The Netherlands; Data Management and Biometrics (DMB) Group and Services and CyberSecurity (SCS) Group, University of Twente, NB Enschede, The Netherlands; Data Management and Biometrics (DMB) Group and Services and CyberSecurity (SCS) Group, University of Twente, NB Enschede, The Netherlands</t>
  </si>
  <si>
    <t>5045</t>
  </si>
  <si>
    <t>5060</t>
  </si>
  <si>
    <t>Biometric verification has been widely deployed in current authentication solutions as it proves the physical presence of individuals. Several solutions have been developed to protect the sensitive biometric data in such systems that provide security against honest-but-curious (a.k.a. semi-honest) attackers. However, in practice, attackers typically do not act honestly and multiple studies have shown severe biometric information leakage in such honest-but-curious solutions when considering dishonest, malicious attackers. In this paper, we propose a provably secure biometric verification protocol to withstand malicious attackers and prevent biometric data from any leakage. The proposed protocol is based on a homomorphically encrypted log likelihood-ratio (HELR) classifier that supports any biometric modality (e.g., face, fingerprint, dynamic signature, etc.) encoded as a fixed-length real-valued feature vector. The HELR classifier performs an accurate and fast biometric recognition. Furthermore, our protocol, which is secure against malicious adversaries, is designed from a protocol secure against semi-honest adversaries enhanced by zero-knowledge proofs. We evaluate both protocols for various security levels and record a sub-second speed (between 0.37s and 0.88s) for the protocol secure against semi-honest adversaries and between 0.95s and 2.50s for the protocol secure against malicious adversaries.</t>
  </si>
  <si>
    <t>10.1109/TIFS.2021.3122823</t>
  </si>
  <si>
    <t xml:space="preserve">Dutch Research Council [Nederlandse Organisatie voor Wetenschappelijk Onderzoek (NWO)] and GenKey Netherlands B.V. for the Research Programme Kennis Innovatie Mapping (KIEM)(grant numbers:ENPPS.KIEM.018.001); European Union’s Horizon 2020 Research and Innovation Programme(grant numbers:Marie Skłodowska-Curie Grant under Agreement 860315 for PriMa Project); </t>
  </si>
  <si>
    <t>https://ieeexplore.ieee.org/stamp/stamp.jsp?arnumber=9585508</t>
  </si>
  <si>
    <t>Biometric verification;threshold homomorphic encryption;secure two-party computation;semi-honest and malicious models</t>
  </si>
  <si>
    <t>Biometrics (access control);Encryption;Servers;Homomorphic encryption;Computer security;Authentication;Feature extraction</t>
  </si>
  <si>
    <t>biometrics (access control);cryptographic protocols;message authentication</t>
  </si>
  <si>
    <t>malicious adversaries;current authentication solutions;sensitive biometric data;biometric information leakage;malicious attackers;provably secure biometric verification protocol;homomorphically encrypted log likelihood-ratio classifier;biometric modality;fast biometric recognition;security levels;time 0.37 s to 0.88 s;time 0.95 s to 2.5 s</t>
  </si>
  <si>
    <t>Algorithms and Analysis for Optimizing the Tracking Performance of Cyber Attacked Sensor-Equipped Connected Vehicle Networks</t>
  </si>
  <si>
    <t>Z. Wang; R. S. Blum</t>
  </si>
  <si>
    <t>5061</t>
  </si>
  <si>
    <t>5076</t>
  </si>
  <si>
    <t>Sensor-equipped connected vehicle networks (SECVNs) have the potential to enable substantially safer driving by improved object tracking, which is an important basic building block in SECVNs. Unfortunately, cyber-attacks on SECVNs pose a very serious threat which could lead to unacceptable outcomes, including fatalities. Recently there has been increasing focus on malicious attack detection and mitigation in SECVNs, and some of this work has considered attacks on sensor data to impact object tracking. Unfortunately, low complexity mitigation approaches which do not compromise performance are lacking. This paper describes an efficient machine-learning enhanced approach for tracking under cyber-attacks. By proper selection of some variances related to the sensor and prior probability density functions, under some assumptions the performance can be made as close as desired to a bound on the best possible performance. However, the complexity of this new approach is dramatically lower than the best existing published low complexity approach, which provides performance which is substantially inferior to that provided by the new approach. The new approach also provides much better scaling with the size of the SECVN. In particular, the complexity increases linearly in the number of sensors, while the best low complexity published approach has a complexity which grows quadratically in the number of sensors. The new approach is also applicable to other tracking applications.</t>
  </si>
  <si>
    <t>10.1109/TIFS.2021.3122070</t>
  </si>
  <si>
    <t xml:space="preserve">U.S. Army Research Laboratory; U.S. Army Research Office(grant numbers:W911NF-17-1-0331); National Science Foundation(grant numbers:ECCS-1744129); Grant from the Commonwealth of Pennsylvania, Department of Community and Economic Development through the Pennsylvania Infrastructure Technology Alliance (PITA); </t>
  </si>
  <si>
    <t>https://ieeexplore.ieee.org/stamp/stamp.jsp?arnumber=9585123</t>
  </si>
  <si>
    <t>Cyber attacks;sensor-equipped connected vehicle networks;expectation-maximization algorithm</t>
  </si>
  <si>
    <t>Trajectory;Global Positioning System;Complexity theory;Observers;Target tracking;Mathematical models;Wireless sensor networks</t>
  </si>
  <si>
    <t>computer crime;learning (artificial intelligence);object tracking;probability;traffic engineering computing;vehicular ad hoc networks</t>
  </si>
  <si>
    <t>SECVN;malicious attack detection;sensor data;low complexity mitigation approaches;machine-learning;prior probability density functions;low complexity published approach;substantially safer driving;object tracking;basic building block;cyber attacked sensor-equipped connected vehicle networks;published low complexity</t>
  </si>
  <si>
    <t>Games, Dollars, Splits: A Game-Theoretic Analysis of Split Manufacturing</t>
  </si>
  <si>
    <t>V. Gohil; M. Tressler; K. Sipple; S. Patnaik; J. Rajendran</t>
  </si>
  <si>
    <t>Department of Electrical and Computer Engineering, Texas A&amp;M University, College Station, TX, USA; Department of Electrical and Computer Engineering, Texas A&amp;M University, College Station, TX, USA; Department of Electrical and Computer Engineering, Texas A&amp;M University, College Station, TX, USA; Department of Electrical and Computer Engineering, Texas A&amp;M University, College Station, TX, USA; Department of Electrical and Computer Engineering, Texas A&amp;M University, College Station, TX, USA</t>
  </si>
  <si>
    <t>5077</t>
  </si>
  <si>
    <t>5092</t>
  </si>
  <si>
    <t>Split manufacturing has been proposed as a defense to prevent threats like intellectual property (IP) piracy and illegal overproduction of integrated circuits (ICs). Over the last few years, researchers have developed a plethora of attack and defense techniques, creating a cat-and-mouse game between defending designers and attacking foundries. In this paper, we take an orthogonal approach to this ongoing research in split manufacturing; rather than developing an attack or a defense technique, we propose a means to analyze different attack and defense techniques. To that end, we develop a game-theoretic framework that helps researchers evaluate their new and existing attack and defense techniques. We model two attack scenarios using two different types of games and obtain the optimal defense strategies. We perform extensive simulations with our proposed framework, using nine different attacks and a class of placement and routing-based defense techniques on various benchmarks to gain deeper insights into split manufacturing. For instance, our framework indicates that the optimal defense techniques in the two attack scenarios are the same. Moreover, larger benchmarks are secure by naïve split manufacturing and do not require any additional defense technique under our cost model and considered attacks. We also uncover a counter-intuitive finding—an attacker using the network-flow attack should not use all the hints; instead, she should use only a subset.</t>
  </si>
  <si>
    <t>10.1109/TIFS.2021.3122827</t>
  </si>
  <si>
    <t xml:space="preserve">National Science Foundation (NSF)(grant numbers:1822840); </t>
  </si>
  <si>
    <t>https://ieeexplore.ieee.org/stamp/stamp.jsp?arnumber=9585493</t>
  </si>
  <si>
    <t>Hardware security;IP protection;split manufacturing;game theory;routing perturbation</t>
  </si>
  <si>
    <t>Manufacturing processes;Security;Routing;Logic gates;Hardware;Integrated circuits;Perturbation methods</t>
  </si>
  <si>
    <t>game theory;industrial property;integrated circuit manufacture;manufacturing systems;security</t>
  </si>
  <si>
    <t>optimal defense techniques;naïve split manufacturing;network-flow attack;game-theoretic analysis;cat-and-mouse game;game-theoretic framework;routing-based defense techniques;intellectual property;IP piracy;integrated circuits;cost model</t>
  </si>
  <si>
    <t>SpecView: Malware Spectrum Visualization Framework With Singular Spectrum Transformation</t>
  </si>
  <si>
    <t>J. Yu; Y. He; Q. Yan; X. Kang</t>
  </si>
  <si>
    <t>Guangdong Key Laboratory of Information Security, Sun Yat-sen University, Guangzhou, China; Guangdong Key Laboratory of Information Security Technology, School of Computer Science and Engineering, Sun Yat-sen University, Guangzhou, China; Department of Computer Science and Engineering, Michigan State University, East Lansing, MI, USA; Guangdong Key Laboratory of Information Security Technology, School of Computer Science and Engineering, Sun Yat-sen University, Guangzhou, China</t>
  </si>
  <si>
    <t>5093</t>
  </si>
  <si>
    <t>5107</t>
  </si>
  <si>
    <t>With the rapid development of automation tools including polymorphic and metamorphic engines, generic packers, and genetic programming, many variants of malware have emerged, which pose a significant threat to the Internet security. To effectively detect malware variants, researchers have developed visualization-based approaches that can visualize malware adaptations for in-depth malware analysis. However, most existing visualization approaches rely on the binary image of a malware sample, which fail to provide an effective texture feature representation and thus often result in low efficiency in coping with challenging malware samples. In this paper, we propose SpecView, a malware spectrum visualization framework with singular spectrum transformation. SpecView converts malware binary code into one-dimensional time series spectrum data, and leverages the singular spectrum transformation method to obtain the structural changes preserved in the time series spectrum data. Then, we utilize the particle swarm optimization algorithm to optimize the singular spectrum transformation performance in SpecView. We apply SpecView in the task of malware classification. Extensive experimental results show that SpecView is effective and efficient in malware classification on the Malimg, Malheur, Drebin, and PRAGuard Malgenome Class Encryption datasets, with classification accuracy exceeding 99%, and it can effectively identify malware variants that use evasive techniques such as packer and encryption obfuscation. The proposed method outperforms the state-of-the-art methods on all datasets and the classification accuracy reaches 100% for 5 malware families packed by the UPX packer on the Malimg dataset, as well as 9 malware families that use Class Encryption obfuscation techniques on the PRAGuard Malgenome Class Encryption datasets.</t>
  </si>
  <si>
    <t>10.1109/TIFS.2021.3124725</t>
  </si>
  <si>
    <t xml:space="preserve">NSFC(grant numbers:62072484,61772571); Chinese National Key Research and Development Project(grant numbers:2019QY2203); National Science Foundation(grant numbers:CNS-1950171); Key Project of Hanshan Normal University(grant numbers:XN202035); </t>
  </si>
  <si>
    <t>https://ieeexplore.ieee.org/stamp/stamp.jsp?arnumber=9607026</t>
  </si>
  <si>
    <t>Malware spectrum;malware visualization;singular spectrum transformation;particle swarm optimization;malware classification</t>
  </si>
  <si>
    <t>Time series analysis;Internet security;Genetic programming;Data visualization;Computer security;Malware;Encryption;Particle swarm optimization</t>
  </si>
  <si>
    <t>binary codes;computer network security;cryptography;data visualisation;image texture;Internet;invasive software;particle swarm optimisation;time series</t>
  </si>
  <si>
    <t>SpecView;malware spectrum visualization framework;malware binary code;one-dimensional time series spectrum data;singular spectrum transformation method;malware classification;PRAGuard Malgenome Class Encryption datasets;malware variants;malware families;in-depth malware analysis;texture feature representation;Internet security;particle swarm optimization algorithm;Malimg dataset;Malheur dataset;Drebin dataset;class encryption obfuscation techniques;UPX packer</t>
  </si>
  <si>
    <t>LLTI: Low-Latency Threshold Implementations</t>
  </si>
  <si>
    <t>V. Arribas; Z. Zhang; S. Nikova</t>
  </si>
  <si>
    <t>Rambus Inc, San Jose, CA, USA; imec—COSIC, Katholieke Universiteit Leuven, Leuven, Belgium; imec—COSIC, Katholieke Universiteit Leuven, Leuven, Belgium</t>
  </si>
  <si>
    <t>5108</t>
  </si>
  <si>
    <t>5123</t>
  </si>
  <si>
    <t>With the enormous increase in portable cryptographic devices, physical attacks are becoming similarly popular. One of the most common physical attacks is Side-Channel Analysis (SCA), extremely dangerous due to its non-invasive nature. Threshold Implementations (TI) was proposed as the first countermeasure to provide provable security in masked hardware implementations. While most works on hardware masking are focused on optimizing the area requirements, with the newer and smaller technologies area is taking a backseat, and low-latency is gaining importance. In this work, we revisit the scheme proposed by Arribas et al. in TCHES 2018 to secure unrolled implementations. We formalize and expand this methodology, to devise a masking scheme, derived from TI, designed to secure hardware implementations optimized for latency named Low-Latency Threshold Implementations (LLTI). By applying the distributive property and leveraging a divide-and-conquer strategy, we split a non-linear operation in layers which are masked separately. The result is a more efficient scheme than the former TI for any operation of algebraic degree greater than two, achieving great optimizations both in terms of speed and area. We compare the performance of first-order LLTI with first-order TI in securing a cubic gate and a degree-7 AND gate without using any registers in between. We achieve a 137% increase in maximum frequency and a 60% reduction in area for the cubic gate, and 3131 times reduction in area in the case of a degree-7 AND gate compared to TI. To further illustrate the power of our scheme we take a low-latency PRINCE implementation from the literature and, by simply changing the secure S-box with the LLTI version, we achieve a 46% max. frequency improvement and a 38% area reduction. Moreover, we apply LLTI to a secure a low-latency AES implementation and compare it with the TI version, achieving a 6.9 times max. freq. increase and a 47.2% area reduction.</t>
  </si>
  <si>
    <t>10.1109/TIFS.2021.3123527</t>
  </si>
  <si>
    <t xml:space="preserve">CyberSecurity Research Flanders(grant numbers:VR20192203); </t>
  </si>
  <si>
    <t>https://ieeexplore.ieee.org/stamp/stamp.jsp?arnumber=9591226</t>
  </si>
  <si>
    <t>Hardware security;masking;low-latency;non-completeness</t>
  </si>
  <si>
    <t>Low latency communication;Security;Logic gates;Registers;Hardware;Optimization;Resistance</t>
  </si>
  <si>
    <t>cryptography;Internet of Things</t>
  </si>
  <si>
    <t>portable cryptographic devices;physical attacks;side-channel analysis;provable security;hardware masking;divide-and-conquer strategy;nonlinear operation;cubic gate;S-box security;AES implementation;low-latency threshold implementations;LLTI;IoT devices</t>
  </si>
  <si>
    <t>PBGAN: Learning PPG Representations From GAN for Time-Stable and Unique Verification System</t>
  </si>
  <si>
    <t>D. Y. Hwang; B. Taha; D. Hatzinakos</t>
  </si>
  <si>
    <t>Edward S. Rogers Sr. Department of Electrical and Computer Engineering, University of Toronto, Toronto, Canada; Edward S. Rogers Sr. Department of Electrical and Computer Engineering, University of Toronto, Toronto, Canada; Edward S. Rogers Sr. Department of Electrical and Computer Engineering, University of Toronto, Toronto, Canada</t>
  </si>
  <si>
    <t>5124</t>
  </si>
  <si>
    <t>5137</t>
  </si>
  <si>
    <t>Photoplethysmography (PPG) is a non-invasive physiological signal that captures the changes in blood volume resulted from heart activity. It carries unique person-specific characteristics that can be utilized for biometric systems. Currently, the use of a biometric system is paramount to ensure the security of the user’s identity. Due to the high sensitivity of the PPG signal, it suffers from extreme variations within the same subject when obtained at different time instances. These variations impose a challenge to employ the PPG signal and hinder the algorithm generalization for many applications including verification and identification systems. In this work, we propose a PPG Biometric Generative Adversarial Network (PBGAN) to create synthetic person-specific and time-stable PPG signals for genuine samples. Two types of classification models are employed with the PBGAN where the focus is on verification scenarios. In addition, we expand our previously recorded PPG dataset from 100 to 170 participants where the new size guarantees the generalization capability of the proposed system. This database and another three public ones are employed to evaluate the performances in terms of uniqueness and time stability. Furthermore, we consider three different training strategies to simulate practical scenarios. The best results acquired from our collected database in terms of Equal Error Rate (EER) is 1.3% for the single-session and 11.5% for the two-sessions scenarios which demonstrate the effectiveness of the proposed method in improving the verification system’s performance. Compared to our previous work, we achieve 1.3% and 1.4% EER improvements in two-sessions’ databases with small computational times which reveals the superiority of our proposed approach for real applications. Later, the code and dataset can be accessed in https://github.com/eoduself.</t>
  </si>
  <si>
    <t>10.1109/TIFS.2021.3122817</t>
  </si>
  <si>
    <t>https://ieeexplore.ieee.org/stamp/stamp.jsp?arnumber=9585595</t>
  </si>
  <si>
    <t>Biometrics;verification;security;PPG;GAN;CNN</t>
  </si>
  <si>
    <t>Electrocardiography;Biometrics (access control);Feature extraction;Databases;Generative adversarial networks;Support vector machines;Brain modeling</t>
  </si>
  <si>
    <t>biometrics (access control);blood;cardiology;cardiovascular system;feature extraction;haemodynamics;medical signal processing;patient monitoring;photoplethysmography</t>
  </si>
  <si>
    <t>PBGAN;PPG representations;unique verification system;noninvasive physiological signal;blood volume;heart activity;unique person-specific characteristics;biometric system;PPG signal;extreme variations;different time instances;algorithm generalization;applications including verification;identification systems;PPG Biometric Generative Adversarial Network;synthetic person-specific;time-stable PPG signals;verification scenarios;recorded PPG dataset;time stability;different training strategies</t>
  </si>
  <si>
    <t>Identification of FSM State Registers by Analytics of Scan-Dump Data</t>
  </si>
  <si>
    <t>A. Cui; C. He; C. -H. Chang; H. Lu</t>
  </si>
  <si>
    <t>School of Electronic and Information Engineering, Harbin Institute of Technology (Shenzhen), Shenzhen, China; Huawei Technologies Company Ltd., Shenzhen, China; School of Electrical and Electronic Engineering, Nanyang Technological University (NTU), Singapore; School of Electronic and Information Engineering, Harbin Institute of Technology (Shenzhen), Shenzhen, China</t>
  </si>
  <si>
    <t>5138</t>
  </si>
  <si>
    <t>5153</t>
  </si>
  <si>
    <t>Big data analytics have gained tremendous successes in mining valuable information in various fields. However, its potential to solve complex problems in hardware security has not been adequately tapped. This paper presents a non-invasive approach to identify the state registers of a finite state machine (FSM) in an integrated chip. The state registers of the FSM are mined from the scan-dump data by exploiting the strongly connected property and chronologically correlated state codes of the FSM. The sequence of data scanned out of each scan register is partitioned into non-overlapping strings of high weighted frequencies by a string-matching algorithm. A coherency between a pair of registers is defined and computed based on the partitioned strings. The dimension of the coherency matrix is first reduced by pruning some registers of low influence by a regression analysis. The registers are then clustered to minimize the within-cluster variances based on their coherency values. The proposed scheme is applied to some IP cores from OpenCores. The experimental results show that our scheme can correctly identify the FSM state registers in most designs with high hit rate.</t>
  </si>
  <si>
    <t>10.1109/TIFS.2021.3123534</t>
  </si>
  <si>
    <t xml:space="preserve">National Natural Science Foundation of China(grant numbers:62174045); Basic and Applied Basic Research Foundation of Guangdong Province(grant numbers:2021A1515011862); Shenzhen Fundamental Science Research Foundation(grant numbers:JCYJ20190806143203510,GXWD20201230155427003-20200824112646001); </t>
  </si>
  <si>
    <t>https://ieeexplore.ieee.org/stamp/stamp.jsp?arnumber=9605566</t>
  </si>
  <si>
    <t>Relevancy;FSM state registers;scan data;data mining</t>
  </si>
  <si>
    <t>Registers;Reverse engineering;Integrated circuits;Data mining;Side-channel attacks;Hardware;Encryption</t>
  </si>
  <si>
    <t>Big Data;data analysis;data mining;finite state machines;regression analysis;string matching</t>
  </si>
  <si>
    <t>nonoverlapping strings;partitioned strings;FSM state registers;scan-dump data;Big Data analytics;noninvasive approach;finite state machine;chronologically correlated state codes;scan register;string-matching;mining;integrated chip;weighted frequencies;coherency matrix;regression analysis;within-cluster variances;coherency values;IP cores;OpenCores</t>
  </si>
  <si>
    <t>Integrating Part-Object Relationship and Contrast for Camouflaged Object Detection</t>
  </si>
  <si>
    <t>Y. Liu; D. Zhang; Q. Zhang; J. Han</t>
  </si>
  <si>
    <t>School of Computer Science and Artificial Intelligence, the Aliyun School of Big Data, and the School of Software, Changzhou University, Changzhou, China; School of Automation, Northwestern Polytechnical University, Xi’an, China; School of Mechano-Electronic Engineering, Xidian University, Xi’an, China; Department of Computer Science, Aberystwyth University, Aberystwyth, U.K</t>
  </si>
  <si>
    <t>5154</t>
  </si>
  <si>
    <t>5166</t>
  </si>
  <si>
    <t>Object detectors that solely rely on image contrast are struggling to detect camouflaged objects in images because of the high similarity between camouflaged objects and their surroundings. To address this issue, in this paper, we investigate the role of the part-object relationship for camouflaged object detection. Specifically, we propose a Part-Object relationship and Contrast Integrated Network (POCINet) covering both search and identification stages, where each stage adopts an appropriate scheme to engage the contrast information and part-object relational knowledge for camouflaged pattern decoding. Besides, we bridge these two stages via a Search-to-Identification Guidance (SIG) module, in which the search result, as well as decoded semantic knowledge, jointly enhances the features encoding ability of the identification stage. Experimental results demonstrate the superiority of our algorithm on three datasets. Notably, our algorithm raises  $F_\beta $  of the best existing method by approximately 17 points on the CPD1K dataset. The source code will be released soon.</t>
  </si>
  <si>
    <t>10.1109/TIFS.2021.3124734</t>
  </si>
  <si>
    <t xml:space="preserve">National Natural Science Foundation of China(grant numbers:62001341,61773301,61876140); </t>
  </si>
  <si>
    <t>https://ieeexplore.ieee.org/stamp/stamp.jsp?arnumber=9600863</t>
  </si>
  <si>
    <t>Camouflaged object detection;contrast;part-object relationships;encoder-decoder;multi-stage</t>
  </si>
  <si>
    <t>Object detection;Search problems;Feature extraction;Decoding;Encoding;Semantics;Image segmentation</t>
  </si>
  <si>
    <t>object detection</t>
  </si>
  <si>
    <t>camouflaged object detection;image contrast;camouflaged objects;identification stages;contrast information;camouflaged pattern;identification stage;search-to-identification guidance module;contrast integrated network;object detectors;integrating part-object relationship;CPD1K dataset;POCINet;SIG</t>
  </si>
  <si>
    <t>BitMine: An End-to-End Tool for Detecting Rowhammer Vulnerability</t>
  </si>
  <si>
    <t>Z. Zhang; W. He; Y. Cheng; W. Wang; Y. Gao; M. Wang; K. Li; S. Nepal; Y. Xiang</t>
  </si>
  <si>
    <t>Data61, CSIRO, Sydney, NSW, Australia; SKLOIS, Institute of Information Engineering, CAS, Beijing, China; NIO, Shanghai, China; Institute of Information Engineering, CAS, Beijing, China; School of Computer Science and Engineering, Nanjing University of Science and Technology, Nanjing, China; Ant Group, Hangzhou, China; Baidu Security, Beijing, China; Data61, CSIRO, Sydney, NSW, Australia; School of Software and Electrical Engineering, Swinburne University of Technology, Melbourne, VIC, Australia</t>
  </si>
  <si>
    <t>5167</t>
  </si>
  <si>
    <t>5181</t>
  </si>
  <si>
    <t>Rowhammer is a destructive software-induced DRAM fault, which an attacker can leverage to break system security. Both individual customers and enterprise users (e.g., cloud providers) might refrain from using a computing system if it is vulnerable to rowhammer vulnerability. In this paper, we provide the first end-to-end tool, coined BitMine, that systematically assesses a DRAM chip’s vulnerability to rowhammer bit flips. BitMine is an extension of DRAMDig. As DRAM address mappings are proprietary techniques and critical in inducing rowhammer bit flips, DRAMDig, our prior work, leverages domain knowledge to efficiently and deterministically reverse-engineer DRAM address mappings on Intel machines. By incorporating DRAMDig, BitMine configures three key parameters, i.e., hammer methods, hammer patterns, data patterns, on the effectiveness of finding rowhammer bit flips. BitMine by default implements 13 hammer methods, 4 hammer patterns and 16 data patterns and is extensible to support more. We evaluate DRAMDig and BitMine against multiple machine models that combine different DRAM chips and Intel microarchitectures. Our experiment results show that DRAMDig efficiently uncovers a deterministic DRAM address mapping for each machine model, and every implemented parameter in BitMine has its distinct effectiveness in triggering bit flips for different machine models.</t>
  </si>
  <si>
    <t>10.1109/TIFS.2021.3124728</t>
  </si>
  <si>
    <t xml:space="preserve">National Key Research and Development Program of China(grant numbers:2020YFB1805400); National Natural Science Foundation of China(grant numbers:61802397,62002167); National Natural Science Foundation of Jiangsu(grant numbers:BK20200461); </t>
  </si>
  <si>
    <t>https://ieeexplore.ieee.org/stamp/stamp.jsp?arnumber=9600809</t>
  </si>
  <si>
    <t>Rowhammer;DRAM address mapping;hammer method;hammer pattern;data pattern</t>
  </si>
  <si>
    <t>Random access memory;Pattern recognition;Timing;Microarchitecture;Indexes;Codes;Security</t>
  </si>
  <si>
    <t>computer architecture;DRAM chips;security</t>
  </si>
  <si>
    <t>end-to-end tool;DRAMDig;data patterns;DRAM chips;system security;rowhammer vulnerability detection;BitMine;rowhammer bit flips;DRAM address mappings;software-induced DRAM fault;Intel microarchitectures</t>
  </si>
  <si>
    <t>Learning With Partners to Improve the Multi-Source Cross-Dataset Palmprint Recognition</t>
  </si>
  <si>
    <t>H. Shao; D. Zhong</t>
  </si>
  <si>
    <t>School of Automation Science and Engineering, Xi’an Jiaotong University, Xi’an, China; School of Automation Science and Engineering, Xi’an Jiaotong University, Xi’an, China</t>
  </si>
  <si>
    <t>5182</t>
  </si>
  <si>
    <t>5194</t>
  </si>
  <si>
    <t>Benefiting from the advantages of safety and reliability, deep learning-based palmprint recognition has attracted widespread attention. However, previous methods are mainly focused on palmprint recognition in a single dataset. In some realistic applications, a certain number of palmprint images collected from multiple devices under different conditions may be available. Due to the existing gaps between different datasets, how to efficiently use them to obtain satisfactory performance is an important and challenging issue. In this paper, we propose a novel Learning with Partners (LWP) framework to improve the multi-source cross-dataset palmprint recognition. Multiple labeled source datasets and an unlabeled dataset are selected as partners to train two feature extractors  $F_{S}$  and  $F_{T}$ . Firstly,  $F_{S}$  is trained as a teacher using labeled source samples to help learn  $F_{T}$ . Then, adaptation loss is introduced to constrain the discrepancy between source and target datasets. To alleviate the negative impact of unlabeled target samples on the model, consistency loss including two distance losses are further proposed to correct the misleading in time. Finally,  $F_{T}$  can extract adaptive features to match the target with sources. Extensive experiments are conducted on several benchmark palmprint databases and the results demonstrate that our proposed LWP can outperform other comparative baselines by a large margin. The codes are publicly available at http://gr.xjtu.edu.cn/web/bell.</t>
  </si>
  <si>
    <t>10.1109/TIFS.2021.3125612</t>
  </si>
  <si>
    <t xml:space="preserve">National Natural Science Foundation of China(grant numbers:61105021); Natural Science Foundation of Zhejiang Province(grant numbers:LGF19F030002); Natural Science Foundation of Shaanxi Province(grant numbers:2020JM-073); Fundamental Research Funds for the Central Universities(grant numbers:xzy022020051); </t>
  </si>
  <si>
    <t>https://ieeexplore.ieee.org/stamp/stamp.jsp?arnumber=9600889</t>
  </si>
  <si>
    <t>Biometrics;palmprint recognition;cross-dataset recognition;multi-source domain adaptation</t>
  </si>
  <si>
    <t>Feature extraction;Palmprint recognition;Training data;Databases;Veins;Authentication;Principal component analysis;Biometrics (access control);Fingerprint recognition</t>
  </si>
  <si>
    <t>feature extraction;learning (artificial intelligence);palmprint recognition</t>
  </si>
  <si>
    <t>multisource cross-dataset palmprint recognition;deep learning-based palmprint recognition;palmprint images;multiple labeled source datasets;unlabeled dataset;labeled source samples;benchmark palmprint databases;learning with partners framework;LWP framework</t>
  </si>
  <si>
    <t>UN-AVOIDS: Unsupervised and Nonparametric Approach for Visualizing Outliers and Invariant Detection Scoring</t>
  </si>
  <si>
    <t>W. A. Yousef; I. Traoré; W. Briguglio</t>
  </si>
  <si>
    <t>Department of Electrical and Computer Engineering, University of Victoria, Victoria, BC, Canada; Department of Electrical and Computer Engineering, University of Victoria, Victoria, BC, Canada; Department of Electrical and Computer Engineering, University of Victoria, Victoria, BC, Canada</t>
  </si>
  <si>
    <t>5195</t>
  </si>
  <si>
    <t>5210</t>
  </si>
  <si>
    <t>The visualization and detection of anomalies (outliers) are of crucial importance to many fields, particularly cybersecurity. Several approaches have been proposed in these fields, yet to the best of our knowledge, none of them has fulfilled both objectives, simultaneously or cooperatively, in one coherent framework. Moreover, the visualization methods of these approaches were introduced for explaining the output of a detection algorithm, not for data exploration that facilitates a standalone visual detection. This is our point of departure in introducing UN-AVOIDS, an unsupervised and nonparametric approach for both visualization (a human process) and detection (an algorithmic process) of outliers, that assigns invariant anomalous scores (normalized to [0, 1]), rather than hard binary-decision. The main aspect of novelty of UN-AVOIDS is that it transforms data into a new space, which is introduced in this paper as neighborhood cumulative density function (NCDF), in which both visualization and detection are carried out. In this space, outliers are remarkably visually distinguishable, and therefore the anomaly scores assigned by the detection algorithm achieved a high area under the ROC curve (AUC). We assessed UN-AVOIDS on both simulated and two recently published cybersecurity datasets, and compared it to three of the most successful anomaly detection methods: LOF, IF, and FABOD. In terms of AUC, UN-AVOIDS was almost an overall winner with a margin that varied between −0.028 and 0.125, depending on the data. The article concludes by providing a preview of new theoretical and practical avenues for UN-AVOIDS. Among them is designing a visualization aided anomaly detection (VAAD), a type of software that aids analysts by providing UN-AVOIDS’ detection algorithm (running in a back engine), NCDF visualization space (rendered to plots), along with other conventional methods of visualization in the original feature space, all of which are linked in one interactive environment.</t>
  </si>
  <si>
    <t>10.1109/TIFS.2021.3125608</t>
  </si>
  <si>
    <t>https://ieeexplore.ieee.org/stamp/stamp.jsp?arnumber=9600822</t>
  </si>
  <si>
    <t>Unsupervised;nonparametric;visualization;outliers;anomaly;intrusion detection;intrusion analysis</t>
  </si>
  <si>
    <t>Visualization;Data visualization;Anomaly detection;Feature extraction;Detection algorithms;Computer security;Complexity theory</t>
  </si>
  <si>
    <t>binary decision diagrams;data visualisation;feature extraction;pattern classification;security of data;unsupervised learning</t>
  </si>
  <si>
    <t>unsupervised approach;nonparametric approach;invariant anomalous scores;successful anomaly detection methods;NCDF visualization space;invariant detection scoring;anomalies;visualization methods;standalone visual detection;UN-AVOIDS detection algorithm;outlier visualization;visualization aided anomaly detection;VAAD;detection algorithm;ROC curve;cybersecurity datasets</t>
  </si>
  <si>
    <t>On the Security of Biometrics and Fuzzy Commitment Cryptosystems: A Study on Gait Authentication</t>
  </si>
  <si>
    <t>T. Van hamme; E. A. Rúa; D. Preuveneers; W. Joosen</t>
  </si>
  <si>
    <t>imec-DistriNet, KU Leuven, Leuven, Belgium; imec-COSIC, KU Leuven, Leuven, Belgium; imec-DistriNet, KU Leuven, Leuven, Belgium; imec-DistriNet, KU Leuven, Leuven, Belgium</t>
  </si>
  <si>
    <t>5211</t>
  </si>
  <si>
    <t>5224</t>
  </si>
  <si>
    <t>As biometric templates consist of highly correlated features, the real security level offered by biometric authentication systems remains an open research question. In this work we provide new approximations and a lower bound of the security offered by fuzzy commitment schemes. Fuzzy commitment cryptosystems and in general biometric template protection schemes play an important role in allowing for remote storage and processing of biometric data, as they mitigate the threat of biometric template leakage. The use of such schemes would alleviate some of the usability constraints imposed by the state-of-practice local use of biometrics. As such we conduct an in-depth security analysis for IMU based gait authentication systems, where we evaluate the effectiveness of attacks within the scope of two well-defined threat models that target both unprotected and protected systems. A pivotal enabler of our analysis is the development of nine different approaches to gait authentication, which allows us to perform intramodal fusion on these distinct, yet highly correlated biometric templates, and to protect them with a strengthened fuzzy commitment scheme. Our analysis clearly demonstrates the high correlation between the different biometric templates, which, among others, further showcases the threat of biometric template leakage. Furthermore, as our analysis incorporates a threat model that assumes biometric template leakage, it provides metrics for the security provided by the biometric modality itself.</t>
  </si>
  <si>
    <t>10.1109/TIFS.2021.3124735</t>
  </si>
  <si>
    <t xml:space="preserve">Research Fund KU Leuven; Flemish Research Programme Cybersecurity; imec through the Security and Privacy Centre projects on Biometrics and Authentication and Secure Distance Bounding; </t>
  </si>
  <si>
    <t>https://ieeexplore.ieee.org/stamp/stamp.jsp?arnumber=9599594</t>
  </si>
  <si>
    <t>BIO-SECP biometrics security and privacy management;BIO-MODA-OTH other biometric modalities;BIO-PEVA performance evaluation;USH-EVAL evaluation of privacy and security solutions</t>
  </si>
  <si>
    <t>Biometrics (access control);Authentication;Hidden Markov models;Feature extraction;Cryptography;Biological system modeling;Computer hacking</t>
  </si>
  <si>
    <t>biometrics (access control);cryptography;fuzzy systems</t>
  </si>
  <si>
    <t>security level;biometric authentication systems;biometric template protection schemes;in-depth security analysis;IMU based gait authentication systems;unprotected systems;biometric template leakage modality;fuzzy commitment cryptosystem schemes</t>
  </si>
  <si>
    <t>In Praise of Exact-Functional-Secrecy in Circuit Locking</t>
  </si>
  <si>
    <t>K. Shamsi; Y. Jin</t>
  </si>
  <si>
    <t>Department of Electrical and Computer Engineering, The University of Texas at Dallas, Richardson, TX, USA; Department of Electrical and Computer Engineering, University of Florida, Gainesville, FL, USA</t>
  </si>
  <si>
    <t>5225</t>
  </si>
  <si>
    <t>5238</t>
  </si>
  <si>
    <t>Many logic locking schemes have been proposed and subsequently broken in recent years most notably by oracle-guided SAT-solver-based attacks. This has in part been due to a lack of formal definitions of security. Recent work has however taken the first steps towards this by defining some notions of security. One such notion, exact-functional-secrecy (EFS) is satisfied as soon as the attacker is not able to learn the precise functionality of the original circuit. This is less stringent than the approximate-functional-secrecy (AFS) notion of security which captures approximation-resiliency. This paper focuses on EFS. We present first a novel SAT-based attack that can automatically divide the deobfuscation of a locked circuit into two different processes: a) deobfuscating high-activity/entropy nets which contribute to AFS and are best handled by a few queries and heavy SAT-solving, and b) deobfuscating low-activity nets which require many useless queries in search of a few rare informative queries. The attack, called the rare-fast-querying (RFQ) SAT attack, guarantees key-correctness for logic outside of low-activity cones, and is not exclusive to a specific low-activity locking scheme. We show how the RFQ attack can under some conditions, avoid exponential querying altogether. Given the insight from this attack, we then present a deeper look into EFS and discuss simple techniques to achieve always-exponential EFS with bearable overhead. We show how one can take advantage of the abundance of comparator logic at the RT-level of control-oriented designs to achieve EFS with even less overhead via absorbing existing structures.</t>
  </si>
  <si>
    <t>10.1109/TIFS.2021.3125242</t>
  </si>
  <si>
    <t>https://ieeexplore.ieee.org/stamp/stamp.jsp?arnumber=9599654</t>
  </si>
  <si>
    <t>Hardware security;logic obfuscation;IC camouflaging;logic locking</t>
  </si>
  <si>
    <t>Security;Integrated circuit modeling;Foundries;Mathematical models;Combinational circuits;Probes;Fabrication</t>
  </si>
  <si>
    <t>combinational circuits;computability;entropy;security of data</t>
  </si>
  <si>
    <t>always-exponential EFS;exact-functional-secrecy;circuit locking;logic locking schemes;oracle-guided SAT-solver-based attacks;approximate-functional-secrecy notion;AFS;approximation-resiliency;heavy SAT-solving;low-activity nets;rare informative queries;rare-fast-querying SAT attack;specific low-activity locking scheme;RFQ attack;exponential querying;high-activity-entropy net deobfuscation;comparator logic;control-oriented design</t>
  </si>
  <si>
    <t>Dynamic Multi-Key FHE in Asymmetric Key Setting From LWE</t>
  </si>
  <si>
    <t>Y. Chen; S. Dong; T. Li; Y. Wang; H. Zhou</t>
  </si>
  <si>
    <t>State Key Laboratory of Public Big Data and the College of Computer Science and Technology, Guizhou University, Guiyang, China; State Key Laboratory of Public Big Data and the College of Computer Science and Technology, Guizhou University, Guiyang, China; State Key Laboratory of Public Big Data and the College of Computer Science and Technology, Guizhou University, Guiyang, China; College of Computer Science and Technology, Qufu Normal University, Qufu, China; School of Informatics, University of Leicester, Leicester, U.K.</t>
  </si>
  <si>
    <t>5239</t>
  </si>
  <si>
    <t>5249</t>
  </si>
  <si>
    <t>Multi-key Fully homomorphic encryption (MFHE) schemes allow computation on the encrypted data under different keys. However, traditional multi-key FHE schemes based on Learning with errors (LWE) have the undesirable property that is the number of keys has to be fixed in advance. A dynamic multi-key FHE scheme is the most versatile variant which the information about the participants is not required before key generation. To support further homomorphic computation on extended ciphertexts and ciphertexts encrypted under additional keys, Peikert and Shiehian (TCC ’16) proposed a leveled dynamic multi-key FHE scheme. Nevertheless, it introduces the circular-security assumption for the LWE parameters to ensure its security, which provides weaker security to the scheme. The problem of how to construct a LWE-based dynamic multi-key FHE scheme is still open. To address the above problem, in this work, we present a dynamic multi-key FHE scheme based on the LWE assumption in public key setting. The ciphertext can be extended and performed homomorphic evaluation with the ciphertexts encrypted under additional keys. Compared with current constructions, our proposed method requires fewer “ local” memory and the process of ciphertext extension is distributed. Our proposed method provides a new way to extend the ciphertext such that the ciphertext homomorphism computation is more efficient. Our scheme is proven to be secure under standard LWE assumptions without using the circular-security assumption.</t>
  </si>
  <si>
    <t>10.1109/TIFS.2021.3127023</t>
  </si>
  <si>
    <t xml:space="preserve">National Natural Science Foundation of China(grant numbers:61962009); Major Scientific and Technological Special Project of Guizhou Province(grant numbers:20183001); Science and Technology Support Plan of Guizhou Province(grant numbers:[2020]2Y011); Foundation of Guangxi Key Laboratory of Cryptography and Information Security(grant numbers:GCIS202118); </t>
  </si>
  <si>
    <t>https://ieeexplore.ieee.org/stamp/stamp.jsp?arnumber=9609988</t>
  </si>
  <si>
    <t>Multi-key;fully homomorphic encryption;learning with errors;public key setting;ciphertext extension;distributed;circular-security;peikert;shiehian;dynamic</t>
  </si>
  <si>
    <t>Cryptography;Computer securityu;Public key;Costs;Big Data;Homomorphic encryption</t>
  </si>
  <si>
    <t>public key cryptography</t>
  </si>
  <si>
    <t>ciphertext homomorphism computation;circular-security assumption;dynamic multikey FHE;asymmetric key setting;multikey fully homomorphic encryption;key generation;leveled dynamic multikey;LWE-based dynamic multikey;public key setting</t>
  </si>
  <si>
    <t>Key Superposition Simultaneously Achieves Security and Privacy in Cache-Aided Linear Function Retrieval</t>
  </si>
  <si>
    <t>Q. Yan; D. Tuninetti</t>
  </si>
  <si>
    <t>Electrical and Computer Engineering Department, University of Illinois Chicago, Chicago, IL, USA; Electrical and Computer Engineering Department, University of Illinois Chicago, Chicago, IL, USA</t>
  </si>
  <si>
    <t>5250</t>
  </si>
  <si>
    <t>5263</t>
  </si>
  <si>
    <t>This work investigates the problem of cache-aided content Secure and demand Private Linear Function Retrieval (SP-LFR), where three constraints are imposed on the system: (a) each user is interested in retrieving an arbitrary linear combination of the files in the server’s library; (b) the content of the library must be kept secure from a wiretapper who obtains the signal sent by the server; and (c) no subset of colluding users together can obtain information about the demands of the remaining users. A procedure is proposed to derive an SP-LFR scheme from a given Placement Delivery Array (PDA), which is known to give coded caching schemes with low subpacketization for systems with neither security nor privacy constraints. This procedure uses the superposition of security keys and privacy keys, in both the cache placement and transmitted signal, to guarantee content security and demand privacy, respectively. In particular, among all PDA-based SP-LFR schemes, the memory-load pairs achieved by the PDA describing the Maddah-Ali and Niesen’s scheme are Pareto optimal and have the lowest subpacketization. Moreover, the achieved load-memory tradeoff is optimal to within a constant multiplicative gap, except for the small memory regime (i.e., when the cache size is between 1 and 2) and the number of files is smaller than the number of users. Remarkably, the memory-load tradeoff does not worsen compared to the best known schemes that guarantee either only content security in all regimes or only demand privacy in the regime mentioned above.</t>
  </si>
  <si>
    <t>10.1109/TIFS.2021.3127018</t>
  </si>
  <si>
    <t xml:space="preserve">NSF(grant numbers:1910309); </t>
  </si>
  <si>
    <t>https://ieeexplore.ieee.org/stamp/stamp.jsp?arnumber=9610054</t>
  </si>
  <si>
    <t>Coded caching;content security;demand privacy;placement delivery array;key superposition;subpacketization</t>
  </si>
  <si>
    <t>Privacy;Cache storage;Handheld computers;Servers;Transforms;Pareto optimization</t>
  </si>
  <si>
    <t>cache storage;data privacy;Pareto optimisation;security of data</t>
  </si>
  <si>
    <t>cache-aided linear function retrieval;arbitrary linear combination;placement delivery array;coded caching;subpacketization;security keys;privacy keys;cache placement;transmitted signal;content security;demand privacy;memory-load pairs;load-memory tradeoff;cache size;memory-load tradeoff;PDA-based SP-LFR;secure and demand private linear function retrieval;server library;wiretapper;Maddah-Ali and Niesen's scheme;Pareto optimal;constant multiplicative gap</t>
  </si>
  <si>
    <t>Robust Key Generation With Hardware Mismatch for Secure MIMO Communications</t>
  </si>
  <si>
    <t>G. Li; Y. Xu; W. Xu; E. Jorswieck; A. Hu</t>
  </si>
  <si>
    <t>School of Cyber Science and Engineering, Southeast University, Nanjing, China; School of Cyber Science and Engineering, Southeast University, Nanjing, China; Purple Mountain Laboratories for Network and Communication Security, Nanjing, China; Institute for Communications Technology, Technische Universität Braunschweig, Braunschweig, Germany; Purple Mountain Laboratories for Network and Communication Security, Nanjing, China</t>
  </si>
  <si>
    <t>5264</t>
  </si>
  <si>
    <t>5278</t>
  </si>
  <si>
    <t>In practical implementations, physical-layer key generation (PKG) encounters the bottlenecks of imperfect channel reciprocity, nearby attack, and high temporal auto-correlation. Existing One-Band Multiple-Antenna Loop-bAck key generation (OB-MALA) schemes try to address these challenges through establishing bi-directional channels via echoing rotated received signals. However, we find that OB-MALA schemes can be vulnerable to a multiply-divide (MD) attack, as they echo the received signals through the same band with the pilot signals. To overcome this deficiency, we propose a new method, named Two-Band Multiple-Antenna Loop-bAck key generation (TB-MALA), which exploits two separate bands for pilot transmission and echo reception. The TB-MALA is proved to be robust to the imperfect channel reciprocity caused by radio frequency (RF) front-ends and can resist both the nearby attack and the MD attack. It also reduces the auto-correlation of effective channels with the help of a rotation matrix. The secret key rate of TB-MALA is analyzed and the closed-form of a lower bound is derived for the worst case. Numerical results demonstrate that the proposed TB-MALA protects against these attacks and achieves performance comparable to the ideal case with the perfect reciprocity of RF front-ends. It can thus be used to form a robust, fast, and secure key generation in a multiple-input and multiple-output (MIMO) system.</t>
  </si>
  <si>
    <t>10.1109/TIFS.2021.3127021</t>
  </si>
  <si>
    <t xml:space="preserve">National Natural Science Foundation of China(grant numbers:61941115,6217011510,61801115); Jiangsu Key Research and Development Plan(grant numbers:BE2019109); Natural Science Foundation of Jiangsu Province(grant numbers:BK20211160); Social Development Projects of Jiangsu Science and Technology Department(grant numbers:BE2018704); Zhishan Youth Scholar Program of Southeast University(grant numbers:3209012002A3); </t>
  </si>
  <si>
    <t>https://ieeexplore.ieee.org/stamp/stamp.jsp?arnumber=9609992</t>
  </si>
  <si>
    <t>Secret key generation;physical-layer security;imperfect channel reciprocity;nearby attacks</t>
  </si>
  <si>
    <t>Channel estimation;Security;Radio frequency;Correlation;Wireless communication;Transceivers;Transforms</t>
  </si>
  <si>
    <t>antenna arrays;cryptography;MIMO communication;multifrequency antennas;telecommunication security</t>
  </si>
  <si>
    <t>robust key generation;hardware mismatch;secure MIMO communications;physical-layer key generation;imperfect channel reciprocity;high temporal auto-correlation;bi-directional channels;rotated received signals;OB-MALA schemes;multiply-divide attack;pilot signals;TB-MALA;pilot transmission;echo reception;radio frequency front-ends;MD attack;secret key rate;secure key generation;two-band multiple-antenna loop-back key generation;one-band multiple-antenna loop-back key generation</t>
  </si>
  <si>
    <t>Play it by Ear: Context-Aware Distributed Coordinated Anti-Jamming Channel Access</t>
  </si>
  <si>
    <t>Y. Xu; Y. Xu; G. Ren; J. Chen; C. Yao; L. Jia; D. Liu; X. Wang</t>
  </si>
  <si>
    <t>College of Communications Engineering, Army Engineering University of PLA, Nanjing, China; College of Communications Engineering, Army Engineering University of PLA, Nanjing, China; College of Communications Engineering, Army Engineering University of PLA, Nanjing, China; College of Communications Engineering, Army Engineering University of PLA, Nanjing, China; School of Electronic and Information Engineering, Nanjing University of Information Science and Technology, Nanjing, China; School of Space Information, Space Engineering University, Beijing, China; Institute of Systems Engineering, Academy of Military Sciences, Beijing, China; College of Information and Communication, National University of Defense Technology, Wuhan, China</t>
  </si>
  <si>
    <t>5279</t>
  </si>
  <si>
    <t>5293</t>
  </si>
  <si>
    <t>This paper investigates the anti-jamming problems in wireless communication networks. In these networks consisted of multiple devices (users), there exist two critical problems. On the one hand, users with various transmission requirements should coordinate their channel selection strategies distributedly to avoid spectrum conflicts and satisfy transmission demands. On the other hand, they also need to fully consider how to eliminate the effects of malicious attacks. To cope with the internal coordination and external confrontation challenges and accommodate the dynamic changing jamming attacks, a context-aware distributed coordinated anti-jamming channel access mechanism is proposed, which means for different cases of jamming attacks, different access strategies are adopted. In detail, to reflect the heterogeneous communication demands of users, the transmission satisfaction function is firstly introduced. Then, the multi-user anti-jamming scenario is modeled as a context-aware multi-pattern dynamic anti-jamming game, which can be decomposed into two sub-games. Here, for the case that the control channel is available, a local altruistic sub-game is introduced. While for the case that the control channel has been jammed, an anti-jamming congestion sub-game is designed. Besides, the existence of Nash Equilibriums is demonstrated. To obtain NEs, a context-aware distributed channel access (CDCA) algorithm is designed. Through game-theoretic analysis and distributed learning, global transmission satisfaction can be improved under the dynamic jamming environment. Furthermore, the fairness of the network can also be guaranteed.</t>
  </si>
  <si>
    <t>10.1109/TIFS.2021.3128249</t>
  </si>
  <si>
    <t xml:space="preserve">National Natural Science Foundation of China(grant numbers:62071488,61771488,61971439,61901523); Natural Science Foundation of Jiangsu Province of China(grant numbers:BK20191329); China Postdoctoral Science Foundation Project(grant numbers:2019T120987); Startup Foundation for Introducing Talent of the Nanjing University of Information Science and Technology (NUIST); </t>
  </si>
  <si>
    <t>https://ieeexplore.ieee.org/stamp/stamp.jsp?arnumber=9615036</t>
  </si>
  <si>
    <t>Context-aware;coordinated anti-jamming;local altruistic game;congestion game;distributed learning</t>
  </si>
  <si>
    <t>Jamming;Context awareness;Optimization;Heuristic algorithms;Distance learning;Computer aided instruction;Quality of experience;Distributed learning</t>
  </si>
  <si>
    <t>game theory;jamming;radio networks;wireless channels</t>
  </si>
  <si>
    <t>wireless communication networks;channel selection strategies;malicious attacks;internal coordination;dynamic changing jamming attacks;context-aware distributed coordinated anti-jamming channel access mechanism;heterogeneous communication demands;transmission satisfaction function;multiuser anti-jamming scenario;context-aware multipattern;dynamic anti-jamming game;control channel;anti-jamming congestion sub-game;context-aware distributed channel access algorithm;global transmission satisfaction</t>
  </si>
  <si>
    <t>An Analysis of Enrollment and Query Attacks on Hierarchical Bloom Filter-Based Biometric Systems</t>
  </si>
  <si>
    <t>S. Shomaji; P. Ghosh; F. Ganji; D. Woodard; D. Forte</t>
  </si>
  <si>
    <t>Department of Electrical and Computer Engineering, University of Florida, Gainesville, FL, USA; Department of Electrical and Computer Engineering, University of Florida, Gainesville, FL, USA; Department of Electrical and Computer Engineering, Worcester Polytechnic Institute, Worcester, MA, USA; Department of Electrical and Computer Engineering, University of Florida, Gainesville, FL, USA; Department of Electrical and Computer Engineering, University of Florida, Gainesville, FL, USA</t>
  </si>
  <si>
    <t>5294</t>
  </si>
  <si>
    <t>5309</t>
  </si>
  <si>
    <t>A Hierarchical Bloom Filter (HBF)-based biometric framework was recently proposed to provide compact storage, noise tolerance, and fast query processing for resource-constrained environments, e.g., Internet of things (IoT). While security and privacy were also touted as features of the HBF, it was not thoroughly evaluated. Compared to the classical BFs, the HBF uses a threshold parameter to make robust authentication decisions when the HBF encounters noise in the biometric input which one would think might lead to security issues. In this paper, the attack vectors that could compromise the HBF security by increasing the false positive authentication of non-members and by leaking soft information about enrolled members are explored. With quantitative analyses, HBF-based biometric system security under these well-defined attack vectors is evaluated and it is concluded that the framework is more difficult to attack than the classical Bloom Filter. Further, experimental results show that soft biometric information is also kept private.</t>
  </si>
  <si>
    <t>10.1109/TIFS.2021.3128821</t>
  </si>
  <si>
    <t xml:space="preserve">U.S. Army Research Office(grant numbers:W911NF-19-1-0102); </t>
  </si>
  <si>
    <t>https://ieeexplore.ieee.org/stamp/stamp.jsp?arnumber=9617626</t>
  </si>
  <si>
    <t>Bloom filter;biometric authentication;security and privacy;access control</t>
  </si>
  <si>
    <t>Biometrics (access control);Security;Authentication;Query processing;Data structures;Privacy;Internet of Things</t>
  </si>
  <si>
    <t>authorisation;biometrics (access control);data structures;query processing</t>
  </si>
  <si>
    <t>query attacks;hierarchical bloom filter-based biometric systems;compact storage;noise tolerance;query processing;privacy;robust authentication decisions;biometric input;security issues;HBF security;false positive authentication;HBF-based biometric system security;attack vectors;soft biometric information;resource-constrained environments</t>
  </si>
  <si>
    <t>Interpreting and Mitigating Leakage-Abuse Attacks in Searchable Symmetric Encryption</t>
  </si>
  <si>
    <t>L. Xu; H. Duan; A. Zhou; X. Yuan; C. Wang</t>
  </si>
  <si>
    <t>School of Mathematics and Statistics, Nanjing University of Science and Technology, Nanjing, China; Department of Computer Science, City University of Hong Kong, Hong Kong, China; Department of Computer Science, City University of Hong Kong, Hong Kong, China; Faculty of Information Technology, Monash University, Melbourne, VIC, Australia; Department of Computer Science, City University of Hong Kong, Hong Kong, China</t>
  </si>
  <si>
    <t>5310</t>
  </si>
  <si>
    <t>5325</t>
  </si>
  <si>
    <t>Searchable symmetric encryption (SSE) enables users to make confidential queries over always encrypted data while confining information disclosure to pre-defined leakage profiles. Despite the well-understood performance and potentially broad applications of SSE, recent leakage-abuse attacks (LAAs) are questioning its real-world security implications. They show that a passive adversary with certain prior information of a database can recover queries by exploiting the legitimately admitted leakage. While several countermeasures have been proposed, they are insufficient for either security, i.e., handling only specific leakage like query volume, or efficiency, i.e., incurring large storage and bandwidth overhead. We aim to fill this gap by advancing the understanding of LAAs from a fundamental algebraic perspective. Our investigation starts by revealing that the index matrices of a plaintext database and its encrypted image can be linked by linear transformation. The invariant characteristics preserved under the transformation encompass and surpass the information exploited by previous LAAs. They allow one to unambiguously link encrypted queries with corresponding keywords, even with only partial knowledge of the database. Accordingly, we devise a new powerful attack and conduct a series of experiments to show its effectiveness. In response, we propose a new security notion to thwart LAAs in general, inspired by the principle of local differential privacy (LDP). Under the notion, we further develop a practical countermeasure with tunable privacy and efficiency guarantee. Experiment results on representative real-world datasets show that our countermeasure can reduce the query recovery rate of LAAs, including our own.</t>
  </si>
  <si>
    <t>10.1109/TIFS.2021.3128823</t>
  </si>
  <si>
    <t xml:space="preserve">Natural Science Foundation of Jiangsu Province(grant numbers:BK20210330); National Natural Science Foundation of China(grant numbers:62072240); National Key Research and Development Program of China(grant numbers:2020YFB1804604); Research Grants Council of Hong Kong(grant numbers:CityU 11217819,CityU 11217620,R6021-20F); Australian Research Council (ARC) Discovery Projects(grant numbers:DP200103308); Laboratory for AI-Powered; </t>
  </si>
  <si>
    <t>https://ieeexplore.ieee.org/stamp/stamp.jsp?arnumber=9617627</t>
  </si>
  <si>
    <t>\boldsymbol Encrypted search;cryptographic databases;leakage abuse attack;linear algebraic</t>
  </si>
  <si>
    <t>Databases;Cryptography;Encryption;Perturbation methods;Differential privacy;Costs</t>
  </si>
  <si>
    <t>algebra;cryptography;data privacy;database management systems;query processing</t>
  </si>
  <si>
    <t>leakage-abuse attacks;real-world security implications;passive adversary;specific leakage;query volume;bandwidth overhead;fundamental algebraic perspective;plaintext database;encrypted queries;powerful attack;security notion;countermeasure;query recovery rate;searchable symmetric encryption;SSE;confidential queries;encrypted data;information disclosure;well-understood performance;potentially broad applications;predefined leakage profiles;previous LAA</t>
  </si>
  <si>
    <t>Secure Codes With Accessibility for Distributed Storage</t>
  </si>
  <si>
    <t>L. Holzbaur; S. Kruglik; A. Frolov; A. Wachter-Zeh</t>
  </si>
  <si>
    <t>Institute for Communications Engineering, Technical University of Munich, Munich, Germany; Center for Computational and Data-Intensive Science and Engineering, Skolkovo Institute of Science and Technology, Moscow, Russia; Center for Computational and Data-Intensive Science and Engineering, Skolkovo Institute of Science and Technology, Moscow, Russia; Institute for Communications Engineering, Technical University of Munich, Munich, Germany</t>
  </si>
  <si>
    <t>5326</t>
  </si>
  <si>
    <t>5337</t>
  </si>
  <si>
    <t>A distributed storage system must support efficient access to stored data while ensuring recovery of temporally unavailable nodes. Another important aspect of a distributed storage system is security. In this paper, we bring these features together and investigate the problem of efficient access to stored data in presence of a passive eavesdropper with access to limited number of nodes. The access efficiency is measured in two different terms, namely, the number of accessed nodes and the volume of generated network traffic. These quantities possess a natural connection to locality and repair bandwidth in distributed storage system. For each of them we derive bounds on parameters and provide explicit constructions based on maximum distance separable codes. Motivated by practical perspectives we propose the techniques to ensure the same workload on each node as well as constructions over small fields based on subfield subcodes, Euclidean geometry codes and Reed-Muller codes. Finally, we derive an asymptotic random coding bound on parameters of a secure distributed storage system and propose further research directions.</t>
  </si>
  <si>
    <t>10.1109/TIFS.2021.3128822</t>
  </si>
  <si>
    <t xml:space="preserve">German Research Foundation (Deutsche Forschungsgemeinschaft, DFG)(grant numbers:WA3907/1-1); Russian Foundation for Basic Research (RFBR) and the National Science Foundation of Bulgaria (NSFB)(grant numbers:20-51-18002); RFBR(grant numbers:19-37-90022,19-37-51036); </t>
  </si>
  <si>
    <t>https://ieeexplore.ieee.org/stamp/stamp.jsp?arnumber=9617643</t>
  </si>
  <si>
    <t>Distributed storage;accessibility;privacy;locality;repair bandwidth</t>
  </si>
  <si>
    <t>Codes;Maintenance engineering;Servers;Bandwidth;Cryptography;Secure storage;Encoding</t>
  </si>
  <si>
    <t>error correction codes;geometric codes;random codes;Reed-Muller codes;telecommunication security;telecommunication traffic</t>
  </si>
  <si>
    <t>secure codes;access efficiency;maximum distance separable codes;secure distributed storage system;passive eavesdropper;subfield subcodes;Euclidean geometry codes;Reed-Muller codes;asymptotic random coding</t>
  </si>
  <si>
    <t>Fingerprint Recognition With Embedded Presentation Attacks Detection: Are We Ready?</t>
  </si>
  <si>
    <t>M. Micheletto; G. L. Marcialis; G. Orrù; F. Roli</t>
  </si>
  <si>
    <t>Department of Electrical and Electronic Engineering, University of Cagliari, Cagliari, Italy; Department of Electrical and Electronic Engineering, University of Cagliari, Cagliari, Italy; Department of Electrical and Electronic Engineering, University of Cagliari, Cagliari, Italy; Department of Informatics, Bioengineering, Robotics, and Systems Engineering, University of Genova, Genoa, Italy</t>
  </si>
  <si>
    <t>5338</t>
  </si>
  <si>
    <t>5351</t>
  </si>
  <si>
    <t>The diffusion of fingerprint verification systems for security applications makes it urgent to investigate the embedding of software-based presentation attack detection algorithms (PAD) into such systems. Companies and institutions need to know whether such integration would make the system more “secure” and whether the technology available is ready, and, if so, at what operational working conditions. Despite significant improvements, especially by adopting deep learning approaches to fingerprint PAD, current research did not state much about their effectiveness when embedded in fingerprint verification systems. We believe that the lack of works is explained by the lack of instruments to investigate the problem, that is, modeling the cause-effect relationships when two non-zero error-free systems work together. Accordingly, this paper explores the fusion of PAD into verification systems by proposing a novel investigation instrument: a performance simulator based on the probabilistic modeling of the relationships among the Receiver Operating Characteristics (ROC) of the two individual systems when PAD and verification stages are implemented sequentially. As a matter of fact, this is the most straightforward, flexible, and widespread approach. We carry out simulations on the PAD algorithms’ ROCs submitted to the most recent editions of LivDet (2017-2019), the state-of-the-art NIST Bozorth3, and the top-level Veryfinger 12 matchers. Reported experiments explore significant scenarios to get the conditions under which fingerprint matching with embedded PAD can improve, rather than degrade, the overall personal verification performance.</t>
  </si>
  <si>
    <t>10.1109/TIFS.2021.3121201</t>
  </si>
  <si>
    <t>https://ieeexplore.ieee.org/stamp/stamp.jsp?arnumber=9579004</t>
  </si>
  <si>
    <t>Fingerprint recognition;presentation attacks detection (PAD);spoofing;biometrics</t>
  </si>
  <si>
    <t>Error analysis;Terminology;Security;Probabilistic logic;Instruments;Fingerprint recognition</t>
  </si>
  <si>
    <t>fingerprint recognition;fingerprint verification systems;security applications;software-based presentation attack detection algorithms;operational working conditions;deep learning approaches;fingerprint PAD;cause-effect relationships;nonzero error-free systems;verification stages;fingerprint matching;embedded PAD;personal verification performance;embedded presentation attack detection;receiver operating characteristics;ROC;NIST Bozorth3;top-level Veryfinger 12 matchers;LivDet</t>
  </si>
  <si>
    <t>Selective Domain-Invariant Feature Alignment Network for Face Anti-Spoofing</t>
  </si>
  <si>
    <t>L. Zhou; J. Luo; X. Gao; W. Li; B. Lei; J. Leng</t>
  </si>
  <si>
    <t>Key Laboratory of Image Cognition, Chongqing University of Posts and Telecommunications, Chongqing, China; Key Laboratory of Image Cognition, Chongqing University of Posts and Telecommunications, Chongqing, China; Key Laboratory of Image Cognition, Chongqing University of Posts and Telecommunications, Chongqing, China; Key Laboratory of Image Cognition, Chongqing University of Posts and Telecommunications, Chongqing, China; Hubei Key Laboratory of Intelligent Vision Based Monitoring for Hydroelectric Engineering, China Three Gorges University, Yichang, China; Key Laboratory of Image Cognition, Chongqing University of Posts and Telecommunications, Chongqing, China</t>
  </si>
  <si>
    <t>5352</t>
  </si>
  <si>
    <t>5365</t>
  </si>
  <si>
    <t>One primary challenge in face anti-spoofing refers to suffering a sharp performance drop in cross-domain scenes, where training and testing images are collected from different datasets. Recent methods have achieved promising results by aligning the features of all images among the available source domains. However, due to significant distribution discrepancies among non-face regions of all images, it is challenging to capture domain-invariant features for these regions. In this paper, we propose a novel Selective Domain-invariant Feature Alignment Network (SDFANet) for cross-domain face anti-spoofing, which aims to seek common feature representations by fully exploring the generalization of different regions of images. Different from previous works that align the whole features directly, the proposed SDFANet leverages multiple domain discriminators with the same architecture to balance the generalization of different regions of the all images. Specifically, we firstly design a multi-grained feature alignment network composed of a local-region and global-image alignment subnetworks to learn more generalized feature space for real faces. Besides, the domain adapter module, which aims to alleviate the large domain discrepancy with the help of the domain attention strategy, is adopted to facilitate the learning of our multi-grained feature alignment network. In addition, a multi-scale attention fusion module is designed in our feature generator to refine the different levels of features effectively. Experimental results show that the proposed SDFANet can greatly improve the generalization ability of face anti-spoofing, and that is superior to the existing methods.</t>
  </si>
  <si>
    <t>10.1109/TIFS.2021.3125603</t>
  </si>
  <si>
    <t xml:space="preserve">Science and Technology Research Program of Chongqing Municipal Education Commission(grant numbers:KJZD-K 201900601,KJQN-202100627); Natural Science Foundation of Chongqing(grant numbers:cstc2019jcyjmsxmX0461); National Natural Science Foundation of China(grant numbers:62102057,62036007,62050175); Hubei Key Laboratory of Intelligent Vision-Based Monitoring for Hydroelectric Engineering(grant numbers:2020SDSJ01); Construction fund for Hubei Key Laboratory of Intelligent Vision-Based Monitoring for Hydroelectric Engineering(grant numbers:2019ZYYD007); Graduate Scientific Research and Innovation Foundation of Chongqing(grant numbers:CYS21303); </t>
  </si>
  <si>
    <t>https://ieeexplore.ieee.org/stamp/stamp.jsp?arnumber=9600829</t>
  </si>
  <si>
    <t>Cross-domain face anti-spoofing;feature alignment network;domain adapter;adversarial learning</t>
  </si>
  <si>
    <t>Face recognition;Adversarial machine learning;Feature extraction;Generators;Task analysis;Deep learning</t>
  </si>
  <si>
    <t>face recognition;feature extraction;learning (artificial intelligence)</t>
  </si>
  <si>
    <t>cross-domain scenes;testing images;available source domains;nonface regions;domain-invariant features;novel Selective Domain-invariant Feature Alignment Network;cross-domain face anti-spoofing;common feature representations;multigrained feature alignment network;local-region;global-image alignment subnetworks;generalized feature space;domain adapter module;domain discrepancy;domain attention strategy;feature generator;SDFANet;multiple domain discriminators</t>
  </si>
  <si>
    <t>An SDN-Enabled Proactive Defense Framework for DDoS Mitigation in IoT Networks</t>
  </si>
  <si>
    <t>Y. Zhou; G. Cheng; S. Yu</t>
  </si>
  <si>
    <t>School of Cyber Science and Engineering, Southeast University, Research Base of International Cyberspace Governance (Southeast University), Jiangsu Province Engineering Research Center of Security for Ubiquitous Network, Key Laboratory of Computer Network and Information Integration (Southeast University), Ministry of Education, Nanjing, China; School of Cyber Science and Engineering, Southeast University, Research Base of International Cyberspace Governance (Southeast University), Jiangsu Province Engineering Research Center of Security for Ubiquitous Network, Key Laboratory of Computer Network and Information Integration (Southeast University), Ministry of Education, Nanjing, China; School of Computer Science, University of Technology Sydney, Ultimo, Australia</t>
  </si>
  <si>
    <t>5366</t>
  </si>
  <si>
    <t>5380</t>
  </si>
  <si>
    <t>The Internet of Things (IoT) is becoming truly ubiquitous in every domain of human lives, and a large number of objects can be connected and enabled to communicate with cloud servers at any time. However, complex connections and vulnerabilities of IoT devices introduce inevitable security threats, in which distributed denial-of-service (DDoS) attacks usually incur catastrophic results. Unfortunately, the existing DDoS mitigation methods cannot provide effective protection. Moreover, the amplifying complexity and increasing delay incurred by defense greatly affect the stability of IoT networks. To tackle these problems, we present a novel framework that can proactively adapt the attack surface of IoT networks, dynamically optimize defense strategies, and rapidly deploy the corresponding defense mechanisms. In particular, we establish hybrid proactive defense mechanisms combining Moving Target Defense (MTD) techniques with cyber deception to spread camouflage information to confuse attackers. Based on these mechanisms, we introduce a defender-led signaling game model to formalize defense scenarios and depict the interactions between the defender and the attacker. Besides, we present an optimal algorithm to solve decision problems and optimize defense implementation in a cost-effective manner. Our extensive experiments demonstrate that the proposed approach can effectively mitigate DDoS attacks and maintain a high level of performance in IoT networks with acceptable overhead.</t>
  </si>
  <si>
    <t>10.1109/TIFS.2021.3127009</t>
  </si>
  <si>
    <t xml:space="preserve">National Key Research and Development Program of China(grant numbers:2020YFB1804604); General Program of the National Natural Science Foundation of China(grant numbers:62172093); </t>
  </si>
  <si>
    <t>https://ieeexplore.ieee.org/stamp/stamp.jsp?arnumber=9610063</t>
  </si>
  <si>
    <t>Internet of Things;DDoS attacks;moving target defense;cyber deception;signaling game</t>
  </si>
  <si>
    <t>Internet of Things;Servers;Security;Denial-of-service attack;Computer crime</t>
  </si>
  <si>
    <t>computer network security;game theory;Internet;Internet of Things;optimisation;software defined networking</t>
  </si>
  <si>
    <t>IoT networks;complex connections;denial-of-service attacks;attack surface;hybrid proactive defense mechanisms;moving target defense techniques;DDoS attacks;SDN-enabled proactive defense framework;DDoS mitigation methods;distributed denial-of-service attacks;MTD;defender-led signaling game model</t>
  </si>
  <si>
    <t>Robust Privacy-Preserving Motion Detection and Object Tracking in Encrypted Streaming Video</t>
  </si>
  <si>
    <t>X. Tian; P. Zheng; J. Huang</t>
  </si>
  <si>
    <t>Guangdong Key Laboratory of Intelligent Information Processing and Shenzhen Key Laboratory of Media Security, Shenzhen University, Shenzhen, China; School of Computer Science and Engineering and the Guangdong Province Key Laboratory of Information Security Technology, Sun Yat-sen University, Guangzhou, China; Guangdong Key Laboratory of Intelligent Information Processing and Shenzhen Key Laboratory of Media Security, Shenzhen University, Shenzhen, China</t>
  </si>
  <si>
    <t>5381</t>
  </si>
  <si>
    <t>5396</t>
  </si>
  <si>
    <t>Video privacy leakage is becoming an increasingly severe public problem, especially in cloud-based video surveillance systems. It leads to the new need for secure cloud-based video applications, where the video is encrypted for privacy protection. Despite some methods that have been proposed for encrypted video moving object detection and tracking, none has robust performance against complex and dynamic scenes. In this paper, we propose an efficient and robust privacy-preserving motion detection and multiple object tracking scheme for encrypted surveillance video bitstreams. By analyzing the properties of the video codec and format-compliant encryption schemes, we propose a new compressed-domain feature to capture motion information in complex surveillance scenarios. Based on this feature, we design an adaptive clustering algorithm for moving object segmentation with an accuracy of  $4\times 4$  pixels. We then propose a multiple object tracking scheme that uses Kalman filter estimation and adaptive measurement refinement. The proposed scheme does not require video decryption or full decompression and has a very low computation load. The experimental results demonstrate that our scheme achieves the best detection and tracking performance compared with existing works in the encrypted and compressed domain. Our scheme can be effectively used in complex surveillance scenarios with different challenges, such as camera movement/jitter, dynamic background, and shadows.</t>
  </si>
  <si>
    <t>10.1109/TIFS.2021.3128817</t>
  </si>
  <si>
    <t xml:space="preserve">Key-Area Research and Development Program of Guangdong Province(grant numbers:2019B010139003); National Natural Science Foundation of China (NSFC)(grant numbers:U19B2022,61802262); Natural Science Foundation of Guangdong(grant numbers:2019A1515010746); Science and Technology Projects in Guangzhou(grant numbers:202102080354); Shenzhen Research and Development Program(grant numbers:JCYJ20200109105008228,20200813110043002); </t>
  </si>
  <si>
    <t>https://ieeexplore.ieee.org/stamp/stamp.jsp?arnumber=9617617</t>
  </si>
  <si>
    <t>\boldsymbol Encrypted video processing;cloud computing;video surveillance;motion detection;object tracking;compressed-domain feature</t>
  </si>
  <si>
    <t>Cryptography;Streaming media;Encryption;Cloud computing;Motion detection;Feature extraction;Servers</t>
  </si>
  <si>
    <t>cloud computing;cryptography;data compression;data privacy;image coding;image motion analysis;image segmentation;image sequences;jitter;Kalman filters;object detection;object tracking;real-time systems;surveillance;telecommunication security;video codecs;video coding;video signal processing;video streaming;video surveillance</t>
  </si>
  <si>
    <t>encrypted video;object detection;robust performance;complex scenes;dynamic scenes;efficient privacy-preserving motion detection;robust privacy-preserving motion detection;multiple object tracking scheme;encrypted surveillance video bitstreams;video codec;format-compliant encryption schemes;compressed-domain feature;motion information;complex surveillance scenarios;object segmentation;video decryption;tracking performance;encrypted compressed domain;encrypted streaming video;video privacy leakage;increasingly severe public problem;cloud-based video surveillance systems;secure cloud-based video applications;privacy protection</t>
  </si>
  <si>
    <t>Image Splicing Detection, Localization and Attribution via JPEG Primary Quantization Matrix Estimation and Clustering</t>
  </si>
  <si>
    <t>Y. Niu; B. Tondi; Y. Zhao; R. Ni; M. Barni</t>
  </si>
  <si>
    <t>Institute of Information Science, Beijing Jiaotong University, Beijing, China; Department of Information Engineering and Mathematics, University of Siena, Siena, Italy; Institute of Information Science, Beijing Jiaotong University, Beijing, China; Institute of Information Science, Beijing Jiaotong University, Beijing, China; Department of Information Engineering and Mathematics, University of Siena, Siena, Italy</t>
  </si>
  <si>
    <t>5397</t>
  </si>
  <si>
    <t>5412</t>
  </si>
  <si>
    <t>Detection of inconsistencies of double JPEG artifacts across different image regions is often used to detect local image manipulations, like image splicing, and to localize them. In this paper, we move one step further, proposing an end-to-end system that, in addition to detecting and localizing spliced regions, can also distinguish regions coming from different donor images. We assume that both the spliced regions and the background image have undergone a double JPEG compression, and use a local estimate of the primary quantization matrix to distinguish between spliced regions taken from different sources. To do so, we cluster the image blocks according to the estimated primary quantization matrix and refine the result by means of morphological reconstruction. The proposed method can work in a wide variety of settings including aligned and non-aligned double JPEG compression, and regardless of whether the second compression is stronger or weaker than the first one. We validated the proposed approach by means of extensive experiments showing its superior performance with respect to baseline methods working in similar conditions.</t>
  </si>
  <si>
    <t>10.1109/TIFS.2021.3129654</t>
  </si>
  <si>
    <t xml:space="preserve">National Natural Science Foundation of China(grant numbers:U1936212,62120106009); PREMIER Project(grant numbers:PRIN 2017 2017Z595XS-001); Italian Ministry of University and Research; Defense Advanced Research Projects Agency (DARPA) and the Air Force Research Laboratory (AFRL)(grant numbers:FA8750-20-2-1004); </t>
  </si>
  <si>
    <t>https://ieeexplore.ieee.org/stamp/stamp.jsp?arnumber=9622213</t>
  </si>
  <si>
    <t>Image forensics;double JPEG compression;image forgery localization;deep learning based image forensics;primary quantization matrix;spectral clustering;normalized mutual information (NMI)</t>
  </si>
  <si>
    <t>Image coding;Transform coding;Location awareness;Quantization (signal);Splicing;Forgery;Estimation</t>
  </si>
  <si>
    <t>data compression;image coding;image reconstruction;quantisation (signal)</t>
  </si>
  <si>
    <t>spliced regions;background image;double JPEG compression;local estimate;image blocks;image splicing detection;JPEG primary quantization matrix estimation;double JPEG artifacts;image regions;local image manipulations;end-to-end system;donor images;morphological reconstruction</t>
  </si>
  <si>
    <t>A Complete User Authentication and Key Agreement Scheme Using Cancelable Biometrics and PUF in Multi-Server Environment</t>
  </si>
  <si>
    <t>H. Zhang; W. Bian; B. Jie; D. Xu; J. Zhao</t>
  </si>
  <si>
    <t>School of Computer and Information, Anhui Normal University, Wuhu, China; School of Computer and Information, Anhui Normal University, Wuhu, China; School of Computer and Information, Anhui Normal University, Wuhu, China; School of Computer and Information, Anhui Normal University, Wuhu, China; School of Computer and Information, Anhui Normal University, Wuhu, China</t>
  </si>
  <si>
    <t>5413</t>
  </si>
  <si>
    <t>5428</t>
  </si>
  <si>
    <t>With the current development and popularization of biometrics recognition technology, our biometrics and other identity information may be illegal bulk scalping, and there is the possibility of being used for false enrolment, network fraud and other illegal criminal activities. Although some network platforms based on biometrics recognition adopt multi-identity authentication, network hacking technology is also improving constantly. Therefore, we must not ignore the importance of biometrics data protection. To this end, we propose a complete user authentication protocol and key agreement scheme based on cancelable biometrics and physical unclonable function (PUF). Firstly, cancelable biometrics are generated by efficient biometrics fusion processing which called “PUF-TTM” (Template Transformation Method) using a PUF embedded into the device. Then based on Biometrics-as-a-Service (BaaS) model and secret sharing technology, a complete authentication protocol in multi-server environment is designed, and the robustness, effectiveness and security of our proposed scheme are ensured from the perspective of performance and security analysis.</t>
  </si>
  <si>
    <t>10.1109/TIFS.2021.3128826</t>
  </si>
  <si>
    <t xml:space="preserve">NSFC(grant numbers:61976006,61902003); NSF_Anhui (AH)(grant numbers:2108085MF206); </t>
  </si>
  <si>
    <t>https://ieeexplore.ieee.org/stamp/stamp.jsp?arnumber=9638601</t>
  </si>
  <si>
    <t>Cancelable biometrics;privacy preserving;authentication;physical unclonable functions;multi server</t>
  </si>
  <si>
    <t>Performance evaluation;Privacy;Protocols;Biometrics (access control);Authentication;Physical unclonable function</t>
  </si>
  <si>
    <t>authorisation;biometrics (access control);computer crime;cryptographic protocols</t>
  </si>
  <si>
    <t>biometrics data protection;complete user authentication protocol;key agreement scheme;cancelable biometrics;efficient biometrics fusion processing;PUF-TTM;Biometrics-as-a-Service model;complete authentication protocol;multiserver environment;biometrics recognition technology;identity information;illegal bulk scalping;network fraud;illegal criminal activities;network platforms;multiidentity authentication;network hacking technology;Template Transformation Method;BaaS model;secret sharing technology</t>
  </si>
  <si>
    <t>Distributionally Robust Secure Multicast Beamforming With Intelligent Reflecting Surface</t>
  </si>
  <si>
    <t>S. Wang; Q. Li</t>
  </si>
  <si>
    <t>School of Information and Communication Engineering, University of Electronic Science and Technology of China, Chengdu, China; School of Information and Communication Engineering, University of Electronic Science and Technology of China, Chengdu, China</t>
  </si>
  <si>
    <t>5429</t>
  </si>
  <si>
    <t>5441</t>
  </si>
  <si>
    <t>Recently, the intelligent reflecting surfaces (IRSs)-aided wireless transmission has drawn considerable attention. This paper investigates the use of IRS in enhancing the physical-layer security of the multiuser multiple-input single-output (MU-MISO) broadcast system, where a base station (BS) transmits a common data stream to multiple legitimate receivers in the presence of multiple eavesdroppers (Eves). The BS is assumed to have only some erroneous channel state information (CSI) of the Eves. The CSI error is modeled by a moment-based random error model, in which the BS only knows the first- and second-order statistics of the error, but not the exact distribution. Under this CSI error model, we investigate the joint robust design of the secure beamforming at the BS and the phase shift at the IRS to maximize the worst legitimate user’s SNR, while keeping the Eves’ SNR below certain threshold with high probability, evaluated with respect to any distribution fulfilling the given first and second-order statistics. This robust secure transmission design problem is a semi-infinite chance-constrained problem, which is in general intractable. We show that the considered problem admits an equivalent conic reformulation, which can be handled by alternately optimizing the beamformer at the BS and the phase shift at the IRS via semidefinite relaxation (SDR) and penalty convex-concave procedure (CCP), respectively. To further improve the secrecy performance, we also study another rank-two beamformed Alamouti transmission scheme at the BS, which can be seen as a generalization of conventional rank-one beamforming. Simulation results demonstrate that the proposed designs are robust against the error distribution, and that the inclusion of IRS is not only helpful for enhancing the security, but also useful for promoting a low-rank SDR solution.</t>
  </si>
  <si>
    <t>10.1109/TIFS.2021.3130440</t>
  </si>
  <si>
    <t xml:space="preserve">National Natural Science Foundation of China(grant numbers:62171110); </t>
  </si>
  <si>
    <t>https://ieeexplore.ieee.org/stamp/stamp.jsp?arnumber=9625969</t>
  </si>
  <si>
    <t>Intelligent reflecting surface;physical-layer security;distributionally robust optimization</t>
  </si>
  <si>
    <t>Array signal processing;Wireless communication;Communication system security;Security;Signal to noise ratio;Receivers;Quality of service</t>
  </si>
  <si>
    <t>array signal processing;concave programming;convex programming;MIMO communication;probability;relaxation theory;telecommunication security;wireless channels</t>
  </si>
  <si>
    <t>BS;phase shift;IRS;worst legitimate user;given first order statistics;second-order statistics;robust secure transmission design problem;semiinfinite chance-constrained problem;rank-two beamformed Alamouti transmission scheme;error distribution;intelligent reflecting surfaces-aided wireless transmission;physical-layer security;multiuser multiple-input single-output broadcast system;base station;common data stream;multiple legitimate receivers;multiple eavesdroppers;erroneous channel state information;moment-based random error model;first- order statistics;exact distribution;CSI error model;joint robust design;secure beamforming;distributionally robust secure multicast beamforming;penalty convex-concave procedure;semidefinite relaxation</t>
  </si>
  <si>
    <t>REGINA—Reasoning Graph Convolutional Networks in Human Action Recognition</t>
  </si>
  <si>
    <t>B. Degardin; V. Lopes; H. Proença</t>
  </si>
  <si>
    <t>Department of Computer Science, Instituto de Telecomunicações (IT), University of Beira Interior, Covilhã, Portugal; NOVA LINCS, University of Beira Interior, Covilhã, Portugal; Department of Computer Science, Instituto de Telecomunicações (IT), University of Beira Interior, Covilhã, Portugal</t>
  </si>
  <si>
    <t>5442</t>
  </si>
  <si>
    <t>5451</t>
  </si>
  <si>
    <t>It is known that the kinematics of the human body skeleton reveals valuable information in action recognition. Recently, modeling skeletons as spatio-temporal graphs with Graph Convolutional Networks (GCNs) has been reported to solidly advance the state-of-the-art performance. However, GCN-based approaches exclusively learn from raw skeleton data, and are expected to extract the inherent structural information on their own. This paper describes REGINA, introducing a novel way to REasoning Graph convolutional networks IN Human Action recognition. The rationale is to provide to the GCNs additional knowledge about the skeleton data, obtained by handcrafted features, in order to facilitate the learning process, while guaranteeing that it remains fully trainable in an end-to-end manner. The challenge is to capture complementary information over the dynamics between consecutive frames, which is the key information extracted by state-of-the-art GCN techniques. Moreover, the proposed strategy can be easily integrated in the existing GCN-based methods, which we also regard positively. Our experiments were carried out in well-known action recognition datasets and enabled to conclude that REGINA contributes for solid improvements in performance when incorporated to other GCN-based approaches, without any other adjustment regarding the original method. For reproducibility, the REGINA code and all the experiments carried out will be publicly available at https://github.com/DegardinBruno.</t>
  </si>
  <si>
    <t>10.1109/TIFS.2021.3130437</t>
  </si>
  <si>
    <t xml:space="preserve">FCT/MEC through FEDER—PT2020 Partnership Agreement(grant numbers:UIDB//50008/2020); operation-C4—Centro de Competências em Cloud Computing(grant numbers:Centro-01-0145-FEDER-000019); European Regional Development Fund (ERDF) through the Programa Operacional Regional do Centro (Centro 2020); scope of the Sistema de Apoio à Investigação Científica e Tecnológica—Programas Integrados de IC&amp;DT; FCT—Fundação para a Ciência e Tecnologia(grant numbers:2020.04588.BD,UI/BD/150765/2020); </t>
  </si>
  <si>
    <t>https://ieeexplore.ieee.org/stamp/stamp.jsp?arnumber=9625955</t>
  </si>
  <si>
    <t>Action recognition;graph convolutional networks;human behavior analysis;skeleton-based action recognition</t>
  </si>
  <si>
    <t>Skeleton;Convolution;Spatiotemporal phenomena;Feature extraction;Convolutional codes;Joints;Convolutional neural networks</t>
  </si>
  <si>
    <t>convolutional neural nets;feature extraction;graph theory;image motion analysis;image recognition;image representation;learning (artificial intelligence);video signal processing</t>
  </si>
  <si>
    <t>spatio-temporal graphs;GCN-based approaches;raw skeleton data;inherent structural information;human action recognition;learning process;complementary information;action recognition datasets;REGINA code;human body skeleton;reasoning graph convolutional networks</t>
  </si>
  <si>
    <t>UGaitNet: Multimodal Gait Recognition With Missing Input Modalities</t>
  </si>
  <si>
    <t>M. J. Marín-Jiménez; F. M. Castro; R. Delgado-Escaño; V. Kalogeiton; N. Guil</t>
  </si>
  <si>
    <t>Department of Computing and Numerical Analysis, University of Córdoba, Córdoba, Spain; Department of Computer Architecture, University of Málaga, Málaga, Spain; Department of Computer Architecture, University of Málaga, Málaga, Spain; Computer Science Laboratory, École Polytechnique, Palaiseau, France; Department of Computer Architecture, University of Málaga, Málaga, Spain</t>
  </si>
  <si>
    <t>5452</t>
  </si>
  <si>
    <t>5462</t>
  </si>
  <si>
    <t>Gait recognition systems typically rely solely on silhouettes for extracting gait signatures. Nevertheless, these approaches struggle with changes in body shape and dynamic backgrounds; a problem that can be alleviated by learning from multiple modalities. However, in many real-life systems some modalities can be missing, and therefore most existing multimodal frameworks fail to cope with missing modalities. To tackle this problem, in this work, we propose UGaitNet, a unifying framework for gait recognition, robust to missing modalities. UGaitNet handles and mingles various types and combinations of input modalities, i.e. pixel gray value, optical flow, depth maps, and silhouettes, while being camera agnostic. We evaluate UGaitNet on two public datasets for gait recognition: CASIA-B and TUM-GAID, and show that it obtains compact and state-of-the-art gait descriptors when leveraging multiple or missing modalities. Finally, we show that UGaitNet with optical flow and grayscale inputs achieves almost perfect (98.9%) recognition accuracy on CASIA-B (same-view “normal”) and 100% on TUM-GAID (“ellapsed time”). Code will be available at https://github.com/avagait/ugaitnet</t>
  </si>
  <si>
    <t>10.1109/TIFS.2021.3132579</t>
  </si>
  <si>
    <t xml:space="preserve">Junta de Andalucía(grant numbers:P18-FR-3130,P20_00430); Spanish Ministry of Science and Technology(grant numbers:PID2019-105396RB-I00,RED2018-102511-T); </t>
  </si>
  <si>
    <t>https://ieeexplore.ieee.org/stamp/stamp.jsp?arnumber=9634027</t>
  </si>
  <si>
    <t>Gait;multimodal;deep learning;biometrics</t>
  </si>
  <si>
    <t>Gait recognition;Optical imaging;Optical sensors;Videos;Training data;Cameras;Computer architecture;Deep learning;Biometrics (access control)</t>
  </si>
  <si>
    <t>biometrics (access control);cameras;deep learning (artificial intelligence);digital signatures;feature extraction;gait analysis;image recognition;image sequences</t>
  </si>
  <si>
    <t>multimodal gait recognition;gait recognition systems;silhouettes;gait signatures;multimodal frameworks;optical flow;gait descriptors;missing input modalities;dynamic backgrounds;UGaitNet handles;pixel gray value;depth maps;camera agnostic;CASIA-B;TUM-GAID;biometrics;deep learning</t>
  </si>
  <si>
    <t>5463</t>
  </si>
  <si>
    <t>5474</t>
  </si>
  <si>
    <t>Presents a  list of reviewers who contributed to this publication in 2021.</t>
  </si>
  <si>
    <t>10.1109/TIFS.2021.3132108</t>
  </si>
  <si>
    <t>https://ieeexplore.ieee.org/stamp/stamp.jsp?arnumber=9650775</t>
  </si>
  <si>
    <t>2021 Index IEEE Transactions on Information Forensics and Security Vol. 16</t>
  </si>
  <si>
    <t>59</t>
  </si>
  <si>
    <t>This index covers all technical items - papers, correspondence, reviews, etc. - that appeared in this periodical during the year, and items from previous years that were commented upon or corrected in this year. Departments and other items may also be covered if they have been judged to have archival value. The Author Index contains the primary entry for each item, listed under the first author's name. The primary entry includes the co-authors' names, the title of the paper or other item, and its location, specified by the publication abbreviation, year, month, and inclusive pagination. The Subject Index contains entries describing the item under all appropriate subject headings, plus the first author's name, the publication abbreviation, month, and year, and inclusive pages. Note that the item title is found only under the primary entry in the Author Index.</t>
  </si>
  <si>
    <t>10.1109/TIFS.2022.3143280</t>
  </si>
  <si>
    <t>https://ieeexplore.ieee.org/stamp/stamp.jsp?arnumber=9682668</t>
  </si>
  <si>
    <t>C3</t>
  </si>
  <si>
    <t>10.1109/TIFS.2021.3135112</t>
  </si>
  <si>
    <t>https://ieeexplore.ieee.org/stamp/stamp.jsp?arnumber=9664615</t>
  </si>
  <si>
    <t>Practical Public Template Attacks on CRYSTALS-Dilithium With Randomness Leakages</t>
  </si>
  <si>
    <t>Z. Qiao; Y. Liu; Y. Zhou; J. Ming; C. Jin; H. Li</t>
  </si>
  <si>
    <t>Institute of Information Engineering, Chinese Academy of Sciences, Beijing, China; School of Cyber Science and Engineering, Nanjing University of Science and Technology, Nanjing, China; School of Cyber Science and Engineering, Nanjing University of Science and Technology, Nanjing, China; Cyber Security Innovation Center, Jiaxing Research Institute, Zhejiang University, Jiaxing, China; Institute of Information Engineering, Chinese Academy of Sciences, Beijing, China; Institute of Information Engineering, Chinese Academy of Sciences, Beijing, China</t>
  </si>
  <si>
    <t>14</t>
  </si>
  <si>
    <t>Side-channel security has become a significant concern in the NIST post-quantum cryptography standardization process. The lattice-based CRYSTALS-Dilithium (abbr. Dilithium) becomes the primary signature standard algorithm recommended by NIST for most use cases in July 2022 due to its excellent performance in security and efficiency. Compared to Dilithium’s rich theoretical security analysis results, the side-channel security of its physical implementations needs to be further explored. In 2021, Liu et al. proposed a two-stage randomness leakage attack against Dilithium, in which only one randomness bit with a probability  $&gt; 0.5$  per signature is enough to recover the private key. However, they only carried out proof-of-concept experiments on “research-oriented” reference implementation of polynomial addition. Whether this method applies to complete real-world implementations of Dilithium is unknown. In this paper, we put this randomness leakage attack into real-world and recover the private key of unprotected and masked Dilithium on Arm Cortex-M4 processor using non-profiled power analysis attacks. Since randomness is introduced in the signing process, it is challenging to recover the randomness bit of Dilithium with high success rate in only one trace. Inspired by Liu et al., we propose a new non-profiled attack called Public Template Attack (PTA), a template-attack-like method that builds templates using public information. With PTA, we recover the randomness bit of unprotected and masked Dilithium with a success rate of 95% and 62% in one power trace, respectively. To demonstrate practicality, we perform practical power analysis attacks against different security levels of round 3 unprotected and masked Dilithium on STM32F405 microprocessor. Using 10,000 traces, the private key of unprotected Dilithium2 is recovered in 0.5 hours with an ordinary PC desktop. Our attack is 240 times faster than the state-of-the-art non-profiled attack. Moreover, the private key of masked Dilithium2 is recovered using 680,000 traces in 38 hours. To the best of our knowledge, we are the first to successfully attack masked Dilithium using non-profiled attacks.</t>
  </si>
  <si>
    <t>10.1109/TIFS.2022.3215913</t>
  </si>
  <si>
    <t xml:space="preserve">National Natural Science Foundation of China(grant numbers:U1936209,62002353); China Postdoctoral Science Foundation(grant numbers:2021M701726); Yunnan Provincial Major Science and Technology Special Plan Projects(grant numbers:202103AA080015); </t>
  </si>
  <si>
    <t>https://ieeexplore.ieee.org/stamp/stamp.jsp?arnumber=9924203</t>
  </si>
  <si>
    <t>Post-quantum cryptography;CRYSTALS-Dilithium;side-channel attacks;randomness leakage attack</t>
  </si>
  <si>
    <t>Cryptography;NIST;Side-channel attacks;Buildings;Standards;Digital signatures;Technological innovation</t>
  </si>
  <si>
    <t>probability;quantum cryptography</t>
  </si>
  <si>
    <t>lattice-based CRYSTALS-Dilithium;masked Dilithium2;NIST postquantum cryptography standardization process;nonprofiled power analysis attacks;practical power analysis attacks;practical public template attack attacks;primary signature standard algorithm;private key;randomness bit;randomness leakages;side-channel security;template-attack;two-stage randomness leakage attack;unprotected Dilithium2</t>
  </si>
  <si>
    <t>Decouple and Resolve: Transformer-Based Models for Online Anomaly Detection From Weakly Labeled Videos</t>
  </si>
  <si>
    <t>T. Liu; C. Zhang; K. -M. Lam; J. Kong</t>
  </si>
  <si>
    <t>Department of Electronic and Information Engineering, The Hong Kong Polytechnic University, Kowloon, Hong Kong; Department of Electronic and Information Engineering, The Hong Kong Polytechnic University, Kowloon, Hong Kong; Department of Electronic and Information Engineering, The Hong Kong Polytechnic University, Kowloon, Hong Kong; Key Laboratory of Advanced Process Control for Light Industry (Ministry of Education), Jiangnan University, Wuxi, China</t>
  </si>
  <si>
    <t>As one of the vital topics in intelligent surveillance, weakly supervised online video anomaly detection (WS-OVAD) aims to identify the ongoing anomalous events moment-to-moment in streaming videos, trained with only video-level annotations. Previous studies tended to utilize a unified single-stage framework, which struggled to simultaneously address the issues of online constraints and weakly supervised settings. To solve this dilemma, in this paper, we propose a two-stage-based framework, namely “decouple and resolve” (DAR), which consists of two modules, i.e., temporal proposal producer (TPP) and online anomaly localizer (OAL). With the supervision of video-level binary labels, the TPP module targets fully exploiting hierarchical temporal relations among snippets for generating precise snippet-level pseudo-labels. Then, given fine-grained supervisory signals produced by TPP, the Transformer-based OAL module is trained to aggregate both the useful cues retrieved from historical observations and anticipated future semantics, for making predictions at the current time step. Both the TPP and OAL modules are jointly trained to share the beneficial knowledge in a multi-task learning paradigm. Extensive experimental results on three public data sets validate the superior performance of the proposed DAR framework over the competing methods.</t>
  </si>
  <si>
    <t>10.1109/TIFS.2022.3216479</t>
  </si>
  <si>
    <t xml:space="preserve">Centre for Advances in Reliability and Safety (CAiRS) admitted under AIR@InnoHK Research Cluster; </t>
  </si>
  <si>
    <t>https://ieeexplore.ieee.org/stamp/stamp.jsp?arnumber=9926133</t>
  </si>
  <si>
    <t>Online video anomaly detection;weakly supervised learning;multi-task learning;long-short-term context</t>
  </si>
  <si>
    <t>Videos;Task analysis;Transformers;Anomaly detection;Proposals;Training;Annotations</t>
  </si>
  <si>
    <t>learning (artificial intelligence);object detection;video signal processing;video streaming</t>
  </si>
  <si>
    <t>DAR framework;decouple resolve;fine-grained supervisory signals;hierarchical temporal relations;intelligent surveillance;ongoing anomalous events moment-to-moment;online anomaly detection;online anomaly localizer;online constraints;precise snippet-level pseudolabels;streaming videos;TPP module;transformer-based models;transformer-based OAL module;two-stage-based framework;unified single-stage framework;video-level annotations;video-level binary labels;vital topics;weakly labeled videos;weakly supervised online video anomaly detection;weakly supervised settings;WS-OVAD</t>
  </si>
  <si>
    <t>Robust Moving Target Defence Against False Data Injection Attacks in Power Grids</t>
  </si>
  <si>
    <t>W. Xu; I. M. Jaimoukha; F. Teng</t>
  </si>
  <si>
    <t>40</t>
  </si>
  <si>
    <t>Recently, moving target defence (MTD) has been proposed to thwart false data injection (FDI) attacks in power system state estimation by proactively triggering the distributed flexible AC transmission system (D-FACTS) devices. One of the key challenges for MTD in power grid is to design its real-time implementation with performance guarantees against unknown attacks. Converting from the noiseless assumptions in the literature, this paper investigates the MTD design problem in a noisy environment and proposes, for the first time, the concept of robust MTD to guarantee the worst-case detection rate against all unknown attacks. We theoretically prove that, for any given MTD strategy, the minimal principal angle between the Jacobian subspaces corresponds to the worst-case performance against all potential attacks. Based on this finding, robust MTD algorithms are formulated for the systems with both complete and incomplete configurations. Extensive simulations using standard IEEE benchmark systems demonstrate the improved average and worst-case performances of the proposed robust MTD against state-of-the-art algorithms.</t>
  </si>
  <si>
    <t>10.1109/TIFS.2022.3210864</t>
  </si>
  <si>
    <t xml:space="preserve">Engineering and Physical Sciences Research Council (EPSRC)(grant numbers:EP/W028662/1); Royal Society(grant numbers:RGS/R1/211256); </t>
  </si>
  <si>
    <t>https://ieeexplore.ieee.org/stamp/stamp.jsp?arnumber=9905637</t>
  </si>
  <si>
    <t>Cyber physical power system;false data injection attacks;moving target defence;principal angles and vectors</t>
  </si>
  <si>
    <t>State estimation;Pollution measurement;Mathematical models;Noise measurement;Topology;Power measurement;Jacobian matrices</t>
  </si>
  <si>
    <t>flexible AC transmission systems;Jacobian matrices;power engineering computing;power grids;power system security;power system state estimation;security of data</t>
  </si>
  <si>
    <t>D-FACTS;distributed flexible AC transmission system devices;false data injection attacks;FDI;Jacobian subspaces;minimal principal angle;MTD design problem;noiseless assumptions;power grid;power system state estimation;robust moving target defence;standard IEEE benchmark systems;worst-case detection rate</t>
  </si>
  <si>
    <t>EEFED: Personalized Federated Learning of Execution&amp;Evaluation Dual Network for CPS Intrusion Detection</t>
  </si>
  <si>
    <t>X. Huang; J. Liu; Y. Lai; B. Mao; H. Lyu</t>
  </si>
  <si>
    <t>Faculty of Information Technology, Beijing University of Technology, Beijing, China; Faculty of Information Technology, Beijing University of Technology, Beijing, China; Faculty of Information Technology, Beijing University of Technology, Beijing, China; Faculty of Information Technology, Beijing University of Technology, Beijing, China; Faculty of Information Technology, Beijing University of Technology, Beijing, China</t>
  </si>
  <si>
    <t>In the modern interconnected world, intelligent networks and computing technologies are increasingly being incorporated in industrial systems. However, this adoption of advanced technology has resulted in increased cyber threats to cyber-physical systems. Existing intrusion detection systems are continually challenged by constantly evolving cyber threats. Machine learning algorithms have been applied for intrusion detection. In these techniques, a classification model is trained by learning cyber behavior patterns. However, these models typically require considerable high-quality datasets. Limited attack samples are available because of the unpredictability and constant evolution of cyber threats. To address these problems, we propose a novel federated Execution &amp; Evaluation dual network framework (EEFED), which allows multiple federal participants to personalize their local detection models undermining the original purpose of Federated Learning. Thus, a general global detection model was developed for collaboratively improving the performance of a single local model against cyberattacks. The proposed personalized update algorithm and the optimizing backtracking parameters replacement policy effectively reduced the negative influence of federated learning in imbalanced and non-i.i.d distribution of data. The proposed method improved model stability. Furthermore, extensive experiments conducted on a network dataset in various cyber scenarios revealed that the proposed method outperformed single model and state-of-the-art methods.</t>
  </si>
  <si>
    <t>10.1109/TIFS.2022.3214723</t>
  </si>
  <si>
    <t xml:space="preserve">National Key R&amp;D Program of China (Key Technologies and Applications of Security and Trusted Industrial Control System(grant numbers:2020YFB2009500); Beijing Natural Science Foundation(grant numbers:L192020); </t>
  </si>
  <si>
    <t>https://ieeexplore.ieee.org/stamp/stamp.jsp?arnumber=9919869</t>
  </si>
  <si>
    <t>Federated learning;cyber-physical system (CPS);intrusion detection;cyber security;personalized model</t>
  </si>
  <si>
    <t>Data models;Computational modeling;Training;Security;Computer crime;Intrusion detection;Federated learning</t>
  </si>
  <si>
    <t>computer network security;cyber-physical systems;learning (artificial intelligence)</t>
  </si>
  <si>
    <t>backtracking parameters replacement policy;classification model;computing technologies;CPS intrusion detection;cyber behavior patterns;cyber-physical systems;EEFED;execution &amp; evaluation dual network;general global detection model;high-quality datasets;industrial systems;intelligent networks;local detection models;machine learning algorithms;multiple federal participants;personalized federated learning;personalized update algorithm</t>
  </si>
  <si>
    <t>Contextual Measures for Iris Recognition</t>
  </si>
  <si>
    <t>J. Wei; Y. Wang; H. Huang; R. He; Z. Sun; X. Gao</t>
  </si>
  <si>
    <t>Institute of Microelectronics, Chinese Academy of Sciences, Beijing, China; National Laboratory of Pattern Recognition, Center for Research on Intelligent Perception and Computing, Institute of Automation, and the Center for Excellence in Brain Science and Intelligence Technology, Chinese Academy of Sciences, Beijing, China; National Laboratory of Pattern Recognition, Center for Research on Intelligent Perception and Computing, Institute of Automation, and the Center for Excellence in Brain Science and Intelligence Technology, Chinese Academy of Sciences, Beijing, China; National Laboratory of Pattern Recognition, Center for Research on Intelligent Perception and Computing, Institute of Automation, and the Center for Excellence in Brain Science and Intelligence Technology, Chinese Academy of Sciences, Beijing, China; National Laboratory of Pattern Recognition, Center for Research on Intelligent Perception and Computing, Institute of Automation, and the Center for Excellence in Brain Science and Intelligence Technology, Chinese Academy of Sciences, Beijing, China; Institute of Microelectronics, Chinese Academy of Sciences, Beijing, China</t>
  </si>
  <si>
    <t>57</t>
  </si>
  <si>
    <t>The iris patterns of the human contain a large amount of randomly distributed and irregularly shaped microstructures. These microstructures make the human iris informative biometric traits. To learn identity representation from them, this paper regards each iris region as a potential microstructure and proposes contextual measures (CM) to model the correlations between them. CM adopts two parallel branches to learn global and local contexts in iris image. The first one is the globally contextual measure branch. It measures the global context involving the relationships between all regions for feature aggregation and is robust to local occlusions. Besides, we improve its spatial perception considering the positional randomness of the microstructures. The other one is the locally contextual measure branch. This branch considers the role of local details in the phenotypic distinctiveness of iris patterns and learns a series of relationship atoms to capture contextual information from a local perspective. In addition, we develop the perturbation bottleneck to make sure that the two branches learn divergent contexts. It introduces perturbation to limit the information flow from input images to identity features, forcing CM to learn discriminative contextual information for iris recognition. Experimental results suggest that global and local contexts are two different clues critical for accurate iris recognition. The superior performance on four benchmark iris datasets demonstrates the effectiveness of the proposed approach in within-database and cross-database scenarios.</t>
  </si>
  <si>
    <t>10.1109/TIFS.2022.3221897</t>
  </si>
  <si>
    <t xml:space="preserve">National Natural Science Foundation of China(grant numbers:U1836217,62006225,62006228,62176025,62071468); Strategic Priority Research Program of Chinese Academy of Sciences (CAS)(grant numbers:XDA27040700); Science and Technology Innovation 2030-Major Project (Brain Science and Brain-Like Intelligence Technology)(grant numbers:2022ZD0208700); </t>
  </si>
  <si>
    <t>https://ieeexplore.ieee.org/stamp/stamp.jsp?arnumber=9947055</t>
  </si>
  <si>
    <t>Iris recognition;contextual aggregation;visual transformer;information bottleneck</t>
  </si>
  <si>
    <t>Iris recognition;Microstructure;Visualization;Transformers;Context modeling;Correlation;Aggregates</t>
  </si>
  <si>
    <t>feature extraction;iris recognition;learning (artificial intelligence)</t>
  </si>
  <si>
    <t>discriminative contextual information;feature aggregation;global contexts;globally contextual measure branch;human iris informative biometric traits;identity representation;information flow;iris image;iris patterns;iris recognition;local contexts;locally contextual measure branch;parallel branches;randomly distributed shaped microstructures</t>
  </si>
  <si>
    <t>Efficient and Provably Secure Data Selective Sharing and Acquisition in Cloud-Based Systems</t>
  </si>
  <si>
    <t>K. Yang; J. Shu; R. Xie</t>
  </si>
  <si>
    <t>Department of Computer Science, University of Memphis, Memphis, TN, USA; Department of New Networks, Peng Cheng National Laboratory, Shenzhen, China; College of Computer Science and Software Engineering, Shenzhen University, Shenzhen, China</t>
  </si>
  <si>
    <t>71</t>
  </si>
  <si>
    <t>Towards the large amount of data generated everyday, data selective sharing and acquisition is one of the most significant data services in cloud-based systems, which enables data owners to selectively share their data to some particular users, and users to selectively acquire some interested data. However, it is challenging to protect data security and user privacy during data selective sharing and selective acquisition, because cloud servers are curious about the data or user’s interests, and even send data to some unauthorized users or some uninterested users. In this paper, we propose an efficient and provably secure Data selective Sharing and Acquisition ( ${\sf DSA}$ ) scheme for cloud-based systems. Specifically, we first formulate a generic data selective sharing and acquisition problem in cloud-based systems by identifying several design goals in terms of correctness, soundness, security and efficiency. Then, we propose the  ${\sf DSA}$  scheme to enable data owners to control the access of their data in a fine-grained manner, and enable users to refine the data acquisition without revealing their interests. Technically, a brand new cryptographic framework is developed to integrate attribute-based encryption with searchable encryption. Finally, we prove that the proposed  ${\sf DSA}$  scheme is correct, sound, secure in the random oracle model, and efficient in practice.</t>
  </si>
  <si>
    <t>10.1109/TIFS.2022.3216956</t>
  </si>
  <si>
    <t xml:space="preserve">NSF(grant numbers:DGE-2146427); NSFC(grant numbers:62102204,62272316); </t>
  </si>
  <si>
    <t>https://ieeexplore.ieee.org/stamp/stamp.jsp?arnumber=9931650</t>
  </si>
  <si>
    <t>Cloud-based system;selective sharing;selective acquisition;access control;searchable encryption</t>
  </si>
  <si>
    <t>Cloud computing;Servers;Encryption;Indexes;Keyword search;Public key;Data privacy</t>
  </si>
  <si>
    <t>authorisation;cloud computing;cryptography;data acquisition;data privacy</t>
  </si>
  <si>
    <t>cloud-based systems;data acquisition;data owners;data security;data selective sharing;data services;generic data selective sharing;selective acquisition;user privacy</t>
  </si>
  <si>
    <t>Secure Distributed Matrix Multiplication Under Arbitrary Collusion Pattern</t>
  </si>
  <si>
    <t>Y. Yao; N. Liu; W. Kang; C. Li</t>
  </si>
  <si>
    <t>School of Information Science and Engineering, Southeast University, Nanjing, China; National Mobile Communications Research Laboratory, Southeast University, Nanjing, China; School of Information Science and Engineering, Southeast University, Nanjing, China; School of Information Science and Engineering, Southeast University, Nanjing, China</t>
  </si>
  <si>
    <t>We study the secure distributed matrix multiplication (SDMM) problem under arbitrary collusion pattern. In the one-sided SDMM problem, where only one matrix of the matrix multiplication needs to be kept secure, we propose an achievable scheme that attains the optimal normalized download cost. The optimal scheme distributes a different number of encoded copies to each server, and the servers that collude more with others are given fewer encoded copies. The converse result is proved using Shearer’s lemma. In the two-sided SDMM problem under arbitrary collusion pattern, where the user would want to keep both matrices of the matrix multiplication secure, we provide an achievable scheme whose key parameters, including the method with which the random matrices are appended, the number of random matrices appended, the number of encoded copies generated, the number of encoded copies distributed to each server, are given by the proposed algorithm. We also demonstrate, via numerical results, the performance of the proposed scheme in terms of normalized upload-download cost trade-off, and show that it is much better than the current known scheme devised for the homogeneous collusion pattern.</t>
  </si>
  <si>
    <t>10.1109/TIFS.2022.3217383</t>
  </si>
  <si>
    <t xml:space="preserve">National Natural Science Foundation of China(grant numbers:62071115,61971135,62171119); Research Fund of National Mobile Communications Research Laboratory, Southeast University(grant numbers:2022A03); National Key Research and Development Program of China(grant numbers:2019YFE0123600,2020YFB1807201); Key Research and Development Plan of Jiangsu Province(grant numbers:BE2021013-3); </t>
  </si>
  <si>
    <t>https://ieeexplore.ieee.org/stamp/stamp.jsp?arnumber=9930803</t>
  </si>
  <si>
    <t>Distributed secure matrix multiplication;arbitrary collusion pattern;linear programming</t>
  </si>
  <si>
    <t>Servers;Costs;Security;Cryptography;Symbols;Measurement;Linear programming</t>
  </si>
  <si>
    <t>cryptography;encoding;matrix multiplication</t>
  </si>
  <si>
    <t>achievable scheme;arbitrary collusion pattern;fewer encoded copies;homogeneous collusion pattern;optimal normalized download cost;random matrices;secure distributed matrix multiplication problem;two-sided SDMM problem</t>
  </si>
  <si>
    <t>Accountable and Fine-Grained Controllable Rewriting in Blockchains</t>
  </si>
  <si>
    <t>S. Xu; X. Huang; J. Yuan; Y. Li; R. H. Deng</t>
  </si>
  <si>
    <t>Fujian Provincial Key Laboratory of Network Security and Cryptology, College of Computer and Cyber Security, Fujian Normal University, Fuzhou, China; Artificial Intelligence Thrust, Information Hub, The Hong Kong University of Science and Technology (Guangzhou), Guangzhou, China; Computer and Information Science School, University of Oregon, Eugene, OR, USA; Computer and Information Science School, University of Oregon, Eugene, OR, USA; School of Computing and Information Systems, Singapore Management University, Victoria Street, Singapore</t>
  </si>
  <si>
    <t>101</t>
  </si>
  <si>
    <t>Most blockchains are designed to be immutable such that an object, e.g., a block or a transaction, is persisted once it has been registered. However, blockchain immutability hinders blockchain development due to the increasing abuse of blockchain storage and legal obligations. To break immutability in a controlled way, Derler et al. (NDSS’19) proposed a redactable blockchain with fine-grained controllable rewriting by introducing the notion of policy-based chameleon hash (PCH). Given a PCH-based object associated with an access policy, a trapdoor holder whose rewriting privileges satisfy the access policy can alter the object. Although this work offers an elegant approach to blockchain rewriting, it lacks accountability. In practice, the trapdoor holders may abuse their rewriting privileges, and even use their chameleon trapdoor to build a device in a blackbox manner to gain illegal profits while avoiding being caught. In this paper, we introduce a new design of PCH with blackbox accountability (PCHA). Blackbox accountability offers not only linkability between any modified object and its modifier, but also traceability that enables a central authority to identify responsible trapdoor holders whose secret keys have contributed to the blackbox device. Besides modeling PCHAs, we present a generic construction of PCHAs with rigorous security proofs. We instantiate a concrete construction of PCHA by introducing a practical attribute-based traitor tracing (ABTT) with adaptive security on prime-order pairing groups. The experimental analysis demonstrates that our PCHA and ABTT schemes have modest overheads and superior functionality to the state-of-the-art solutions. In particular, the price of accountability in key generation, hash, and adaption is almost negligible compared to the state-of-the-art solution.</t>
  </si>
  <si>
    <t>10.1109/TIFS.2022.3217742</t>
  </si>
  <si>
    <t xml:space="preserve">National Natural Science Foundation of China(grant numbers:62102090,62032005); Science Foundation of Fujian Provincial Science and Technology Agency(grant numbers:2020J02016); </t>
  </si>
  <si>
    <t>https://ieeexplore.ieee.org/stamp/stamp.jsp?arnumber=9931163</t>
  </si>
  <si>
    <t>Redactable blockchain;accountable blockchain rewriting</t>
  </si>
  <si>
    <t>Blockchains;Security;Public key;Law;Peer-to-peer computing;Impersonation attacks;General Data Protection Regulation</t>
  </si>
  <si>
    <t>authorisation;blockchains;public key cryptography</t>
  </si>
  <si>
    <t>ABTT;access policy;attribute-based traitor tracing;blackbox accountability;blackbox device;blockchain immutability;blockchain rewriting;chameleon trapdoor;fine-grained controllable rewriting;PCH-based object;PCHA;policy-based chameleon hash;trapdoor holder</t>
  </si>
  <si>
    <t>Explicit Wiretap Channel Codes via Source Coding, Universal Hashing, and Distribution Approximation, When the Channels’ Statistics are Uncertain</t>
  </si>
  <si>
    <t>R. A. Chou</t>
  </si>
  <si>
    <t>Department of Electrical Engineering and Computer Science, Wichita State University, Wichita, KS, USA</t>
  </si>
  <si>
    <t>117</t>
  </si>
  <si>
    <t>132</t>
  </si>
  <si>
    <t>We consider wiretap channels with uncertainty on the eavesdropper channel under (i) noisy blockwise type II, (ii) compound, or (iii) arbitrarily varying models. We present explicit wiretap codes that can handle these models in a unified manner and only rely on three primitives, namely source coding with side information, universal hashing, and distribution approximation. Our explicit wiretap codes achieve the best known single-letter achievable rates, previously obtained non-constructively, for the models considered. Our results are obtained for strong secrecy, do not require a pre-shared secret between the legitimate users, and do not require any symmetry properties on the channel. An extension of our results to compound main channels is also derived via new capacity-achieving polar coding schemes for compound settings.</t>
  </si>
  <si>
    <t>10.1109/TIFS.2022.3218414</t>
  </si>
  <si>
    <t xml:space="preserve">NSF(grant numbers:CCF-1850227,CCF-2047913); </t>
  </si>
  <si>
    <t>https://ieeexplore.ieee.org/stamp/stamp.jsp?arnumber=9933484</t>
  </si>
  <si>
    <t>Compound wiretap channel;arbitarily varying wiretap channel;polar codes;source coding;universal hashing</t>
  </si>
  <si>
    <t>Encoding;Codes;Compounds;Source coding;Security;Uncertainty;Reliability</t>
  </si>
  <si>
    <t>approximation theory;channel capacity;channel coding;cryptography;polar codes;source coding;telecommunication security</t>
  </si>
  <si>
    <t>capacity-achieving polar coding schemes;distribution approximation;eavesdropper channel;explicit wiretap codes;noisy blockwise type II;single-letter achievable rates;source coding;universal hashing;wiretap channel codes</t>
  </si>
  <si>
    <t>Prepended Domain Transformer: Heterogeneous Face Recognition Without Bells and Whistles</t>
  </si>
  <si>
    <t>A. George; A. Mohammadi; S. Marcel</t>
  </si>
  <si>
    <t>Idiap Research Institute, Martigny, Switzerland; Amir Mohammadi is now with Eyeware Tech SA, Martigny, Switzerland; Idiap Research Institute, Martigny, Switzerland</t>
  </si>
  <si>
    <t>Heterogeneous Face Recognition (HFR) refers to matching face images captured in different domains, such as thermal to visible images (VIS), sketches to visible images, near-infrared to visible, and so on. This is particularly useful in matching visible spectrum images to images captured from other modalities. Though highly useful, HFR is challenging because of the domain gap between the source and target domain. Often, large-scale paired heterogeneous face image datasets are absent, preventing training models specifically for the heterogeneous task. In this work, we propose a surprisingly simple, yet, very effective method for matching face images across different sensing modalities. The core idea of the proposed approach is to add a novel neural network block called Prepended Domain Transformer (PDT) in front of a pre-trained face recognition (FR) model to address the domain gap. Retraining this new block with few paired samples in a contrastive learning setup was enough to achieve state-of-the-art performance in many HFR benchmarks. The PDT blocks can be retrained for several source-target combinations using the proposed general framework. The proposed approach is architecture agnostic, meaning they can be added to any pre-trained FR models. Further, the approach is modular and the new block can be trained with a minimal set of paired samples, making it much easier for practical deployment. The source code and protocols will be made available publicly.</t>
  </si>
  <si>
    <t>10.1109/TIFS.2022.3217738</t>
  </si>
  <si>
    <t xml:space="preserve">Innosuisse - Schweizerische Agentur f?r Innovationsf?rderung; </t>
  </si>
  <si>
    <t>https://ieeexplore.ieee.org/stamp/stamp.jsp?arnumber=9931155</t>
  </si>
  <si>
    <t>Heterogeneous face recognition;convolutional neural network;biometrics;face recognition;cross-modal face recognition</t>
  </si>
  <si>
    <t>Face recognition;Feature extraction;Task analysis;Transformers;Sensors;Protocols;Image recognition</t>
  </si>
  <si>
    <t>face recognition;image capture;image matching;learning (artificial intelligence);neural nets</t>
  </si>
  <si>
    <t>contrastive learning setup;face images capture;heterogeneous face recognition;HFR benchmarks;large-scale paired heterogeneous face image datasets;neural network block;pre-trained face recognition model;pre-trained FR models;prepended domain transformer;sensing modalities;source-target combinations;visible spectrum images matching</t>
  </si>
  <si>
    <t>Occluded Person Re-Identification via Defending Against Attacks From Obstacles</t>
  </si>
  <si>
    <t>S. Wang; R. Liu; H. Li; G. Qi; Z. Yu</t>
  </si>
  <si>
    <t>Yunnan Provincial Key Laboratory of Artificial Intelligence, Faculty of Information Engineering and Automation, Kunming University of Science and Technology, Kunming, China; Yunnan Provincial Key Laboratory of Artificial Intelligence, Faculty of Information Engineering and Automation, Kunming University of Science and Technology, Kunming, China; Yunnan Provincial Key Laboratory of Artificial Intelligence, Faculty of Information Engineering and Automation, Kunming University of Science and Technology, Kunming, China; Computer Information Systems Department, State University of New York at Buffalo State, Buffalo, NY, USA; Yunnan Provincial Key Laboratory of Artificial Intelligence, Faculty of Information Engineering and Automation, Kunming University of Science and Technology, Kunming, China</t>
  </si>
  <si>
    <t>Due to incomplete appearance features, the identity matching of occluded pedestrians under multiple cross-camera views is a long-term challenge. Although existing re-identification (re-ID) solutions of occluded pedestrians have made significant progress, most of them achieve accurate identity matching by extracting pedestrian appearance features from unoccluded areas. However, when a pedestrian is partially blocked by the body of another pedestrian, existing methods cannot accurately determine whether the unoccluded body parts belong to the target pedestrian, which brings great difficulties to pedestrian identity matching. To alleviate this problem, this paper introduces the idea of adversarial attack into occluded person re-ID and proposes an adversarial training framework that can defend against attacks from obstacles to resist the interference of obstacles on pedestrian identity matching. Unlike existing solutions, the proposed framework is not limited to extracting features of unoccluded human body areas to achieve occluded person re-ID, but explores how to make the re-ID model more resistant to obstacles. In the proposed framework, the occluded pedestrian images are regarded as adversarial examples and used to attack model training. If the trained model can defend against this kind of attack, its generalization is significantly improved, and the above-mentioned issues are also effectively solved. Specifically, a single-branch dual-stream collaborative network is designed. With the cooperation of the pre-trained verification guidance network, the model realizes the attack and defense of adversarial samples. This work broadens research horizons in robust model design of occluded person re-ID, and expands the scope of adversarial attacks. Compared with existing solutions, a lot of experimental results confirm that the proposed solution achieves better performance on two occluded re-ID datasets and two partial re-ID datasets.</t>
  </si>
  <si>
    <t>10.1109/TIFS.2022.3218449</t>
  </si>
  <si>
    <t xml:space="preserve">National Natural Science Foundation of China(grant numbers:62276120,61966021,61562053); National Key Research and Development Plan Project(grant numbers:2018YFC0830105,2018YFC0830100); Yunnan Natural Science Funds(grant numbers:2018FY001(-013),2016FB105,2017FB094,2016FD039,2016FB109); </t>
  </si>
  <si>
    <t>https://ieeexplore.ieee.org/stamp/stamp.jsp?arnumber=9933492</t>
  </si>
  <si>
    <t>Occluded person re-ID;adversarial examples;adversarial attack</t>
  </si>
  <si>
    <t>Feature extraction;Training;Semantics;Streaming media;Biological system modeling;Transformers;Robustness</t>
  </si>
  <si>
    <t>cameras;feature extraction;image classification;learning (artificial intelligence);neural nets;object detection;object tracking;pedestrians;security of data;traffic engineering computing</t>
  </si>
  <si>
    <t>adversarial attack;adversarial training framework;features extraction;incomplete appearance features;multiple cross-camera views;occluded pedestrian images;occluded person re-ID;occluded re-ID datasets;partial re-ID datasets;pedestrian appearance features;pedestrian identity matching;person re-identification;target pedestrian;unoccluded body parts;unoccluded human body areas</t>
  </si>
  <si>
    <t>End-to-End Surface and Internal Fingerprint Reconstruction From Optical Coherence Tomography Based on Contour Regression</t>
  </si>
  <si>
    <t>B. Ding; H. Wang; R. Liang; Y. Zhang; P. Chen</t>
  </si>
  <si>
    <t>College of Computer Science and Technology, Zhejiang University of Technology, Hangzhou, China; College of Computer Science and Technology, Zhejiang University of Technology, Hangzhou, China; College of Computer Science and Technology, Zhejiang University of Technology, Hangzhou, China; College of Computer Science and Technology, Zhejiang University of Technology, Hangzhou, China; College of Computer Science and Technology, Zhejiang University of Technology, Hangzhou, China</t>
  </si>
  <si>
    <t>176</t>
  </si>
  <si>
    <t>Optical coherence tomography (OCT), as a non-destructive and high-resolution imaging technique, has been used to collect 3D fingertip data, which contains surface and internal fingerprints. Methods have been proposed for OCT fingerprint reconstruction. However, these methods have complex processing flow and are time consuming. In this paper, an end-to-end convolutional neural network based surface and internal fingerprint reconstruction method is proposed. A simple yet effective contour regression module is proposed and integrated in the network for direct estimation of contours of stratum corneum and viable epidermis junction from noisy OCT volume data, thus greatly simplify the processing flow. The proposed network further integrates multi-task learning with conventional segmentation task as auxiliary task and contour regression task as main task to facilitate the feature extraction and improve the robustness of the network. Depthwise separable convolution is adapted to a light-weight network for network computation complexity reduction. To the best of our knowledge, it is the first time that an end-to-end method is proposed for surface and internal fingerprint extraction from noisy OCT volume data. Experiments and comparisons are carried out in terms of contour estimation accuracy, fingerprint quality, fingerprint matching performance and computation efficiency. Compared with conventional method, the proposed method utilizes only 6% of original network parameters and 0.7% of original computation time, but achieves comparably results. Fingerprint by depth proves the accuracy and robustness of contour regression than pixel-wise layer segmentation. The proposed method is noise-insensitive, process-simple and time-efficient for OCT fingerprint reconstruction, which is significant for real time application in Automated Fingerprint Recognition Systems.</t>
  </si>
  <si>
    <t>10.1109/TIFS.2022.3219345</t>
  </si>
  <si>
    <t xml:space="preserve">National Natural Science Foundation of China(grant numbers:61976189,61905218); Leading Innovation Team of the Zhejiang Province(grant numbers:2021R01002); </t>
  </si>
  <si>
    <t>https://ieeexplore.ieee.org/stamp/stamp.jsp?arnumber=9936659</t>
  </si>
  <si>
    <t>Optical coherence tomography (OCT);internal fingerprint;multi-task learning;light-weight</t>
  </si>
  <si>
    <t>Fingerprint recognition;Epidermis;Junctions;Convolution;Feature extraction;Task analysis;Surface reconstruction</t>
  </si>
  <si>
    <t>biomedical optical imaging;computational complexity;feature extraction;fingerprint identification;image reconstruction;image segmentation;learning (artificial intelligence);medical image processing;neural nets;object detection;optical tomography;regression analysis;skin</t>
  </si>
  <si>
    <t>3D fingertip data;Automated Fingerprint Recognition Systems;auxiliary task;complex processing flow;computation efficiency;contour estimation accuracy;contour regression task;conventional segmentation task;depthwise separable convolution;end-to-end convolutional neural network;end-to-end method;end-to-end surface;fingerprint matching performance;fingerprint quality;high-resolution imaging technique;internal fingerprint extraction;internal fingerprint reconstruction method;internal fingerprints;light-weight network;multitask learning;network computation complexity reduction;noisy OCT volume data;OCT fingerprint reconstruction;optical coherence tomography;original computation time;process-simple;simple yet effective contour regression module</t>
  </si>
  <si>
    <t>Notice of Removal: Robust and Efficient Finger Vein Recognition Using Binarized Difference of Gabor Jet on Grid</t>
  </si>
  <si>
    <t>C. -G. Ri; K. -I. Ri; J. -H. Ri</t>
  </si>
  <si>
    <t>Faculty of Mathematics, Kim Il Sung University, Pyongyang, DPR of Korea; Faculty of Mathematics, Kim Il Sung University, Pyongyang, DPR of Korea; Faculty of Mathematics, Kim Il Sung University, Pyongyang, DPR of Korea</t>
  </si>
  <si>
    <t>177</t>
  </si>
  <si>
    <t>Removed.</t>
  </si>
  <si>
    <t>10.1109/TIFS.2022.3217396</t>
  </si>
  <si>
    <t>https://ieeexplore.ieee.org/stamp/stamp.jsp?arnumber=9930790</t>
  </si>
  <si>
    <t>Exploring Bias in Sclera Segmentation Models: A Group Evaluation Approach</t>
  </si>
  <si>
    <t>M. Vitek; A. Das; D. R. Lucio; L. A. Zanlorensi; D. Menotti; J. N. Khiarak; M. A. Shahpar; M. Asgari-Chenaghlu; F. Jaryani; J. E. Tapia; A. Valenzuela; C. Wang; Y. Wang; Z. He; Z. Sun; F. Boutros; N. Damer; J. H. Grebe; A. Kuijper; K. Raja; G. Gupta; G. Zampoukis; L. Tsochatzidis; I. Pratikakis; S. V. A. Kumar; B. S. Harish; U. Pal; P. Peer; V. Štruc</t>
  </si>
  <si>
    <t>Computer Vision Laboratory, Faculty of Computer and Information Science, University of Ljubljana (UL), Ljubljana, Slovenia; Department of Computer Science and Information Science, Birla Institute of Technology and Science Pilani (BITS), Pilani, India; Department of Informatics, Federal University of Paraná (UFPR), Curitiba, Brazil; Department of Informatics, Federal University of Paraná (UFPR), Curitiba, Brazil; Department of Informatics, Federal University of Paraná (UFPR), Curitiba, Brazil; Institute of Control and Computation Engineering, Warsaw University of Technology (WUT), Warszawa, Poland; Department of Computer Engineering, Faculty of Electrical and Computer Engineering, University of Tabriz, Tabriz, Iran; Department of Computer Engineering, Faculty of Electrical and Computer Engineering, University of Tabriz, Tabriz, Iran; Faculty of Engineering, Arak University (AU), Arak, Iran; Biometrics and Internet-Security Research Group (da/sec), Hochschule Darmstadt (HDA), Darmstadt, Germany; R&amp;D Center, TOC Biometrics (TOC), Santiago, Chile; School of Electrical and Information Engineering, University of Civil Engineering and Architecture (BUCEA), Beijing, China; National Laboratory of Pattern Recognition (NLPR), Institute of Automation, Chinese Academy of Sciences (CASIA), Beijing, China; School of Artificial Intelligence, Beijing University of Posts and Telecommunications (BUPT), Beijing, China; National Laboratory of Pattern Recognition (NLPR), Institute of Automation, Chinese Academy of Sciences (CASIA), Beijing, China; Smart Living and Biometric Technologies Department, Fraunhofer Institute for Computer Graphics Research (IGD), Darmstadt, Germany; Smart Living and Biometric Technologies Department, Fraunhofer Institute for Computer Graphics Research (IGD), Darmstadt, Germany; Smart Living and Biometric Technologies Department, Fraunhofer Institute for Computer Graphics Research (IGD), Darmstadt, Germany; Smart Living and Biometric Technologies Department, Fraunhofer Institute for Computer Graphics Research (IGD), Darmstadt, Germany; Department of Computer Science, Norwegian University of Science and Technology (NTNU), Gjøvik, Norway; Department of Computer Science, Norwegian University of Science and Technology (NTNU), Gjøvik, Norway; Department of Electrical and Computer Engineering, Democritus University of Thrace (DUTH), Xanthi, Greece; Department of Electrical and Computer Engineering, Democritus University of Thrace (DUTH), Xanthi, Greece; Department of Electrical and Computer Engineering, Democritus University of Thrace (DUTH), Xanthi, Greece; Department of Computer Science and Engineering, Malnad College of Engineering, Hassan, Karnataka, India; Department of Information Science and Engineering, JSS Science and Technology University (JSS STU), Mysuru, India; Computer Vision and Pattern Recognition Unit, Indian Statistical Institute (ISI) Kolkata, Kolkata, India; Computer Vision Laboratory, Faculty of Computer and Information Science, University of Ljubljana (UL), Ljubljana, Slovenia; Laboratory for Machine Intelligence, Faculty of Electrical Engineering, University of Ljubljana (UL), Ljubljana, Slovenia</t>
  </si>
  <si>
    <t>205</t>
  </si>
  <si>
    <t>Bias and fairness of biometric algorithms have been key topics of research in recent years, mainly due to the societal, legal and ethical implications of potentially unfair decisions made by automated decision-making models. A considerable amount of work has been done on this topic across different biometric modalities, aiming at better understanding the main sources of algorithmic bias or devising mitigation measures. In this work, we contribute to these efforts and present the first study investigating bias and fairness of sclera segmentation models. Although sclera segmentation techniques represent a key component of sclera-based biometric systems with a considerable impact on the overall recognition performance, the presence of different types of biases in sclera segmentation methods is still underexplored. To address this limitation, we describe the results of a group evaluation effort (involving seven research groups), organized to explore the performance of recent sclera segmentation models within a common experimental framework and study performance differences (and bias), originating from various demographic as well as environmental factors. Using five diverse datasets, we analyze seven independently developed sclera segmentation models in different experimental configurations. The results of our experiments suggest that there are significant differences in the overall segmentation performance across the seven models and that among the considered factors, ethnicity appears to be the biggest cause of bias. Additionally, we observe that training with representative and balanced data does not necessarily lead to less biased results. Finally, we find that in general there appears to be a negative correlation between the amount of bias observed (due to eye color, ethnicity and acquisition device) and the overall segmentation performance, suggesting that advances in the field of semantic segmentation may also help with mitigating bias.</t>
  </si>
  <si>
    <t>10.1109/TIFS.2022.3216468</t>
  </si>
  <si>
    <t xml:space="preserve">ARRS Research Program P2-0250(B) through Metrology and Biometric Systems and the ARRS Research Program P2-0214 through Computer Vision; National Natural Science Foundation of China(grant numbers:62106015); BUCEA Research Capacity Promotion Program for Young Scholars(grant numbers:X21079); Pyramid Talent Training Project of BUCEA(grant numbers:JDYC20220819); </t>
  </si>
  <si>
    <t>https://ieeexplore.ieee.org/stamp/stamp.jsp?arnumber=9926136</t>
  </si>
  <si>
    <t>Biometrics;sclera segmentation;ocular biometrics;bias;fairness</t>
  </si>
  <si>
    <t>Biometrics (access control);Biological system modeling;Image segmentation;Iris recognition;Task analysis;Performance evaluation;Lighting</t>
  </si>
  <si>
    <t>biometrics (access control);decision making;eye;feature extraction;image segmentation;iris recognition</t>
  </si>
  <si>
    <t>algorithmic bias;automated decision-making models;biased results;biometric algorithms;different biometric modalities;different experimental configurations;ethical implications;group evaluation approach;group evaluation effort;legal implications;mitigating bias;potentially unfair decisions;recent sclera segmentation models;recognition performance;sclera segmentation methods;sclera segmentation techniques;sclera-based biometric systems;segmentation performance;semantic segmentation;seven independently developed sclera segmentation models;seven models;seven research groups;study investigating bias</t>
  </si>
  <si>
    <t>A2S2-GNN: Rigging GNN-Based Social Status by Adversarial Attacks in Signed Social Networks</t>
  </si>
  <si>
    <t>X. Yin; W. Lin; K. Sun; C. Wei; Y. Chen</t>
  </si>
  <si>
    <t>School of Information Science and Technology, Northwest University, Xi’an, China; Department of Computing, The Hong Kong Polytechnic University, Hong Kong, China; Kexin Sun is now with BYD Company, Xi’an, China; School of Information Science and Technology, Northwest University, Xi’an, China; College of Electrical Engineering, Zhejiang University, Hangzhou, China</t>
  </si>
  <si>
    <t>206</t>
  </si>
  <si>
    <t>Social status, the social influence of a user, plays an important role in many real-world applications, e.g., trust relations and information propagation in a social network. In this paper, we reveal the possibility of falsifying social status through adversarial attacks in graph neural networks (GNNs). Different from neural networks in the visual or speech domain, GNNs take the attributes of nodes and edges in a graph as features. To cater to the characteristics of GNNs, $\vphantom {_{\int }}$  we design a new paradigm of adversarial example attack, named  $A^{2} S^{2}$ - GNN ( $\mathbf {GNN}$ -based  $\mathbf {A}$ dversarial  $\mathbf {A}$ ttacks on  $\mathbf {S}$ ocial  $\mathbf {S}$ tatus), aiming at manipulating the social status of a target node in social networks. The key idea is to establish relationships or break relationships between a set of compromised nodes and the target node. More specifically, we consider a signed directed graph representing complicated positive/negative asymmetric relationships between nodes. We design an efficient adversarial attack algorithm to determine the minimum set of signed links that should be created or deleted to reach the attack objective. We conduct extensive experiments on baseline datasets. Compared with the benchmark algorithms,  $A^{2} S^{2}$ - GNN can effectively promote or vilify the social status of the target node up to 89.36% and 192.38%, respectively, while keeping the modification to the social network to the minimum. Furthermore, the experimental results on six status evaluating algorithms verify the transferability of our proposed attack algorithm.</t>
  </si>
  <si>
    <t>10.1109/TIFS.2022.3219342</t>
  </si>
  <si>
    <t xml:space="preserve">National Natural Science Foundation of China(grant numbers:61872295); Shaanxi Natural Science Foundation(grant numbers:2020JM-416); </t>
  </si>
  <si>
    <t>https://ieeexplore.ieee.org/stamp/stamp.jsp?arnumber=9936655</t>
  </si>
  <si>
    <t>Social computing;adversarial machine learning;white-box attack;graph neural networks</t>
  </si>
  <si>
    <t>Social networking (online);Directed graphs;Visualization;Sun;Perturbation methods;Network topology;Internet</t>
  </si>
  <si>
    <t>directed graphs;human computer interaction;network theory (graphs);neural nets;social networking (online)</t>
  </si>
  <si>
    <t>A2S2-GNN;adversarial example attack;GNN-based adversarial attacks on social status;graph neural networks;signed social networks;social influence;social network;target node</t>
  </si>
  <si>
    <t>Divergence-Driven Consistency Training for Semi-Supervised Facial Age Estimation</t>
  </si>
  <si>
    <t>Z. Bao; Z. Tan; J. Wan; X. Ma; G. Guo; Z. Lei</t>
  </si>
  <si>
    <t>National Laboratory of Pattern Recognition (NLPR), Institute of Automation, Chinese Academy of Sciences (CASIA), Beijing, China; Baidu Research, Institute of Deep Learning, Beijing, China; National Laboratory of Pattern Recognition (NLPR), Institute of Automation, Chinese Academy of Sciences (CASIA), Beijing, China; National Laboratory of Pattern Recognition (NLPR), Institute of Automation, Chinese Academy of Sciences (CASIA), Beijing, China; Ant Group, Beijing, China; National Laboratory of Pattern Recognition (NLPR), Institute of Automation, Chinese Academy of Sciences (CASIA), Beijing, China</t>
  </si>
  <si>
    <t>Facial age estimation has attracted considerable attention owing to its great potential in applications. However, it still falls short of reliable age estimation due to the lack of sufficient training data with accurate age labels. Using conventional semi-supervised methods to exploit unlabeled data appears to be a good solution, but it does not yield sufficient performance gains while significantly increasing training time. Therefore, to tackle these problems, we present a Divergence-driven Consistency Training (DCT) method for enhancing both efficiency and performance in this paper. Following the idea of pseudo-labeling and consistency regularization, we assign pseudo labels predicted by the teacher model to unlabeled samples and then train the student model on labeled and unlabeled samples based on consistency regularization. Based on this, we propose two main promotions. The first is the Efficient Sample Selection (ESS) strategy, which is based on the Divergence Score to select effective samples from massive unlabeled images to reduce the training time and improve efficiency. The second is Identity Consistency (IC) regularization as the additional loss function, which introduces a high dependency of aging traits on a person. Moreover, we propose Local Prediction (LP), which is a plug-and-play component, to capture local semantics. Extensive experiments on multiple age benchmark datasets, including CACD, Morph II, MIVIA, and Chalearn LAP 2015, indicate DCT outperforms the state-of-the-art approaches significantly.</t>
  </si>
  <si>
    <t>10.1109/TIFS.2022.3218431</t>
  </si>
  <si>
    <t xml:space="preserve">National Key Research and Development Plan(grant numbers:2021YFE0205700); External Cooperation Key Project of Chinese Academy Sciences(grant numbers:173211KYSB20200002); Chinese National Natural Science Foundation(grant numbers:61876179,61961160704,62276254,62176256,62106264); Science and Technology Development Fund of Macau(grant numbers:0070/2020/AMJ); Open Research Projects of Zhejiang Laboratory(grant numbers:2021KH0AB01); InnoHK Program; </t>
  </si>
  <si>
    <t>https://ieeexplore.ieee.org/stamp/stamp.jsp?arnumber=9933470</t>
  </si>
  <si>
    <t>Facial age estimation;semi-supervised;efficient sample selection;identity consistency</t>
  </si>
  <si>
    <t>Training;Estimation;Discrete cosine transforms;Predictive models;Semisupervised learning;Correlation;Deep learning</t>
  </si>
  <si>
    <t>computer vision;estimation theory;face recognition;image classification</t>
  </si>
  <si>
    <t>accurate age labels;additional loss function;age benchmark datasets;aging traits;consistency regularization;DCT;Divergence Score;Divergence-driven Consistency Training method;effective samples;efficiency improvement;Efficient Sample Selection strategy;ESS;facial age estimation;Identity Consistency regularization;labeled samples;Local Prediction;local semantics;massive unlabeled images;plug-and-play component;predicted pseudolabels;pseudolabeling;reliable age estimation;semisupervised facial age estimation;semisupervised methods;student model;sufficient performance gains;teacher model;training time reduction;unlabeled data;unlabeled samples</t>
  </si>
  <si>
    <t>Efficient Anonymous Authentication Based on Physically Unclonable Function in Industrial Internet of Things</t>
  </si>
  <si>
    <t>Q. Zhang; J. Wu; H. Zhong; D. He; J. Cui</t>
  </si>
  <si>
    <t>School of Computer Science and Technology, and the Anhui Engineering Laboratory of IoT Security Technologies, Anhui University, Hefei, China; School of Computer Science and Technology, and the Anhui Engineering Laboratory of IoT Security Technologies, Anhui University, Hefei, China; School of Computer Science and Technology, and the Anhui Engineering Laboratory of IoT Security Technologies, Anhui University, Hefei, China; School of Cyber Science and Engineering, Wuhan University, Wuhan, China; School of Computer Science and Technology, and the Anhui Engineering Laboratory of IoT Security Technologies, Anhui University, Hefei, China</t>
  </si>
  <si>
    <t>247</t>
  </si>
  <si>
    <t>Owing to the open Industrial Internet of Things (IIoT) environment, information interacting between devices and servers is transmitted over the public channel, which may lead to privacy breach of the device identity. Furthermore, communication entities are not fully trusted, and they may maliciously disclose the device identity information. Therefore, the anonymity of devices must be guaranteed. In addition, IIoT is resource-constrained, and complex algorithms are unsuitable for the IIoT system. Several researchers have attempted to design anonymous authentication schemes. The one-authentication-multiple-access approach allows devices to access server resources multiple times after a single authentication, and its authentication overhead is independent of the number of accesses. This can reduce the computational burden for devices that need to access the server frequently. However, existing anonymous authentication schemes do not support multiple accesses after one authentication, and still suffer from privacy issues and low efficiency for devices that need frequent access to the server. To address these issues, we propose a new anonymous authentication scheme that uses group signature technology to ensure device anonymity and uses Merkle hash tree technology to achieve multiple accesses after one authentication, thereby greatly reducing the authentication overhead of IIoT devices. Then, we validate the security of the scheme using the random oracle model and the BAN logic. Finally, compared with other related schemes, the experimental results show that our proposed scheme is more efficient and practical for resource-constrained IIoTs than other schemes.</t>
  </si>
  <si>
    <t>10.1109/TIFS.2022.3218432</t>
  </si>
  <si>
    <t xml:space="preserve">National Natural Science Foundation of China(grant numbers:62272002,62202005,U1936220); Excellent Youth Foundation of Anhui Scientific Committee(grant numbers:2108085J31); Anhui Provincial Natural Science Foundation(grant numbers:2208085QF198); Special Fund for Key Program of Science and Technology of Anhui Province, China(grant numbers:202003A05020043); </t>
  </si>
  <si>
    <t>https://ieeexplore.ieee.org/stamp/stamp.jsp?arnumber=9933477</t>
  </si>
  <si>
    <t>Anonymity;authentication;Industrial Internet of Things (IIoT);physically unclonable function (PUF);Merkle hash tree (MHT)</t>
  </si>
  <si>
    <t>Authentication;Industrial Internet of Things;Servers;Production facilities;Protocols;Physical unclonable function;Costs</t>
  </si>
  <si>
    <t>authorisation;cryptographic protocols;data privacy;digital signatures;message authentication;public key cryptography;telecommunication security</t>
  </si>
  <si>
    <t>anonymous authentication scheme;authentication overhead;device anonymity;device identity information;efficient anonymous authentication;frequent access;IIoT devices;IIoT system;multiple accesses;one-authentication-multiple-access approach;open Industrial Internet;resource-constrained IIoTs;server resources multiple times;single authentication</t>
  </si>
  <si>
    <t>The Effect of Inverse Square Law of Light on ENF in Videos Exposed by Rolling Shutter</t>
  </si>
  <si>
    <t>S. Vatansever; A. E. Dirik; N. Memon</t>
  </si>
  <si>
    <t>Department of Mechatronics Engineering, Bursa Technical University, Bursa, Turkey; Department of Computer Engineering, Faculty of Engineering, Bursa Uludaǧ University, Bursa, Turkey; Department of Computer Science and Engineering, Tandon School of Engineering, New York University, Brooklyn, NY, USA</t>
  </si>
  <si>
    <t>260</t>
  </si>
  <si>
    <t>Due to a constant imbalance between demand and supply of power, ENF (Electric Network Frequency) fluctuates around a nominal value of 50 or 60 Hz. These variations in ENF cause the luminance intensity of a mains-powered light source, having no AC/DC converter inside, also to fluctuate. As a result, a video of a scene illuminated by a mains-powered light source can be used to estimate these fluctuations. As a consequence, the ENF signal within the time period when the video was captured can be estimated. This work explores the effects of frame rate harmonics that emerge when a rolling shutter based approach is used for ENF estimation from videos captured using CMOS cameras. These harmonics are a problem, especially for videos whose frame rate is a divisor of the nominal ENF because the frame rate harmonics and the ENF harmonics overlap. It is discovered that a key reason for the presence of the harmonics is the inverse square law of light that results in some repeating patterns of luminance variation across frames. This paper presents an analysis of the effect of the inverse square law of light on ENF estimation. A technique for refined ENF-related luminance signal estimation is proposed that attenuates these frame rate harmonics. This enables more accurate ENF estimates. The work also proposes an approach to estimate ENF-related luminance waveform cycles within each video frame, and a method to compute the confidence score for the estimated cycles. It provides insight into the reliability of the extracted ENF signal from a video, in the sense of its usefulness for ENF forensics, and consequently for ENF detection, which is an important precursor to ENF-based video forensics.</t>
  </si>
  <si>
    <t>10.1109/TIFS.2022.3220029</t>
  </si>
  <si>
    <t xml:space="preserve">Defense Advanced Research Projects Agency; Air Force Research Laboratory(grant numbers:FA8750-16-2-0173); </t>
  </si>
  <si>
    <t>https://ieeexplore.ieee.org/stamp/stamp.jsp?arnumber=9940312</t>
  </si>
  <si>
    <t>ENF;electric network frequency;video forensics;multimedia forensics;camera forensics;rolling shutter;idle period;frame rate harmonics;time-of-recording;time-stamp verification</t>
  </si>
  <si>
    <t>Videos;Harmonic analysis;Estimation;Light sources;Cameras;Forensics;Frequency estimation</t>
  </si>
  <si>
    <t>AC-DC power convertors;audio recording;audio signal processing;cameras;CMOS image sensors;feature extraction;filtering theory;image motion analysis;lighting;signal sampling;video cameras;video recording;video signal processing</t>
  </si>
  <si>
    <t>accurate ENF estimates;Electric Network Frequency;ENF detection;ENF estimation;ENF forensics;ENF harmonics;ENF-based video forensics;ENF-related luminance waveform cycles;estimated cycles;extracted ENF signal;frame rate harmonics;frequency 60.0 Hz;luminance intensity;luminance variation;mains-powered light source;nominal ENF;refined ENF-related luminance signal estimation;rolling shutter based approach;video frame;videos exposed</t>
  </si>
  <si>
    <t>Bounds on the Capacity of Private Information Retrieval Over Graphs</t>
  </si>
  <si>
    <t>B. Sadeh; Y. Gu; I. Tamo</t>
  </si>
  <si>
    <t>Department of Electrical Engineering–Systems, Tel-Aviv University, Tel-Aviv, Israel; Faculty of Information Science and Electrical Engineering, Kyushu University, Fukuoka, Japan; Department of Electrical Engineering–Systems, Tel-Aviv University, Tel-Aviv, Israel</t>
  </si>
  <si>
    <t>In the private information retrieval (PIR) problem, a user wants to retrieve a file from a database without revealing any information about the desired file’s identity to the servers that store the database. In this paper, we study the PIR capacity of a graph-based replication system, in which each file is stored on two distinct servers according to an underlying graph. This paper aims to provide upper and lower bounds to the PIR capacity of graphs via various graph properties. In particular, we provide several upper bounds on the PIR capacity that apply to all graphs. We further improve the bounds for specific graph families (which turn out to be tight in certain cases) by utilizing the underlying graph structure. For the lower bounds, we establish optimal rate PIR schemes for star graphs via edge-coloring techniques. Lastly, we provide an improved PIR scheme for complete graphs, implying an improved general lower bound on all graphs’ PIR capacity.</t>
  </si>
  <si>
    <t>10.1109/TIFS.2022.3220034</t>
  </si>
  <si>
    <t xml:space="preserve">European Research Council (ERC)(grant numbers:852953); NSF-BSF(grant numbers:2015814); Israel Science Foundation (ISF)(grant numbers:1030/15); Japan Society for the Promotion of Science (JSPS)(grant numbers:21K13830); </t>
  </si>
  <si>
    <t>https://ieeexplore.ieee.org/stamp/stamp.jsp?arnumber=9940306</t>
  </si>
  <si>
    <t>Private information retrieval (PIR);graph-based replication system;edge-coloring;capacity</t>
  </si>
  <si>
    <t>Servers;Databases;Costs;Upper bound;Stars;Information retrieval;Privacy</t>
  </si>
  <si>
    <t>graph colouring;information retrieval</t>
  </si>
  <si>
    <t>complete graphs;edge-coloring techniques;graph properties;graph structure;graph-based replication system;optimal rate PIR schemes;PIR capacity;private information retrieval problem;star graphs;upper bounds</t>
  </si>
  <si>
    <t>PAST-AI: Physical-Layer Authentication of Satellite Transmitters via Deep Learning</t>
  </si>
  <si>
    <t>G. Oligeri; S. Sciancalepore; S. Raponi; R. D. Pietro</t>
  </si>
  <si>
    <t>Division of Information and Computing Technology (ICT), College of Science and Engineering (CSE), Hamad Bin Khalifa University (HBKU), Doha, Qatar; Eindhoven Artificial Intelligence Systems Institute (EAISI), Eindhoven University of Technology, Eindhoven, AZ, The Netherlands; Division of Information and Computing Technology (ICT), College of Science and Engineering (CSE), Hamad Bin Khalifa University (HBKU), Doha, Qatar; Division of Information and Computing Technology (ICT), College of Science and Engineering (CSE), Hamad Bin Khalifa University (HBKU), Doha, Qatar</t>
  </si>
  <si>
    <t>289</t>
  </si>
  <si>
    <t>Physical-layer security is regaining traction in the research community, due to the performance boost introduced by deep learning classification algorithms. This is particularly true for sender authentication in wireless communications via radio fingerprinting. However, previous research mainly focused on terrestrial wireless devices while, to the best of our knowledge, none of the previous work considered satellite transmitters. The satellite scenario is generally challenging because, among others, satellite radio transducers feature non-standard electronics (usually aged and specifically designed for harsh conditions). Moreover, the fingerprinting task is specifically difficult for Low-Earth Orbit (LEO) satellites (like the ones we focus in this paper) since they feature a low bit-rate and orbit at about 800 Km from the Earth, at a speed of around 25,000 Km/h, thus making the receiver experiencing a down-link with unique attenuation and fading characteristics. In this paper, we investigate the effectiveness and main limitations of AI-based solutions to the physical-layer authentication of LEO satellites. Our study is performed on massive real data—more than  $100M$  I-Q samples—collected from an extensive measurements campaign on the IRIDIUM LEO satellites constellation, lasting 589 hours. Our results show that Convolutional Neural Networks (CNN) and autoencoders (if properly calibrated) can be successfully adopted to authenticate the satellite transducers, with an accuracy spanning between 0.8 and 1, depending on prior assumptions. However, the relatively high number of I-Q samples required by the proposed methodology, coupled with the low bandwidth of satellite link, might prevent the detection of the spoofing attack under certain configuration parameters.</t>
  </si>
  <si>
    <t>10.1109/TIFS.2022.3219287</t>
  </si>
  <si>
    <t xml:space="preserve">National Priority Research Program (NPRP) Grants from the Qatar National Research Fund (a member of Qatar Foundation)(grant numbers:NPRP12S-0125-190013,NPRP-S-11-0109-180242,NPRP X-063-1-014); </t>
  </si>
  <si>
    <t>https://ieeexplore.ieee.org/stamp/stamp.jsp?arnumber=9936663</t>
  </si>
  <si>
    <t>Physical-layer security;satellite systems security;applications of artificial intelligence for security;wireless security</t>
  </si>
  <si>
    <t>Satellite broadcasting;Authentication;Convolutional neural networks;Symbols;Wireless communication;Task analysis;Feature extraction</t>
  </si>
  <si>
    <t>learning (artificial intelligence);neural nets;radio receivers;radio transmitters;satellite links;telecommunication computing;telecommunication security</t>
  </si>
  <si>
    <t>AI-based solutions;deep learning classification algorithms;fading characteristics;fingerprinting task;IRIDIUM LEO;LEO satellites;low bit-rate;Low-Earth Orbit satellites;nonstandard electronics;performance boost;physical-layer authentication;physical-layer security;radio fingerprinting;research community;satellite link;satellite radio transducers;satellite scenario;satellite transducers;satellite transmitters;sender authentication;terrestrial wireless devices;unique attenuation;wireless communications</t>
  </si>
  <si>
    <t>AADEC: Anonymous and Auditable Distributed Access Control for Edge Computing Services</t>
  </si>
  <si>
    <t>X. Zhou; D. He; J. Ning; M. Luo; X. Huang</t>
  </si>
  <si>
    <t>School of Cyber Science and Engineering, Wuhan University, Wuhan, China; School of Cyber Science and Engineering, Wuhan University, Wuhan, China; Fujian Provincial Key Laboratory of Network Security and Cryptology, College of Computer and Cyber Security, Fujian Normal University, Fuzhou, China; School of Cyber Science and Engineering, Wuhan University, Wuhan, China; Artificial Intelligence Thrust, Information Hub, Hong Kong University of Science and Technology (Guangzhou), Guangzhou, China</t>
  </si>
  <si>
    <t>Edge computing is an emerging distributed computing concept that allows edge servers to provide authorized consumers with various on-demand services. Due to highly dynamic and untrustworthy network environments, various potential security concerns (e.g., unauthorized access, data manipulation, and privacy leakage) have been the critical factors restricting the development of edge computing. A recent heterogeneous framework proposed by Dougherty et al. (CCS’21), named APECS, deploys token-based authorization and multiple attribute-based encryption (MABE) to guarantee access control and data confidentiality. While APECS achieves a secure asynchronous access control without the “always-on” cloud, it suffers from privacy leakage (caused by the public identity information) and fake data spreading issues (due to the data confidentiality). In this paper, we propose an Anonymous and Auditable Distributed Access Control Framework for Edge Computing (AADEC) to relieve these issues. AADEC is based on two building blocks that we designed, namely a conditional anonymous authentication and an auditable MABE with optimized performance. We also define the formal security models and present security proofs for our proposal. The final qualitative comparison and performance benchmark demonstrate that AADEC can achieve a trade-off among anonymity, confidentiality, auditability and efficiency.</t>
  </si>
  <si>
    <t>10.1109/TIFS.2022.3220030</t>
  </si>
  <si>
    <t xml:space="preserve">National Key Research and Development Program of China(grant numbers:2021YFA1000600); National Natural Science Foundation of China(grant numbers:U21A20466,62172307,62032005,61972094); Shandong Provincial Key Research and Development Program(grant numbers:2020CXGC010107,2021CXGC010107); Science Foundation of Fujian Provincial Science and Technology Agency(grant numbers:2020J02016); Special Project on Science and Technology Program of Hubei Province(grant numbers:2020AEA013); Natural Science Foundation of Hubei Province(grant numbers:2020CFA052); Guangxi Key Laboratory of Trusted Software(grant numbers:kx202001); Wuhan Municipal Science and Technology Project(grant numbers:2020010601012187); </t>
  </si>
  <si>
    <t>https://ieeexplore.ieee.org/stamp/stamp.jsp?arnumber=9940309</t>
  </si>
  <si>
    <t>Distributed access control;signatures of knowledge;edge computing</t>
  </si>
  <si>
    <t>Edge computing;Authentication;Servers;Security;Registers;Privacy;Data privacy</t>
  </si>
  <si>
    <t>authorisation;cloud computing;cryptography;data privacy</t>
  </si>
  <si>
    <t>AADEC;anonymous and auditable distributed access control framework;auditable MABE;data confidentiality;data manipulation;edge computing services;edge servers;formal security models;highly dynamic network environments;multiple attribute-based encryption;privacy leakage;secure asynchronous access control;unauthorized access;untrustworthy network environments</t>
  </si>
  <si>
    <t>Titan: Security Analysis of Large-Scale Hardware Obfuscation Using Graph Neural Networks</t>
  </si>
  <si>
    <t>L. Mankali; L. Alrahis; S. Patnaik; J. Knechtel; O. Sinanoglu</t>
  </si>
  <si>
    <t>Department of Electrical and Computer Engineering, Tandon School of Engineering, New York University, New York, NY, USA; Division of Engineering, New York University Abu Dhabi, Abu Dhabi, United Arab Emirates; Department of Electrical and Computer Engineering, Texas A&amp;M University, College Station, TX, USA; Division of Engineering, New York University Abu Dhabi, Abu Dhabi, United Arab Emirates; Division of Engineering, New York University Abu Dhabi, Abu Dhabi, United Arab Emirates</t>
  </si>
  <si>
    <t>304</t>
  </si>
  <si>
    <t>Hardware obfuscation is a prominent design-for-trust solution that thwarts intellectual property (IP) piracy and reverse-engineering of integrated circuits (ICs). Researchers have proposed several large-scale obfuscation techniques that achieve high output corruption—thus offering resilience against seminal attacks along with acceptable power, performance, and area overheads. However, the research community has primarily evaluated hardware obfuscation on relatively small scales of obfuscation (i.e., a fixed number of obfuscated components). Moreover, prior art caters toward specific schemes based either on gate obfuscation or interconnect obfuscation, i.e., two prominent types of hardware obfuscation. The former shortcoming suggests focusing on large-scale obfuscation schemes, and the latter suggests the need for a holistic assessment framework. In this work, we propose Titan, a holistic framework considering large-scale gate and interconnect obfuscation schemes. More specifically, we propose a graph neural network (GNN)-based attack framework that is trained to exploit structural and functional properties of any secured circuit to recover its obfuscated components. We evaluate Titan on various obfuscation schemes, considering selected ITC-99 benchmarks with up to 50% obfuscation scale, i.e., up to 21,326 obfuscated components. We observe a substantial information leakage through structural and functional properties of secured designs even for large-scale obfuscation. We quantify the information leakage in two ways: first, an average reduction of Hamming distance (HD, a well-established metric for attack evaluation) by 23.27 and 16.19 percentage points over the baseline of random guessing for gate and interconnect obfuscation, respectively; second, an average recovery of 63.40% and 77.94% of obfuscated components for gate and interconnect obfuscation, respectively. Importantly, these results are superior to six state-of-the-art attacks. We will open-source our framework and associated artifacts to enable reproducibility and foster future work.</t>
  </si>
  <si>
    <t>10.1109/TIFS.2022.3218429</t>
  </si>
  <si>
    <t xml:space="preserve">Global Ph.D. Fellowship at New York University/New York University Abu Dhabi (NYUAD); Center for Cyber Security, NYUAD. Besides, this work was carried out in part at the High Performance Computing facility at NYUAD; </t>
  </si>
  <si>
    <t>https://ieeexplore.ieee.org/stamp/stamp.jsp?arnumber=9933482</t>
  </si>
  <si>
    <t>Hardware obfuscation;graph neural networks</t>
  </si>
  <si>
    <t>Logic gates;Hardware;Security;Wires;Integrated circuit interconnections;Hamming distances;Benchmark testing</t>
  </si>
  <si>
    <t>graph theory;industrial property;integrated circuit design;integrated circuit interconnections;neural nets;reverse engineering;security</t>
  </si>
  <si>
    <t>design-for-trust solution;GNN-based attack framework;graph neural network-based attack framework;Hamming distance;hardware obfuscation;integrated circuits reverse-engineering;intellectual property piracy;interconnect obfuscation schemes;large-scale gate;large-scale hardware obfuscation;large-scale obfuscation schemes;large-scale obfuscation techniques</t>
  </si>
  <si>
    <t>AISCM-FH: AI-Enabled Secure Communication Mechanism in Fog Computing-Based Healthcare</t>
  </si>
  <si>
    <t>M. Wazid; A. K. Das; S. Shetty; J. J. P. C. Rodrigues; M. Guizani</t>
  </si>
  <si>
    <t>Department of Computer Science and Engineering, Graphic Era Deemed to be University, Dehradun, India; Center for Security, Theory and Algorithmic Research, International Institute of Information Technology, Hyderabad, India; Department of Modeling, Simulation and Visualization Engineering, Virginia Modeling, Analysis and Simulation Center and the Center for Cybersecurity Education and Research, Old Dominion University, Suffolk, VA, USA; College of Computer Science and Technology, China University of Petroleum (East China), Qingdao, China; Machine Learning Department, Mohamed bin Zayed University of Artificial Intelligence (MBZUAI), Abu Dhabi, United Arab Emirates</t>
  </si>
  <si>
    <t>334</t>
  </si>
  <si>
    <t>Fog computing-based Internet of Things (IoT) architecture is useful for various types of delay efficient network communications and services, like digital healthcare. However, there are privacy and security issues with the fog computing-based healthcare systems, which can further increase the risk of leakage of sensitive healthcare data. Therefore, a security mechanism, such as access control for fog computing-based healthcare systems, is needed to protect its data against various potential attacks. Moreover, the blockchain technology can be used to solve the digital healthcare’s data integrity related problems. The use of Artificial Intelligence (AI) further makes the system more effective in case of prediction of health related diseases. In this paper, an AI-enabled secure communication mechanism in fog computing-based healthcare system (in short, AISCM-FH) has been proposed. The security analysis of the proposed AISCM-FH is provided using the standard random oracle model and also with the heuristic (non-mathematical) security analysis. A pragmatic study determines the impact of the proposed AISCM-FH on key performance indicators. Moreover, we include a detailed performance comparison of AISCM-FH with other relevant existing schemes to show that it has low communication and computation costs, and provides superior security and extra functionality attributes as compared to those for other competing existing approaches.</t>
  </si>
  <si>
    <t>10.1109/TIFS.2022.3220959</t>
  </si>
  <si>
    <t xml:space="preserve">DoD Center of Excellence in AI and Machine Learning (CoE-AIML) through the U.S. Army Research Laboratory(grant numbers:W911NF-20-2-0277); FCT/MCTES through National Funds and co-funded EU Funds(grant numbers:UIDB/50008/2020); Brazilian National Council for Research and Development (CNPq)(grant numbers:313036/2020-9); </t>
  </si>
  <si>
    <t>https://ieeexplore.ieee.org/stamp/stamp.jsp?arnumber=9943289</t>
  </si>
  <si>
    <t>Smart healthcare;Internet of Things (IoT);fog computing;security;access control and key management;simulation</t>
  </si>
  <si>
    <t>Medical services;Internet of Things;Security;Servers;Peer-to-peer computing;Logic gates;Computational modeling</t>
  </si>
  <si>
    <t>artificial intelligence;authorisation;blockchains;cloud computing;health care;Internet of Things;medical computing;medical information systems;telecommunication security</t>
  </si>
  <si>
    <t>access control;AI-enabled secure communication mechanism;AISCM-FH;blockchain technology;data integrity related problems;delay efficient network communications;digital healthcare;fog computing-based healthcare system;fog computing-based Internet of Things architecture;heuristic security analysis;IoT;security mechanism;sensitive healthcare data;standard random oracle model</t>
  </si>
  <si>
    <t>FedDual: Pair-Wise Gossip Helps Federated Learning in Large Decentralized Networks</t>
  </si>
  <si>
    <t>Q. Chen; Z. Wang; H. Wang; X. Lin</t>
  </si>
  <si>
    <t>State Key Laboratory of Integrated Service Networks, School of Cyber Engineering, Xidian University, Xi’an, China; State Key Laboratory of Integrated Service Networks, School of Cyber Engineering, Xidian University, Xi’an, China; State Key Laboratory of Integrated Service Networks, School of Cyber Engineering, Xidian University, Xi’an, China; School of Computer Science, University of Guelph, Guelph, ON, Canada</t>
  </si>
  <si>
    <t>335</t>
  </si>
  <si>
    <t>There is a significant recent interest in collaboratively training a machine learning (ML) model without collecting data to a central server. Federated learning (FL) emerges as an efficient solution mitigating systemic privacy risks and communication costs. However, conventional FL inherited from parameter server designs relies too much on a central server, which may lead to privacy risks, communication bottlenecks, or a single point of failure. In this paper, we propose an asynchronous and hierarchical local gradient aggregation and global model update algorithm, FedDual, under three different security considerations for FL in large decentralized networks. Particularly, FedDual preserves privacy by introducing local differential privacy (LDP) and aggregates local gradients asynchronously and hierarchically via a pair-wise gossip algorithm, which is more competitive than previous gossip-based decentralized FL methods in terms of privacy preservation and communication efficiency, and offers more computational efficiency compared to existing blockchain-assisted decentralized FL methods. Further, we devise a noise cutting trick based on Private Set Intersection (PSI) to mitigate the prediction performance loss of the global model caused by the leveraged LDP. Rigorous analyses show that FedDual helps decentralized FL achieve the same convergence rate of  $\mathcal {O}\left({\frac {1}{T}}\right) $  as centralized ML theoretically. Ingenious experiments on MNIST, CIFAR-10, and FEMNIST confirm that the model prediction performance gained from FedDual is close to centralized ML. More importantly, the proposed noise cutting trick helps FedDual to train better global models than LDP-based FL methods in terms of prediction performance and convergence rate.</t>
  </si>
  <si>
    <t>10.1109/TIFS.2022.3222935</t>
  </si>
  <si>
    <t xml:space="preserve">NSFC(grant numbers:62172319,U19B200073); </t>
  </si>
  <si>
    <t>https://ieeexplore.ieee.org/stamp/stamp.jsp?arnumber=9954055</t>
  </si>
  <si>
    <t>Federated learning;decentralized networks;privacy-preserving;security;efficiency</t>
  </si>
  <si>
    <t>Security;Servers;Privacy;Computational modeling;Training;Data models;Convergence</t>
  </si>
  <si>
    <t>computer network security;data privacy;learning (artificial intelligence)</t>
  </si>
  <si>
    <t>asynchronous gradient aggregation;central server;centralized ML;communication bottlenecks;communication costs;communication efficiency;computational efficiency;decentralized networks;FedDual;federated learning;global model update algorithm;hierarchical local gradient aggregation;LDP-based FL methods;local gradients;machine learning model;model prediction performance;noise cutting trick;pair-wise gossip;pair-wise gossip algorithm;parameter server designs;privacy preservation;security considerations;systemic privacy risks</t>
  </si>
  <si>
    <t>Query-Efficient Adversarial Attack With Low Perturbation Against End-to-End Speech Recognition Systems</t>
  </si>
  <si>
    <t>S. Wang; Z. Zhang; G. Zhu; X. Zhang; Y. Zhou; J. Huang</t>
  </si>
  <si>
    <t>School of Computer Science and Technology, Harbin Institute of Technology, Harbin, China; School of Computer Science and Technology, Harbin Institute of Technology, Harbin, China; School of Computer Science and Technology, Harbin Institute of Technology, Harbin, China; School of Computer Science, Fudan University, Shanghai, China; Department of Computer and Information Science, University of Macau, Taipa, Macau; Guangdong Key Laboratory of Intelligent Information Processing, Shenzhen Key Laboratory of Media Security, Shenzhen University, Shenzhen, China</t>
  </si>
  <si>
    <t>351</t>
  </si>
  <si>
    <t>364</t>
  </si>
  <si>
    <t>With the widespread use of automated speech recognition (ASR) systems in modern consumer devices, attack against ASR systems have become an attractive topic in recent years. Although related white-box attack methods have achieved remarkable success in fooling neural networks, they rely heavily on obtaining full access to the details of the target models. Due to the lack of prior knowledge of the victim model and the inefficiency in utilizing query results, most of the existing black-box attack methods for ASR systems are query-intensive. In this paper, we propose a new black-box attack called the Monte Carlo gradient sign attack (MGSA) to generate adversarial audio samples with substantially fewer queries. It updates an original sample based on the elements obtained by a Monte Carlo tree search. We attribute its high query efficiency to the effective utilization of the dominant gradient phenomenon, which refers to the fact that only a few elements of each origin sample have significant effect on the output of ASR systems. Extensive experiments are performed to evaluate the efficiency of MGSA and the stealthiness of the generated adversarial examples on the DeepSpeech system. The experimental results show that MGSA achieves 98% and 99% attack success rates on the LibriSpeech and Mozilla Common Voice datasets, respectively. Compared with the state-of-the-art methods, the average number of queries is reduced by 27% and the signal-to-noise ratio is increased by 31%.</t>
  </si>
  <si>
    <t>10.1109/TIFS.2022.3222963</t>
  </si>
  <si>
    <t xml:space="preserve">National Defense Basic Scientific Research Program of China(grant numbers:JCKY2018603B006); National Natural Science Foundation of China(grant numbers:62172402,U19B2022,U22B2047,U1936214,61872350); Science and Technology Development Fund, Macau SAR(grant numbers:0049/2022/A1); University of Macau(grant numbers:MYRG2022-00072-FST); Fundamental Research Funds for the Central Universities(grant numbers:FRFCU5710011322); </t>
  </si>
  <si>
    <t>https://ieeexplore.ieee.org/stamp/stamp.jsp?arnumber=9954062</t>
  </si>
  <si>
    <t>Adversarial example;automatic speech recognition;black-box attack;Monte Carlo tree search</t>
  </si>
  <si>
    <t>Closed box;Monte Carlo methods;Speech recognition;Perturbation methods;Search problems;Electronic mail;Glass box</t>
  </si>
  <si>
    <t>cryptography;gradient methods;Monte Carlo methods;natural language processing;query processing;speech recognition;tree searching</t>
  </si>
  <si>
    <t>99% attack success rates;adversarial audio samples;ASR systems;automated speech recognition systems;DeepSpeech system;end-to-end speech recognition systems;existing black-box attack methods;generated adversarial examples;high query efficiency;low perturbation;MGSA;modern consumer devices;Monte Carlo gradient sign attack;Monte Carlo tree search;origin sample;query-efficient adversarial attack;substantially fewer queries;target models;victim model;white-box attack methods</t>
  </si>
  <si>
    <t>LSFL: A Lightweight and Secure Federated Learning Scheme for Edge Computing</t>
  </si>
  <si>
    <t>Z. Zhang; L. Wu; C. Ma; J. Li; J. Wang; Q. Wang; S. Yu</t>
  </si>
  <si>
    <t>Key Laboratory of Aerospace Information Security and Trusted Computing, Ministry of Education, School of Cyber Science and Engineering, Wuhan University, Wuhan, China; Key Laboratory of Aerospace Information Security and Trusted Computing, Ministry of Education, School of Cyber Science and Engineering, Wuhan University, Wuhan, China; Key Laboratory of Aerospace Information Security and Trusted Computing, Ministry of Education, School of Cyber Science and Engineering, Wuhan University, Wuhan, China; School of Information Technology, Deakin University, Geelong, VIC, Australia; School of Cyber Science and Engineering, Huazhong University of Science and Technology, Wuhan, China; Key Laboratory of Aerospace Information Security and Trusted Computing, Ministry of Education, School of Cyber Science and Engineering, Wuhan University, Wuhan, China; School of Computer Science, University of Technology Sydney, Sydney, NSW, Australia</t>
  </si>
  <si>
    <t>365</t>
  </si>
  <si>
    <t>379</t>
  </si>
  <si>
    <t>Nowadays, many edge computing service providers expect to leverage the computational power and data of edge nodes to improve their models without transmitting data. Federated learning facilitates collaborative training of global models among distributed edge nodes without sharing their training data. Unfortunately, existing privacy-preserving federated learning applied to this scenario still faces three challenges: 1) It typically employs complex cryptographic algorithms, which results in excessive training overhead; 2) It cannot guarantee Byzantine robustness while preserving data privacy; and 3) Edge nodes have limited computing power and may drop out frequently. As a result, the privacy-preserving federated learning cannot be effectively applied to edge computing scenarios. Therefore, we propose a lightweight and secure federated learning scheme LSFL, which combines the features of privacy-preserving and Byzantine-Robustness. Specifically, we design the Lightweight Two-Server Secure Aggregation protocol, which utilizes two servers to enable secure Byzantine robustness and model aggregation. This scheme protects data privacy and prevents Byzantine nodes from influencing model aggregation. We implement and evaluate LSFL in a LAN environment, and the experiment results show that LSFL meets fidelity, security, and efficiency design goals, and maintains model accuracy compared to the popular FedAvg scheme.</t>
  </si>
  <si>
    <t>10.1109/TIFS.2022.3221899</t>
  </si>
  <si>
    <t xml:space="preserve">National Key Research and Development Program of China(grant numbers:2021YFB3101100); National Natural Science Foundation of China(grant numbers:U20A20177,U22B2022,62202197); Key Research and Development Plan of Hubei Province(grant numbers:2021BAA025); Industry-University-Research Innovation Fund for Chinese Universities(grant numbers:2021FNA04004); Open Research Fund from Guangdong Laboratory of Artificial Intelligence and Digital Economy (SZ)(grant numbers:GML-KF-22-07); </t>
  </si>
  <si>
    <t>https://ieeexplore.ieee.org/stamp/stamp.jsp?arnumber=9947081</t>
  </si>
  <si>
    <t>Federated learning;edge computing;privacy-preserving;Byzantine-robustness;data privacy</t>
  </si>
  <si>
    <t>Training;Computational modeling;Privacy;Servers;Data models;Robustness;Edge computing</t>
  </si>
  <si>
    <t>cloud computing;cryptography;data privacy;groupware;learning (artificial intelligence)</t>
  </si>
  <si>
    <t>Byzantine nodes;complex cryptographic algorithms;computational power;data privacy;distributed edge nodes;edge computing;edge computing scenarios;excessive training overhead;existing privacy-preserving;federated learning facilitates collaborative training;global models;lightweight learning scheme LSFL;lightweight two-server secure aggregation protocol;model accuracy;model aggregation;popular FedAvg scheme;privacy-preserving federated learning;secure Byzantine robustness;secure federated learning scheme LSFL;security;service providers;training data</t>
  </si>
  <si>
    <t>Variable-Modulation Specific Emitter Identification With Domain Adaptation</t>
  </si>
  <si>
    <t>X. Zhang; T. Li; P. Gong; X. Zha; R. Liu</t>
  </si>
  <si>
    <t>School of Information System Engineering, Information Engineering University, Zhengzhou, China; School of Information System Engineering, Information Engineering University, Zhengzhou, China; School of Information System Engineering, Information Engineering University, Zhengzhou, China; School of Information System Engineering, Information Engineering University, Zhengzhou, China; School of Information System Engineering, Information Engineering University, Zhengzhou, China</t>
  </si>
  <si>
    <t>380</t>
  </si>
  <si>
    <t>395</t>
  </si>
  <si>
    <t>Specific emitter identification (SEI) is a technique of identifying individual emitters via unique characteristics of different emitters. In this paper, we consider a SEI problem with transmitter changing modulations scenario. There have been few previous studies on this type of scenario. To cope with the daunting challenge, a variable-modulation SEI framework with domain adaptation is proposed. The components characteristics of transmitter are analyzed and the distortion models are established for simulation dataset generation. The received in-phase/quadrature (I/Q) signals are demodulated and reconstructed to obtain baseband ideal modulation signals. The received signals and the ideal modulation signals corresponding to demodulation and reconstruction are merged and embedded into the feature extraction network. Domain adversarial neural network (DANN) is added into the SEI framework to generate domain-invariant fingerprint features, thus realizing variable-modulation SEI. To better align the distortion features of emitters with variable modulations, Gaussian Encoder is designed to project fingerprint features into Gaussian distribution space. Numerous experiments show that the proposed SEI framework can improve recognition accuracy of individual emitter for single modulation and variable transfer greatly, and outperform the existing transfer learning methods. The ablation study demonstrates the components of framework are complementary. The complexity of framework is acceptable and it can extend to large-scale use. The robustness of framework is verified through modulation transfer among PSK and QAM.</t>
  </si>
  <si>
    <t>10.1109/TIFS.2022.3223794</t>
  </si>
  <si>
    <t xml:space="preserve">Natural Science Foundation of China(grant numbers:61401511); </t>
  </si>
  <si>
    <t>https://ieeexplore.ieee.org/stamp/stamp.jsp?arnumber=9956857</t>
  </si>
  <si>
    <t>SEI;domain adaptation;variable modulations;ideal modulation signals;DANN;Gaussian distribution;complementary;large-scale</t>
  </si>
  <si>
    <t>Modulation;Distortion;Feature extraction;Radio transmitters;Neural networks;Adaptation models;Task analysis</t>
  </si>
  <si>
    <t>estimation theory;feature extraction;fingerprint identification;Gaussian distribution;learning (artificial intelligence);neural nets;object recognition;phase shift keying;quadrature amplitude modulation</t>
  </si>
  <si>
    <t>baseband ideal modulation signals;demodulation;different emitters;distortion models;domain adaptation;domain adversarial neural network;domain-invariant fingerprint features;feature extraction network;individual emitter;modulation transfer;received signals;SEI problem;simulation dataset generation;single modulation;transmitter changing modulations scenario;variable modulations;variable transfer;variable-modulation SEI framework;variable-modulation specific emitter identification</t>
  </si>
  <si>
    <t>Public-Key Authenticated Encryption With Keyword Search Supporting Constant Trapdoor Generation and Fast Search</t>
  </si>
  <si>
    <t>H. Li; Q. Huang; J. Huang; W. Susilo</t>
  </si>
  <si>
    <t>College of Mathematics and Informatics, South China Agricultural University, Guangzhou, China; College of Mathematics and Informatics and Guangzhou Key Laboratory of Intelligent Agriculture, South China Agricultural University, Guangzhou, China; School of Computing and Information Technology, University of Wollongong, Wollongong, NSW, Australia; School of Computing and Information Technology, University of Wollongong, Wollongong, NSW, Australia</t>
  </si>
  <si>
    <t>To improve the quality of medical care and reduce unnecessary medical errors, electronic medical records (EMRs) are widely applied in hospital information systems. However, rapidly increasing EMRs bring heavy storage burden to hospitals. Professional data management service provided by cloud server can save the hospital local storage, and meanwhile, realize EMRs sharing among external researchers. However, the risk of leaking information of patients discourages hospitals to outsource patients’ EMRs to the remote cloud server. In this paper, a secure and efficient cloud storing and sharing method can be achieved by applying the proposed public key authenticated encryption with ciphertext update and keyword search (PAUKS). The proposed PAUKS scheme enables EMRs to be encrypted and queried without decryption, and is secure against inside keyword guessing attacks. Compared with the recently proposed PAEKS in literature, the PAUKS scheme enjoys smaller computation and communication overheads. The required number of trapdoors per query is constant in PAUKS scheme, instead of the linearly expanding as the number of senders increases in PAEKS. Furthermore, an inverted index can be built safely in PAUKS scheme to accelerate the query procedure. Experiment results show that our PAUKS scheme owns a comparable running overhead, but enjoys a higher query efficiency after ciphertexts update.</t>
  </si>
  <si>
    <t>10.1109/TIFS.2022.3224308</t>
  </si>
  <si>
    <t xml:space="preserve">Major Program of Guangdong Basic and Applied Research(grant numbers:2019B030302008); National Natural Science Foundation of China(grant numbers:61872152,62272174); Science and Technology Program of Guangzhou(grant numbers:201902010081); </t>
  </si>
  <si>
    <t>https://ieeexplore.ieee.org/stamp/stamp.jsp?arnumber=9961215</t>
  </si>
  <si>
    <t>Searchable encryption;keyword guessing attacks;electronic medical record;light overhead;fast search</t>
  </si>
  <si>
    <t>Indexes;Encryption;Security;Public key;Hospitals;Cloud computing;Electronic medical records</t>
  </si>
  <si>
    <t>cloud computing;cryptography;health care;hospitals;medical information systems;outsourcing;patient care;public key cryptography;query processing</t>
  </si>
  <si>
    <t>ciphertext update;efficient cloud;electronic medical records;EMRs;fast search;heavy storage burden;higher query efficiency;hospital information systems;hospital local storage;keyword guessing attacks;keyword search supporting constant trapdoor generation;medical care;patients discourages hospitals;PAUKS scheme;professional data management service;public key authenticated encryption;public-key authenticated encryption;remote cloud server;secure cloud;unnecessary medical errors</t>
  </si>
  <si>
    <t>TOW-IDS: Intrusion Detection System Based on Three Overlapped Wavelets for Automotive Ethernet</t>
  </si>
  <si>
    <t>Department of AI Cyber Security, Korea University, Sejong, Republic of Korea; Division of Software, Hallym University, Chuncheon, Republic of Korea; School of Cybersecurity, Korea University, Seoul, Republic of Korea</t>
  </si>
  <si>
    <t>411</t>
  </si>
  <si>
    <t>Devices that ensure vehicle and driver safety or provide services to drivers generate a substantial amount of network traffic. The traffic is transmitted to the In-Vehicle Network (IVN) depending on the defined function. Consequently, to quickly process a lot of traffic transmitted to the IVN, an advanced network protocol such as Automotive Ethernet is necessary. However, owing to the connectivity reinforcement between devices inside a vehicle and external networks, attack vectors and vulnerabilities can be easily inherited from an established Ethernet to Automotive Ethernet. The present study proposes a method for detecting and identifying abnormalities in Automotive Ethernet based on wavelet transform and deep convolutional neural network. First, we define attack scenarios and extract normal and abnormal data corresponding to these scenarios. Second, we conduct several preprocesses, such as fixing the packet size and normalizing the network image data. Finally, we conduct extensive evaluations of the proposed method’s performance, considering the size of network image data and multi-resolution levels. The results demonstrate that the proposed method can effectively detect an abnormality. Furthermore, the results suggest that the our method is more effective in terms of time-cost compared to default ResNet and EfficientNet methods.</t>
  </si>
  <si>
    <t>10.1109/TIFS.2022.3221893</t>
  </si>
  <si>
    <t xml:space="preserve">Institute of Information &amp; communications Technology Planning &amp; Evaluation (IITP); Korea government [Ministry of Science and ICT (MSIT)](grant numbers:2021-0-00903); Development of Physical Channel Vulnerability-based Attacks and its Countermeasures for Reliable On-Device Deep Learning Accelerator Design; National Research Foundation of Korea (NRF); Korea government (MSIT)(grant numbers:2022R1A4A1033600); </t>
  </si>
  <si>
    <t>https://ieeexplore.ieee.org/stamp/stamp.jsp?arnumber=9947068</t>
  </si>
  <si>
    <t>Intrusion detection system;in-vehicle network;automotive ethernet;deep learning;wavelet transform;data reduction</t>
  </si>
  <si>
    <t>Ethernet;Automotive engineering;Protocols;Security;Synchronization;Telecommunication traffic;Switches</t>
  </si>
  <si>
    <t>convolutional neural nets;deep learning (artificial intelligence);local area networks;protocols;telecommunication traffic;traffic engineering computing;vehicular ad hoc networks;wavelet transforms</t>
  </si>
  <si>
    <t>advanced network protocol;automotive Ethernet;deep convolutional neural network;driver safety;in-vehicle network;intrusion detection system;IVN;network image data;network traffic;overlapped wavelets;vehicle safety</t>
  </si>
  <si>
    <t>Non-Cooperative Games for Privacy-Preserving and Cost-Efficient Smart Grid Energy Management</t>
  </si>
  <si>
    <t>School of Electrical Engineering and Computer Science, KTH Royal Institute of Technology, Stockholm, Sweden; School of Electronics and Information Engineering, Tongji University, Shanghai, China; School of Electrical Engineering and Computer Science, KTH Royal Institute of Technology, Stockholm, Sweden</t>
  </si>
  <si>
    <t>In this paper, we design privacy-preserving and cost-efficient energy management strategies for smart grid users that are equipped with renewable energy sources. The adversary is assumed to employ a factorial hidden Markov model based inference for load disaggregation, and the corresponding joint log-likelihood of the model is utilized as the privacy measure. The studied dynamic pricing model is applicable to a commodity-limited market, where the price of unit amount of energy is determined by the users’ aggregated power request. The users’ energy management strategies are designed under a non-cooperative game framework, where each user aims to optimize a weighted sum objective of both privacy measure and energy cost saving. The users’ non-cooperative game is shown to admit a unique pure strategy Nash equilibrium. As an extension, a computational-efficient distributed Nash equilibrium energy management strategy seeking method is proposed, which also avoids the privacy leakage due to the sharing of payoff functions between users. The performance of practical designs of the energy management strategies in the equilibrium is finally illustrated by numerical experiments.</t>
  </si>
  <si>
    <t>10.1109/TIFS.2022.3224324</t>
  </si>
  <si>
    <t xml:space="preserve">Strategic Research Agenda Program, Information and Communication Technology—The Next Generation (SRA ICT—TNG) funded by the Swedish Government, KTH Digital Futures Center; National Natural Science Foundation of China(grant numbers:62006173); </t>
  </si>
  <si>
    <t>https://ieeexplore.ieee.org/stamp/stamp.jsp?arnumber=9961142</t>
  </si>
  <si>
    <t>Smart meter privacy;privacy-cost trade-off;non-intrusive load monitoring;factorial hidden Markov model;non-cooperative game;Nash equilibrium seeking</t>
  </si>
  <si>
    <t>Privacy;Hidden Markov models;Energy measurement;Energy management;Costs;Games;Smart grids</t>
  </si>
  <si>
    <t>data privacy;energy management systems;game theory;hidden Markov models;pricing;renewable energy sources;smart power grids</t>
  </si>
  <si>
    <t>computational-efficient distributed Nash equilibrium energy management strategy;corresponding joint log-likelihood;cost-efficient energy management strategies;cost-efficient smart grid energy management;design privacy-preserving;dynamic pricing model;energy cost saving;Markov model;noncooperative game framework;practical designs;privacy leakage;privacy measure;renewable energy sources;smart grid users;unique pure strategy Nash equilibrium</t>
  </si>
  <si>
    <t>Holistic Feature Reconstruction-Based 3-D Attention Mechanism for Cross-Spectral Periocular Recognition</t>
  </si>
  <si>
    <t>N. B. Puhan; S. S. Behera</t>
  </si>
  <si>
    <t>School of Electrical Sciences, IIT Bhubaneswar, Bhubaneswar, India; School of Electrical Sciences, IIT Bhubaneswar, Bhubaneswar, India</t>
  </si>
  <si>
    <t>Recognition of individuals in cross-spectral environments involves situations where probe and gallery images are captured in distinct wavelength ranges and hence differ significantly in terms of appearance and illumination. In case of heterogeneous periocular images, alleviating this wide appearance gap and learning to extract illumination-invariant features from such local regions become cumbersome, giving rise to a challenging research problem. In this work, we design a novel holistic feature reconstruction-based attention module (H-FRAM) to refine and generate discriminative convolutional features. In contrast to existing spatial and channel attention mechanisms that compute 2-D or 1-D attention weights respectively, H-FRAM calculates the importance of each feature location by performing multi-linear principal component analysis on full 3-D tensor space. In H-FRAM, we claim that the feature reconstruction error, computed in a holistic manner, plays a crucial role in determining the relevance of feature locations. This reconstruction error is found by projecting the input feature map onto a multi-dimensional eigenspace that captures most of the important variations. To our knowledge, this is the first work which explores subspace learning approach in the context of 3-D attention mechanism to capture discriminative feature information. We have created an in-house cross-spectral periocular dataset containing visible and near-infrared images from 200 classes. The images are captured in unconstrained acquisition setup involving unsupervised eye and head movements as well as accessory variations (face masks and eyeglasses). Extensive experiments and ablation studies show that the proposed network achieves state-of-the-art recognition performances on the existing and in-house datasets for heterogeneous and homogeneous periocular recognition as well as heterogeneous face recognition.</t>
  </si>
  <si>
    <t>10.1109/TIFS.2022.3224854</t>
  </si>
  <si>
    <t>https://ieeexplore.ieee.org/stamp/stamp.jsp?arnumber=9963989</t>
  </si>
  <si>
    <t>Cross-spectral;convolutional neural network;attention mechanism;multi-linear principal component analysis;Siamese network</t>
  </si>
  <si>
    <t>Feature extraction;Principal component analysis;Tensors;Image reconstruction;Face recognition;Neurons;Lighting</t>
  </si>
  <si>
    <t>face recognition;feature extraction;image classification;image matching;infrared imaging;learning (artificial intelligence);object recognition;principal component analysis;visual databases</t>
  </si>
  <si>
    <t>1-D attention weights;3-D tensor space;cross-spectral environments;cross-spectral periocular recognition;discriminative convolutional features;discriminative feature information;distinct wavelength ranges;existing spatial channel attention mechanisms;feature location;feature reconstruction error;gallery images;H-FRAM;heterogeneous face recognition;heterogeneous periocular images;heterogeneous recognition;holistic feature reconstruction-based 3-D attention mechanism;holistic manner;homogeneous periocular recognition;illumination-invariant features;in-house cross-spectral periocular dataset;input feature map;multilinear principal component analysis;novel holistic feature reconstruction-based attention module;state-of-the-art recognition performances;wide appearance gap</t>
  </si>
  <si>
    <t>Dual-Server Boolean Data Retrieval for Highly-Scalable Secure File Sharing Services</t>
  </si>
  <si>
    <t>K. Zhang; X. Wang; J. Ning; X. Huang</t>
  </si>
  <si>
    <t>College of Computer Science and Technology, Shanghai University of Electric Power, Shanghai, China; College of Computer Science and Technology, Shanghai University of Electric Power, Shanghai, China; Fujian Provincial Key Laboratory of Network Security and Cryptology, College of Computer and Cyber Security, Fujian Normal University, Fuzhou, China; Thrust of Artificial Intelligence, Information Hub, Hong Kong University of Science and Technology (Guangzhou), Guangzhou, China</t>
  </si>
  <si>
    <t>449</t>
  </si>
  <si>
    <t>Searchable encryption (SE) is a promising strategy for cloud-based file retrieval services, via structuring correspondences between files and keywords. Public key encryption with keyword search (PEKS) has been generally employed in file-sharing services, as compared to searchable symmetric encryption (SSE). However, PEKS is inherently vulnerable to keyword guessing attacks (KGA) launched by a malicious server. To resist such attacks, classic solutions are dual-server PEKS (DS-PEKS) [TIFS’2015] and server-aided PEKS (SA-PEKS) [TIFS’2016]. However, the query model in these two solutions only support single keyword search pattern, which inevitably limits their wide deployments in practice due to efficiency concern. In this work, we present DSB-SE, a new cloud-based file sharing &amp; retrieval system that supports boolean queries while retaining KGA-resistance. Compared to DS-PEKS and SA-PEKS, the cost of documents searching in DSB-SE is 25, 000 times (resp. 6, 600 times) faster when  $\#\text {keyword}=10$  and  $s\text {-term}=1$ , where  $s$ -term is the least frequent keyword in the query pattern. Technically, the performance gain derives from revisiting traditional boolean SSE by: (i) introducing a pairing-free DDH-based transformation key modular that allows a data reader’s query pattern to be treated as a data writer’s; (ii) employing the dual-server methodology to support boolean query with efficient validity checks. In particular, the client-to-cloud communication cost for retrieving index of a single document is bounded to  $10^{-2}s$ , and the cost of sending a token ranges from  $8\times 10^{-2}s\sim 13\times 10^{-2}s$ . Nevertheless, DSB-SE is  $1.5\times 10^{-2}s$  slightly slower than DS-PEKS (but  $1.35\times 10^{-2}s$  faster than SA-PEKS) for key generation cost. Overall, the experiments show that the DSB-SE is practical and sufficient for real cloud applications, which is conducted over Enron dataset under a real-world cloud platform.</t>
  </si>
  <si>
    <t>10.1109/TIFS.2022.3224669</t>
  </si>
  <si>
    <t xml:space="preserve">Shanghai Rising-Star Program(grant numbers:22QA1403800); Program of Shanghai Academic Research Leader(grant numbers:21XD1421500); National Natural Science Foundation of China(grant numbers:61972094,62032005); </t>
  </si>
  <si>
    <t>https://ieeexplore.ieee.org/stamp/stamp.jsp?arnumber=9963588</t>
  </si>
  <si>
    <t>Cloud security;searchable encryption;data sharing;keyword search;keyword guessing attacks</t>
  </si>
  <si>
    <t>Servers;Cryptography;Encryption;Costs;Security;Keyword search;Cloud computing</t>
  </si>
  <si>
    <t>Boolean functions;cloud computing;data privacy;peer-to-peer computing;public key cryptography;query processing;storage management</t>
  </si>
  <si>
    <t>boolean query;boolean SSE;client-to-cloud communication cost;cloud-based file retrieval services;cloud-based file sharing;data reader;DS-PEKS;DSB-SE;dual-server boolean data retrieval;dual-server PEKS;highly-scalable secure file sharing services;keyword guessing attacks;KGA-resistance;pairing-free DDH-based transformation key modular;public key encryption;query pattern;SA-PEKS;searchable encryption;searchable symmetric encryption;single keyword search pattern</t>
  </si>
  <si>
    <t>On Side-Channel Analysis of Memristive Cryptographic Circuits</t>
  </si>
  <si>
    <t>L. -W. Chen; Z. Chen; W. Schindler; X. Zhao; H. Schmidt; N. Du; I. Polian</t>
  </si>
  <si>
    <t>Institute of Computer Science and Computer Engineering, University of Stuttgart, Stuttgart, Germany; Institute for Solid State Physics, Friedrich Schiller University Jena, Jena, Germany; Bundesamt für Sicherheit in der Informationstechnik (BSI), Bonn, Germany; Institute for Solid State Physics, Friedrich Schiller University Jena, Jena, Germany; Institute for Solid State Physics, Friedrich Schiller University Jena, Jena, Germany; Institute for Solid State Physics, Friedrich Schiller University Jena, Jena, Germany; Institute of Computer Science and Computer Engineering, University of Stuttgart, Stuttgart, Germany</t>
  </si>
  <si>
    <t>463</t>
  </si>
  <si>
    <t>476</t>
  </si>
  <si>
    <t>Memristive technologies offer fascinating opportunities for unconventional computing architectures and emerging applications. While memristive devices have received substantial attention as sources of entropy for security applications, security vulnerabilities of memristive technologies for implementing cryptographic circuits have been largely neglected so far. In this article, we provide the first in-depth analysis of power side-channel analysis against memristive cryptographic implementations based on both: physical experiments and simulations. We show that power consumption models developed for CMOS are not fully adequate for memristive circuits. In particular, the memory effect makes even input-independent initialization cycles vulnerable to attacks that would be fundamentally impossible in CMOS technologies. We propose a memristive-oriented Power Estimation Model (mPEM) integrated into the Stochastic Approach (StA) framework and demonstrate its effectiveness against larger-scale circuits. Finally, we demonstrate that attack countermeasures that were effective for CMOS fail for fundamental reasons in the memristive case.</t>
  </si>
  <si>
    <t>10.1109/TIFS.2022.3223232</t>
  </si>
  <si>
    <t xml:space="preserve">German Research Foundation (DFG) Project MemCrypto(grant numbers:Nr DU 1896/2-1,PO 1220/15-1); </t>
  </si>
  <si>
    <t>https://ieeexplore.ieee.org/stamp/stamp.jsp?arnumber=9956966</t>
  </si>
  <si>
    <t>Side-channel analysis;memristive technology;memristive logic family;CRS-R logic family;cryptographic circuits</t>
  </si>
  <si>
    <t>Memristors;Integrated circuit modeling;Cryptography;Switches;Semiconductor device modeling;Mathematical models;Logic gates</t>
  </si>
  <si>
    <t>cryptography;logic design;memristors;power consumption</t>
  </si>
  <si>
    <t>CMOS technologies;fascinating opportunities;in-depth analysis;input-independent initialization cycles;larger-scale circuits;memristive case;memristive circuits;memristive cryptographic circuits;memristive cryptographic implementations;memristive devices;memristive technologies;memristive-oriented Power Estimation Model;physical experiments;power consumption models;power side-channel analysis;security applications;security vulnerabilities;unconventional computing architectures</t>
  </si>
  <si>
    <t>MABAT: A Multi-Armed Bandit Approach for Threat-Hunting</t>
  </si>
  <si>
    <t>L. Dekel; I. Leybovich; P. Zilberman; R. Puzis</t>
  </si>
  <si>
    <t>Cyber@BGU Laboratories, Beer-Sheva, Israel; Cyber@BGU Laboratories, Beer-Sheva, Israel; Cyber@BGU Laboratories, Beer-Sheva, Israel; Cyber@BGU Laboratories, Beer-Sheva, Israel</t>
  </si>
  <si>
    <t>477</t>
  </si>
  <si>
    <t>490</t>
  </si>
  <si>
    <t>Threat hunting relies on cyber threat intelligence to perform active hunting of prospective attacks instead of waiting for an attack to trigger some pre-configured alerts. One of the most important aspects of threat hunting is automation, especially when it concerns targeted data collection. Multi-armed bandits (MAB) is a family of problems that can be used to optimize the targeted data collection and balance between exploration and exploitation of the collected data. Unfortunately, state-of-the-art policies for solving MAB with dependent arms do not utilize the detailed interrelationships between attacks such as telemetry or artifacts shared by multiple attacks. We propose new policies, one of which is theoretically proven, to prioritize the investigated attacks during targeted data collection. Experiments with real data extracted from VirusTotal behavior reports show the superiority of the proposed techniques and their robustness in presence of noise.</t>
  </si>
  <si>
    <t>10.1109/TIFS.2022.3215010</t>
  </si>
  <si>
    <t xml:space="preserve">National Research Foundation Singapore (NRF)(grant numbers:NRF2016NCR-NCR001-006); U.S.-Israel Energy Center managed by the Israel-U.S. Binational Industrial Research and Development (BIRD) Foundation; </t>
  </si>
  <si>
    <t>https://ieeexplore.ieee.org/stamp/stamp.jsp?arnumber=9920950</t>
  </si>
  <si>
    <t>Digital forensics;computer security;threat hunting;threat intelligence;reinforcement learning</t>
  </si>
  <si>
    <t>Data collection;Security;Behavioral sciences;Automation;Forensics;Uncertainty;Viruses (medical)</t>
  </si>
  <si>
    <t>invasive software</t>
  </si>
  <si>
    <t>active hunting;cyber threat intelligence;dependent arms;MABAT;multiarmed bandit approach;preconfigured alerts;prospective attacks;threat hunting;VirusTotal behavior</t>
  </si>
  <si>
    <t>Bitsliced Implementation of Non-Algebraic 8×8 Cryptographic S-Boxes Using ×86-64 Processor SIMD Instructions</t>
  </si>
  <si>
    <t>Y. Sovyn; V. Khoma; M. Podpora</t>
  </si>
  <si>
    <t>Institute of Computer Technologies, Automation and Metrology, Lviv Polytechnic National University, Lviv, Ukraine; Institute of Computer Technologies, Automation and Metrology, Lviv Polytechnic National University, Lviv, Ukraine; Department of Computer Science, Opole University of Technology, Opole, Poland</t>
  </si>
  <si>
    <t>491</t>
  </si>
  <si>
    <t>The article is devoted to software bitsliced implementation of randomly generated  $8\times 8$  S-Box block ciphers, focused on the use of logical SIMD instructions from the SSE, AVX and AVX-512 extensions in ×86-64 processors. A heuristic algorithm for minimizing non-algebraic S-Boxes in three logical bases is proposed: universal—based on logical instructions AND, OR, XOR, NOT, which allows implementation on any 8/16/32/ 64-bit processors; extended—based on the instructions AND, OR, XOR, NOT, AND-NOT, which allows implementation on ×86-64 processors; ternary—based on ternary logic instructions, for implementation on ×86-64 processors with AVX-512 support. On average, bitsliced representations of non-algebraic S-Boxes in these logical bases require 400/380/200 logical instructions, respectively. The performance of bitsliced implementations of the S-Box cipher “Kalyna” using logical instructions SSE/AVX/ AVX-512 for the Intel Xeon Skylake-SP processor was measured. A fast alternative—non-bitsliced approach to the bytesliced SubBytes operation based on the AVX-512VBMI extension, resistant to timing and cache attacks—is proposed.</t>
  </si>
  <si>
    <t>10.1109/TIFS.2022.3223782</t>
  </si>
  <si>
    <t>https://ieeexplore.ieee.org/stamp/stamp.jsp?arnumber=9956818</t>
  </si>
  <si>
    <t>Bitslicing;randomly generated s-box;SIMD;SSE;AVX;AVX512;×86-64 CPU;logical minimization;software implementation;speed;symmetric block cipher</t>
  </si>
  <si>
    <t>Logic gates;Software;Ciphers;Minimization;Hardware;Cryptography;Resistance</t>
  </si>
  <si>
    <t>cryptography;microprocessor chips;parallel processing</t>
  </si>
  <si>
    <t>AVX-512 support;AVX-512VBMI extension;bitsliced representations;bytesliced SubBytes operation;cache attack;extended logical base;heuristic algorithm;Intel Xeon Skylake-SP processor;logical SIMD instructions;nonalgebraic cryptographic S-boxes;nonbitsliced approach;processor SIMD instructions;randomly generated S-Box block ciphers;S-Box cipher Kalyna;software bitsliced implementation;ternary logical base;ternary logic instructions;timing attack;universal logical base</t>
  </si>
  <si>
    <t>Double-Layered Dual-Syndrome Trellis Codes Utilizing Channel Knowledge for Robust Steganography</t>
  </si>
  <si>
    <t>Q. Guan; P. Liu; W. Zhang; W. Lu; X. Zhang</t>
  </si>
  <si>
    <t>Computer Engineering College, Jimei University, Xiamen, China; School of Computer Science and Technology, Guangdong University of Technology, Guangzhou, China; CAS Key Laboratory of Electro-Magnetic Space Information, University of Science and Technology of China, Hefei, China; School of Computer Science and Engineering, Guangdong Province Key Laboratory of Information Security Technology, Ministry of Education, Key Laboratory of Machine Intelligence and Advanced Computing, Sun Yat-sen University, Guangzhou, China; School of Computer Science, Fudan University, Shanghai, China</t>
  </si>
  <si>
    <t>501</t>
  </si>
  <si>
    <t>Robust steganography aims to hide message in cover data with high security and guarantee the success of its message extraction although it is disturbed in transmission channel. In this paper we propose a framework of coding scheme extended from Dual-Syndrome Trellis Codes (Dual-STCs) for robust adaptive steganography. We use the conditional probability distribution of correct stego bits conditioned on disturbed stego data as channel knowledge, and formulate error-correcting as maximizing this probability. By extending Dual-STCs to double-layered embedding, we design an iteratively decoding scheme for error-correcting two layer stego bits from their joint conditional probabilities, and strictly prove its convergence. Besides, we design a method to estimate these probability distributions from stego data pairs uploaded/downloaded from the lossy transmission channel. The channel knowledge can also be used by steganographer, and we propose a universal method to revise steganographic distortion values for higher robustness under the guidance of the channel knowledge. Compared with existing coding methods for robust steganography, our method can make use of channel knowledge to improve error correcting ability and meanwhile maintain high security, which is demonstrated by experimental results.</t>
  </si>
  <si>
    <t>10.1109/TIFS.2022.3226904</t>
  </si>
  <si>
    <t xml:space="preserve">National Natural Science Foundation of China(grant numbers:U1936114,62174038,62072480,U2001202,62072421); Basic and Applied Basic Research Foundation of Guangdong Province(grant numbers:2021A1515011962); </t>
  </si>
  <si>
    <t>https://ieeexplore.ieee.org/stamp/stamp.jsp?arnumber=9970391</t>
  </si>
  <si>
    <t>Robust steganography;STCs;steganalysis;information hiding</t>
  </si>
  <si>
    <t>Steganography;Encoding;Codes;Iterative decoding;Decoding;Security;Probability distribution</t>
  </si>
  <si>
    <t>data encapsulation;image coding;iterative decoding;probability;steganography;trellis codes</t>
  </si>
  <si>
    <t>coding methods;coding scheme;conditional probability distribution;correct stego bits;cover data;disturbed stego data;double-layered Dual-Syndrome Trellis Codes utilizing channel knowledge;Dual-STCs;error correcting ability;error-correcting;higher robustness;iteratively decoding scheme;joint conditional probabilities;layer stego bits;lossy transmission channel;message extraction;probability distributions;robust adaptive steganography;robust steganography;stego data pairs</t>
  </si>
  <si>
    <t>New Observations on Zipf’s Law in Passwords</t>
  </si>
  <si>
    <t>Z. Hou; D. Wang</t>
  </si>
  <si>
    <t>School of Mathematical Sciences, Peking University, Beijing, China; College of Cyber Science and the Tianjin Key Laboratory of Network and Data Security Technology, Nankai University, Tianjin, China</t>
  </si>
  <si>
    <t>517</t>
  </si>
  <si>
    <t>532</t>
  </si>
  <si>
    <t>As password distribution lays the foundation for various password research, accurately characterizing it receives considerable attention. At IEEE TIFS’17, Wang et al. proposed the CDF-Zipf distribution model with the golden-section-search (GSS) fitting method to find the optimal parameters. Their model has been adopted by over 120 password-related studies. In this paper, we address their remaining, fundamental goodness-of-fit issue of password distribution in a principled approach. First, we prove that the confidence level of the state-of-the-art Monte Carlo approach (MCA, for the goodness-of-fit test) converges asymptotically to 0. By experimenting on 228.92 million real-world passwords, we confirm Wang et al.’s conjecture on the effect of sample size that minor deviations would lead to statistical significance for large-scale datasets. We propose both absolute and relative deviation metrics, and find that 1% random deviations in both metrics suffice to reject CDF-Zipf. Second, we attempt to reduce the non-negligible gap between the empirical and fitted distributions (with the maximum deviation of cumulative distribution function (CDF) being 1.91% on average). We explore eight alternative distribution models in two coordinate systems, and find that three models are more accurate than CDF-Zipf, but none can pass MCA. Particularly, we reveal that stretched-exponential, a variant of CDF-Zipf, can on average reduce the maximum CDF deviation from 1.91% to 1.25%. Third, to replace MCA, we introduce a new goodness-of-fit measure based on log-likelihoods. We find that stretched-exponential constantly has a larger log-likelihood than its counterparts. In all, stretched-exponential fits passwords better and further supports Zipf’s law in passwords.</t>
  </si>
  <si>
    <t>10.1109/TIFS.2022.3176185</t>
  </si>
  <si>
    <t xml:space="preserve">National Natural Science Foundation of China(grant numbers:62172240); Natural Science Foundation of Tianjin, China(grant numbers:21JCZDJC00190); </t>
  </si>
  <si>
    <t>https://ieeexplore.ieee.org/stamp/stamp.jsp?arnumber=9777714</t>
  </si>
  <si>
    <t>Password distribution;Zipf’s law;goodness-offit measure;Monte Carlo approach;stretched-exponential</t>
  </si>
  <si>
    <t>Passwords;Probability density function;Particle measurements;Mathematical models;Fitting;Atmospheric measurements;Monte Carlo methods</t>
  </si>
  <si>
    <t>authorisation;exponential distribution;maximum likelihood estimation;Monte Carlo methods;search problems</t>
  </si>
  <si>
    <t>absolute deviation metrics;CDF-Zipf distribution model;cumulative distribution function;empirical fitted distributions;golden-section-search fitting method;goodness-of-fit test;GSS;maximum CDF deviation;MCA;Monte Carlo approach;password distribution;random deviations;real-world passwords;relative deviation metrics;stretched-exponential fits passwords</t>
  </si>
  <si>
    <t>From Release to Rebirth: Exploiting Thanos Objects in Linux Kernel</t>
  </si>
  <si>
    <t>D. Liu; P. Wang; X. Zhou; W. Xie; G. Zhang; Z. Luo; T. Yue; B. Wang</t>
  </si>
  <si>
    <t>School of Computer Science, National University of Defense Technology, Changsha, China; School of Computer Science, National University of Defense Technology, Changsha, China; School of Computer Science, National University of Defense Technology, Changsha, China; School of Computer Science, National University of Defense Technology, Changsha, China; School of Computer Science, National University of Defense Technology, Changsha, China; School of Computer Science, National University of Defense Technology, Changsha, China; School of Computer Science, National University of Defense Technology, Changsha, China; School of Computer Science, National University of Defense Technology, Changsha, China</t>
  </si>
  <si>
    <t>533</t>
  </si>
  <si>
    <t>Vulnerability fixing is time-consuming, hence, not all of the discovered vulnerabilities can be fixed timely. In reality, developers prioritize vulnerability fixing based on exploitability. Large numbers of vulnerabilities are delayed to patch or even ignored as they are regarded as “unexploitable” or underestimated owing to the difficulty in exploiting the weak primitives. However, exploits may have been in the wild. In this paper, to exploit the weak primitives that traditional approaches fail to exploit, we propose a versatile exploitation strategy that can transform weak exploit primitives into strong exploit primitives. Based on a special object in the kernel named Thanos object, our approach can exploit a UAF vulnerability that does not have function pointer dereference and an OOB write vulnerability that has limited write length and value. Our approach overcomes the shortage that traditional exploitation strategies heavily rely on the capability of the vulnerability. To facilitate using Thanos objects, we devise a tool named TAODE to automatically search for eligible Thanos objects from the kernel. Then, it evaluates the usability of the identified Thanos objects by the complexity of the constraints. Finally, it pairs vulnerabilities with eligible Thanos objects. We have evaluated our approach with real-world kernels. TAODE successfully identified numerous Thanos objects from Linux. Using the identified Thanos objects, we proved the feasibility of our approach with 20 real-world vulnerabilities, most of which traditional techniques failed to exploit. Through the experiments, we find that in addition to exploiting weak primitives, our approach can sometimes bypass the kernel SMAP mechanism (CVE-2016-10150, CVE-2016-0728), better utilize the leaked heap pointer address (CVE-2022-25636), and even theoretically break certain vulnerability patches (e.g., double-free).</t>
  </si>
  <si>
    <t>10.1109/TIFS.2022.3226906</t>
  </si>
  <si>
    <t xml:space="preserve">National University of Defense Technology Research Project(grant numbers:ZK20-17,ZK20-09); National Natural Science Foundation China(grant numbers:62272472,61902412); Hunan Province Natural Science Foundation(grant numbers:2021JJ40692); </t>
  </si>
  <si>
    <t>https://ieeexplore.ieee.org/stamp/stamp.jsp?arnumber=9970376</t>
  </si>
  <si>
    <t>Vulnerability exploitation;transfer weak primitives;kernel security</t>
  </si>
  <si>
    <t>Kernel;Object recognition;Linux;Slabs;Usability;Transforms;Writing</t>
  </si>
  <si>
    <t>Linux;operating system kernels;program diagnostics;security of data</t>
  </si>
  <si>
    <t>discovered vulnerabilities;eligible Thanos objects;exploitability;exploits;identified Thanos objects;kernel SMAP mechanism;Linux kernel;numerous Thanos objects;OOB write vulnerability;pairs vulnerabilities;real-world kernels.TAODEsuccessfully;real-world vulnerabilities;special object;strong exploit primitives;Thanos object;traditional exploitation strategies;UAF vulnerability;versatile exploitation strategy;vulnerability fixing;vulnerability patches;weak primitives</t>
  </si>
  <si>
    <t>Information- and Coding-Theoretic Analysis of the RLWE/MLWE Channel</t>
  </si>
  <si>
    <t>G. Maringer; S. Puchinger; A. Wachter-Zeh</t>
  </si>
  <si>
    <t>Department of Electrical and Computer Engineering, Technical University of Munich, Munich, Germany; Department of Electrical and Computer Engineering, Technical University of Munich, Munich, Germany; Department of Applied Mathematics and Computer Science, Technical University of Denmark, Kongens Lyngby, Denmark</t>
  </si>
  <si>
    <t>564</t>
  </si>
  <si>
    <t>Several cryptosystems based on the Ring Learning with Errors (RLWE) problem have been proposed within the NIST post-quantum cryptography standardization process, e.g., NewHope. Furthermore, there are systems like Kyber which are based on the closely related MLWE assumption. Both previously mentioned schemes result in a non-zero decryption failure rate (DFR). The combination of encryption and decryption for these kinds of algorithms can be interpreted as data transmission over a noisy channel. To the best of our knowledge this paper is the first work that analyzes the capacity of this channel. We show how to modify the encryption schemes such that the input alphabets of the corresponding channels are increased. In particular, we present lower bounds on their capacities which show that the transmission rate can be significantly increased compared to standard proposals in the literature. Furthermore, under the common assumption of stochastically independent coefficient failures, we give lower bounds on achievable rates based on both the Gilbert-Varshamov bound and concrete code constructions using BCH codes. By means of our constructions, we can either increase the total bitrate (by a factor of 1.84 for Kyber and by factor of 7 for NewHope) while guaranteeing the same DFR or for the same bitrate, we can significantly reduce the DFR for all schemes considered in this work (e.g., for NewHope from 2−216 to 2−12769).</t>
  </si>
  <si>
    <t>10.1109/TIFS.2022.3226907</t>
  </si>
  <si>
    <t xml:space="preserve">German Research Foundation, Deutsche Forschungsgemeinschaft (DFG)(grant numbers:WA3907/4-1); European Union’s Horizon 2020 Research and Innovation Program; Marie Sklodowska-Curie(grant numbers:713683); European Research Council (ERC) under the European Union’s Horizon 2020 Research and Innovation Programme(grant numbers:801434); </t>
  </si>
  <si>
    <t>https://ieeexplore.ieee.org/stamp/stamp.jsp?arnumber=9970295</t>
  </si>
  <si>
    <t>Ring/Module LWE;RLWE/MLWE channel;channel capacity;error correcting codes</t>
  </si>
  <si>
    <t>Codes;Lattices;Encryption;Security;Channel capacity;Task analysis;Noise measurement</t>
  </si>
  <si>
    <t>BCH codes;cryptography;error correction codes;public key cryptography;quantum cryptography</t>
  </si>
  <si>
    <t>BCH codes;closely related MLWE assumption;coding-theoretic analysis;concrete code constructions;corresponding channels;cryptosystems;data transmission;DFR;encryption schemes;Errors problem;input alphabets;knowledge this paper;Kyber;lower bounds;mentioned schemes;NewHope;NIST post-quantum cryptography standardization process;noisy channel;nonzero decryption failure rate;Ring Learning;standard proposals;stochastically independent coefficient failures;transmission rate</t>
  </si>
  <si>
    <t>Privacy-Preserving and Verifiable Federated Learning Framework for Edge Computing</t>
  </si>
  <si>
    <t>H. Zhou; G. Yang; Y. Huang; H. Dai; Y. Xiang</t>
  </si>
  <si>
    <t>School of Computer Science, Nanjing University of Post and Telecommunication, Nanjing, China; School of Computer Science, Nanjing University of Post and Telecommunication, Nanjing, China; School of Computer Science, Nanjing University of Post and Telecommunication, Nanjing, China; School of Computer Science, Nanjing University of Post and Telecommunication, Nanjing, China; Digital Research and Innovation Capability Platform, Swinburne University of Technology, Melbourne, VIC, Australia</t>
  </si>
  <si>
    <t>565</t>
  </si>
  <si>
    <t>580</t>
  </si>
  <si>
    <t>In federated learning (FL), each client collaboratively trains the global model through the cloud server (CS) without sharing its original dataset in edge computing. However, CS can analyze and forge the uploaded parameters and infer the privacy of clients, which calls for the necessity of verifying the integrity and protecting the privacy for aggregation. Although there are some works to ensure the verifiability of aggregation results, there is still a lack of work on analyzing the relationship between verification and dropout rate for edge computing. In this work, we propose privacy-preserving and verifiable federated learning (PVFL) with low communication and computation overhead for verification. We theoretically demonstrate that PVFL has three properties: 1) the communication overhead for verification is independent of the dropouts and the dimension of the parameter vector; 2) the computation overhead for verification is independent of the dropouts; 3) the value of the loss function is negatively correlated with the number of dropouts. Experimental results demonstrate the correctness of our theoretical results and practical performance with a high dropout rate, thereby facilitating the design of privacy-preserving and verifiable FL algorithms for edge computing with a high dimension of parameter vectors and a high dropout rate.</t>
  </si>
  <si>
    <t>10.1109/TIFS.2022.3227435</t>
  </si>
  <si>
    <t xml:space="preserve">National Natural Science Foundation of China(grant numbers:61872197,61972209); Postgraduate Research &amp; Practice Innovation Program of Jiangsu Province(grant numbers:KYCX21 0789); </t>
  </si>
  <si>
    <t>https://ieeexplore.ieee.org/stamp/stamp.jsp?arnumber=9973347</t>
  </si>
  <si>
    <t>Federated learning;differential privacy;convergence performance;verification;edge computing</t>
  </si>
  <si>
    <t>Privacy;Servers;Federated learning;Edge computing;Convergence;Training;Security</t>
  </si>
  <si>
    <t>cloud computing;data privacy;learning (artificial intelligence)</t>
  </si>
  <si>
    <t>aggregation results;computation overhead;dropouts;edge computing;high dropout rate;parameter vector;privacy-preserving;verifiability;verifiable federated learning framework;verifiable FL algorithms</t>
  </si>
  <si>
    <t>SPMA: Stealthy Physics-Manipulated Attack and Countermeasures in Cyber-Physical Smart Grid</t>
  </si>
  <si>
    <t>Z. Zhang; R. Deng; Y. Tian; P. Cheng; J. Ma</t>
  </si>
  <si>
    <t>State Key Laboratory of Public Big Data, College of Computer Science and Technology, Guizhou University, Guiyang, China; State Key Laboratory of Industrial Control Technology, College of Control Science and Engineering, Zhejiang University, Hangzhou, China; State Key Laboratory of Public Big Data, College of Computer Science and Technology, Guizhou University, Guiyang, China; State Key Laboratory of Industrial Control Technology, College of Control Science and Engineering, Zhejiang University, Hangzhou, China; State Key Laboratory of Public Big Data, College of Computer Science and Technology, Guizhou University, Guiyang, China</t>
  </si>
  <si>
    <t>581</t>
  </si>
  <si>
    <t>596</t>
  </si>
  <si>
    <t>As a critical infrastructure, the traditional power system has transformed into a cyber-physical integrated smart grid. However, the vulnerabilities exposed in either the cyber or physical layer might be exploited by adversaries to construct complicated and coordinated attacks consequent in destructive impacts. In this paper, we propose a stealthy physics-manipulated attack (SPMA) by masking the physical attacks on the flexible AC transmission system (FACTS) with strategic cyberattacks. To construct the SPMA, we first manipulate the control command sent to the FACTS device to change the reactance and then tamper with the sensor measurements to conceal it. The SPMA is constructed with complete-informed and incomplete-informed attackers, noisy sensor measurements, and a nonlinear AC model, respectively. The impact of the physics manipulation on the real-time economic dispatch and the system’s operation security are formulated and numerically analyzed. Furthermore, we also provide potential countermeasures from three aspects to defend against SPMAs. Finally, extensive experiments are conducted with the IEEE test power systems to evaluate the stealthiness of SPMAs and the economic losses and potential cascading failures caused by SPMAs using real-world load profiles.</t>
  </si>
  <si>
    <t>10.1109/TIFS.2022.3226868</t>
  </si>
  <si>
    <t xml:space="preserve">National Natural Science Foundation of China(grant numbers:61833015,62073285,62272123,62061130220,U1911401); Guizhou Provincial Science and Technology Projects(grant numbers:ZK[2022]149); Guizhou Provincial Research Project for Universities(grant numbers:[2022]104); Special Foundation of Guizhou University(grant numbers:[2021]47); GZU Cultivation Project of NSFC(grant numbers:[2020]80); National Key Research and Development Program of China(grant numbers:2021YFB3101100); Natural Science Foundation of Zhejiang Province(grant numbers:LZ21F020006); Fundamental Research Funds for the Central Universities(grant numbers:226-2022-00120); </t>
  </si>
  <si>
    <t>https://ieeexplore.ieee.org/stamp/stamp.jsp?arnumber=9970397</t>
  </si>
  <si>
    <t>Cybersecurity;smart grid;stealthy attack;cyber-physical coordination;FACTS</t>
  </si>
  <si>
    <t>Thyristors;Power capacitors;Transmission line measurements;Power transmission lines;Voltage measurement;Power systems;Economics</t>
  </si>
  <si>
    <t>computer network security;cyber-physical systems;failure analysis;flexible AC transmission systems;load dispatching;power engineering computing;power system measurement;power system security;power transmission economics;power transmission faults;power transmission reliability;smart power grids</t>
  </si>
  <si>
    <t>coordinated attacks;cyber-physical integrated smart grid;FACTS device;flexible AC transmission system;IEEE test power systems;physical attacks;real-time economic dispatch;sensor measurements;SPMA;stealthy physics-manipulated attack;systems operation security</t>
  </si>
  <si>
    <t>Understanding Failures in Security Proofs of Multi-Factor Authentication for Mobile Devices</t>
  </si>
  <si>
    <t>Q. Wang; D. Wang</t>
  </si>
  <si>
    <t>College of Cyber Science, Nankai University, Tianjin, China; College of Cyber Science, Nankai University, Tianjin, China</t>
  </si>
  <si>
    <t>Multi-factor authentication is a promising way to enhance the security of password-based authenticated key exchange (PAKE) schemes. It is widely deployed in various daily applications for mobile devices (e.g., e-Bank, smart home, and cloud services) to provide the first line of defense for system security. However, despite intensive research, how to design a secure and efficient multi-factor authentication scheme is still a challenging problem. Hundreds of new schemes have been successfully proposed, and many are even equipped with a formal security proof. However, most of them have been shortly found to be insecure and cannot achieve the claimed security goals. Now a paradox arises: How can a multi-factor scheme that was “formally proven secure” later be found insecure? To answer this seemingly contradicting question, this paper takes a substantial first step towards systematically exploring the security proof failures in multi-factor authentication schemes for mobile devices. We first investigate the root causes of the “provable security” failure in vulnerable multi-factor authentication schemes under the random oracle model, and classify them into eight different types in terms of the five steps of conducting a formal security proof. Then, we elaborate on each type of these eight proof failures by examining three typical vulnerable protocols, and suggest corresponding countermeasures. Finally, we conduct a large-scale comparative measurement of 70 representative multi-factor authentication schemes under our extended evaluation criteria. The schemes we select range from 2009 to 2022, and the comparison results suggest that understanding failures in formal security proofs is helpful to design more secure multi-factor authentication protocols for mobile devices.</t>
  </si>
  <si>
    <t>10.1109/TIFS.2022.3227753</t>
  </si>
  <si>
    <t xml:space="preserve">National Natural Science Foundation of China(grant numbers:62222208); Natural Science Foundation of Tianjin, China(grant numbers:21JCZXJC00100,21JCZDJC00190); </t>
  </si>
  <si>
    <t>https://ieeexplore.ieee.org/stamp/stamp.jsp?arnumber=9975323</t>
  </si>
  <si>
    <t>Multi-factor authentication;provable security;mobile devices;random oracle model</t>
  </si>
  <si>
    <t>Security;Multi-factor authentication;Protocols;Passwords;Smart cards;Servers;Mobile handsets</t>
  </si>
  <si>
    <t>cryptographic protocols;message authentication;mobile handsets;public key cryptography;telecommunication security</t>
  </si>
  <si>
    <t>claimed security goals;formal security proof;mobile devices;multifactor authentication schemes;multifactor scheme;PAKE schemes;password-based authenticated key exchange schemes;provable security failure;secure multifactor authentication protocols;security proof failure;security proof failures;system security;vulnerable multifactor authentication schemes</t>
  </si>
  <si>
    <t>How to Grant Anonymous Access</t>
  </si>
  <si>
    <t>A. M. Larriba; D. López</t>
  </si>
  <si>
    <t>Valencian Research Institute for Artificial Intelligence (VRAIN), Universitat Politècnica de València, Valencia, Spain; Valencian Research Institute for Artificial Intelligence (VRAIN), Universitat Politècnica de València, Valencia, Spain</t>
  </si>
  <si>
    <t>613</t>
  </si>
  <si>
    <t>625</t>
  </si>
  <si>
    <t>In this paper, we propose three protocols to share, among a set of  $N$  competing entities, the responsibility to grant anonymous access to a resource. The protocols we propose vary in their settings to take into account central or distributed registration. We prove that any subset of guardian authorities can neither tamper with, nor forge, new access-key tokens. Besides, two of the methods we propose are resistant to the eventual appearance of quantum computers. The protocols we propose permit new approaches for cryptographic applications such as electronic voting or blockchain access.</t>
  </si>
  <si>
    <t>10.1109/TIFS.2022.3226561</t>
  </si>
  <si>
    <t>https://ieeexplore.ieee.org/stamp/stamp.jsp?arnumber=9975274</t>
  </si>
  <si>
    <t>Cryptography;distributed identification;one-time identification;anonymous access;post-quantum security</t>
  </si>
  <si>
    <t>Protocols;Servers;Cryptography;Proposals;Passwords;Authentication;Privacy</t>
  </si>
  <si>
    <t>authorisation;cryptography;data privacy;government data processing</t>
  </si>
  <si>
    <t>access-key tokens;distributed registration;electronic voting;grant anonymous access;set ofNcompeting entities</t>
  </si>
  <si>
    <t>Language Model Agnostic Gray-Box Adversarial Attack on Image Captioning</t>
  </si>
  <si>
    <t>N. Aafaq; N. Akhtar; W. Liu; M. Shah; A. Mian</t>
  </si>
  <si>
    <t>Department of Computer Science and Software Engineering, The University of Western Australia, Crawley, WA, Australia; Department of Computer Science and Software Engineering, The University of Western Australia, Crawley, WA, Australia; Department of Computer Science and Software Engineering, The University of Western Australia, Crawley, WA, Australia; Center for Research in Computer Vision (CRCV), University of Central Florida, Orlando, FL, USA; Department of Computer Science and Software Engineering, The University of Western Australia, Crawley, WA, Australia</t>
  </si>
  <si>
    <t>638</t>
  </si>
  <si>
    <t>Adversarial susceptibility of neural image captioning is still under-explored due to the complex multi-model nature of the task. We introduce a GAN-based adversarial attack to effectively fool encoder-decoder based image captioning frameworks. Unique to our attack is the systematic disruption of the internal representation of an image at the encoder stage which allows control over the captions generated at the decoder stage. We cause the desired disruption with an input perturbation that promotes similarity between the features of the input image with a target image of our choice. The target image provides a convenient handle to control the incorrect captions in our method. We do not assume any knowledge of the decoder module, which makes our attack ‘gray-box’. Moreover, our attack remains agnostic to the type of decoder module, thereby proving effective for RNNs as well as Transformers as the language models. This makes our attack highly pragmatic.</t>
  </si>
  <si>
    <t>10.1109/TIFS.2022.3226905</t>
  </si>
  <si>
    <t xml:space="preserve">Australian Research Council (ARC) Discovery(grant numbers:DP190102443); Defense Advanced Research Projects Agency (DARPA)(grant numbers:HR00112090095); Office of National Intelligence, National Intelligence Post-Doctoral; Australian Government(grant numbers:NIPG-2021-001); Australian Research Council Future Fellowship Award; Australian Government(grant numbers:FT210100268); </t>
  </si>
  <si>
    <t>https://ieeexplore.ieee.org/stamp/stamp.jsp?arnumber=9970367</t>
  </si>
  <si>
    <t>Adversarial attack;image captioning;recurrent networks;transformers;language models;generative adversarial networks (GANs)</t>
  </si>
  <si>
    <t>Visualization;Computational modeling;Generators;Transformers;Perturbation methods;Feature extraction;Task analysis</t>
  </si>
  <si>
    <t>image representation;learning (artificial intelligence);natural language processing;neural nets;recurrent neural nets</t>
  </si>
  <si>
    <t>adversarial susceptibility;attack gray-box;complex multimodel nature;decoder module;encoder-decoder based image captioning frameworks;GAN-based adversarial attack;input image;input perturbation;internal image representation;language model agnostic gray-box adversarial attack;neural image captioning;RNNs;systematic disruption;target image;transformers</t>
  </si>
  <si>
    <t>Biometric Template Protection for Neural-Network-Based Face Recognition Systems: A Survey of Methods and Evaluation Techniques</t>
  </si>
  <si>
    <t>V. Krivokuća Hahn; S. Marcel</t>
  </si>
  <si>
    <t>666</t>
  </si>
  <si>
    <t>As automated face recognition applications tend towards ubiquity, there is a growing need to secure the sensitive face data used within these systems. This paper presents a survey of biometric template protection (BTP) methods proposed for securing face “templates” (images/features) in neural-network-based face recognition systems. The BTP methods are categorised into two types: Non-NN and NN-learned. Non-NN methods use a neural network (NN) as a feature extractor, but the BTP part is based on a non-NN algorithm applied at either image-level or feature-level. In contrast, NN-learned methods specifically employ a NN to learn a protected template from the unprotected face image/features. We present examples of Non-NN and NN-learned face BTP methods from the literature, along with a discussion of the two categories’ comparative strengths and weaknesses. We also investigate the techniques used to evaluate these BTP methods, in terms of the three most common BTP criteria: “recognition accuracy”, “irreversibility”, and “renewability/unlinkability”. As expected, the recognition accuracy of protected face recognition systems is generally evaluated using the same (empirical) techniques employed for evaluating standard (unprotected) biometric systems. On the contrary, most irreversibility and renewability/unlinkability evaluations are found to be based on theoretical assumptions/estimates or verbal implications, with a lack of empirical validation in a practical face recognition context. We recommend, therefore, a greater focus on empirical evaluation strategies, to provide more concrete insights into the irreversibility and renewability/unlinkability of face BTP methods in practice. Additionally, an exploration of the reproducibility of the studied BTP works, in terms of the public availability of their implementation code and evaluation datasets/procedures, suggests that it would currently be difficult for the BTP community to faithfully replicate (and thus validate) most of the reported findings. So, we advocate for a push towards reproducibility, in the hope of furthering our understanding of the face BTP research field.</t>
  </si>
  <si>
    <t>10.1109/TIFS.2022.3228494</t>
  </si>
  <si>
    <t xml:space="preserve">Center for Identification Technology Research (CITeR), with affiliates IDEMIA and SICPA(grant numbers:20F-01I); </t>
  </si>
  <si>
    <t>https://ieeexplore.ieee.org/stamp/stamp.jsp?arnumber=9980432</t>
  </si>
  <si>
    <t>Biometrics;biometric template protection;face recognition;face template protection;privacy;security;survey</t>
  </si>
  <si>
    <t>Face recognition;Feature extraction;Biometrics (access control);Artificial neural networks;Homomorphic encryption;Privacy;Reproducibility of results</t>
  </si>
  <si>
    <t>biometrics (access control);face recognition;feature extraction;learning (artificial intelligence);neural nets</t>
  </si>
  <si>
    <t>automated face recognition applications;biometric template protection methods;BTP community;BTP part;common BTP criteria;evaluation techniques;face BTP methods;face BTP research field;neural network;neural-network-based face recognition systems;NN-learned face;NN-learned methods;nonNN algorithm;NonNN methods;practical face recognition context;protected face recognition systems;protected template;recognition accuracy;securing face templates;sensitive face data;standard biometric systems;studied BTP works</t>
  </si>
  <si>
    <t>SCEMA: An SDN-Oriented Cost-Effective Edge-Based MTD Approach</t>
  </si>
  <si>
    <t>A. Javadpour; F. Ja’fari; T. Taleb; M. Shojafar; B. Yang</t>
  </si>
  <si>
    <t>Faculty of Information Technology and Electrical Engineering, University of Oulu, Oulu, Finland; Department of Computer Engineering, Sharif University of Technology, Tehran, Iran; Faculty of Information Technology and Electrical Engineering, Oulu University, Oulu, Finland; 5GIC &amp; 6GIC, Institute for Communication Systems (ICS), University of Surrey, Guildford, U.K.; School of Computer and Information Engineering, Chuzhou University, Chuzhou, China</t>
  </si>
  <si>
    <t>667</t>
  </si>
  <si>
    <t>682</t>
  </si>
  <si>
    <t>Protecting large-scale networks, especially Software-Defined Networks (SDNs), against distributed attacks in a cost-effective manner plays a prominent role in cybersecurity. One of the pervasive approaches to plug security holes and prevent vulnerabilities from being exploited is Moving Target Defense (MTD), which can be efficiently implemented in SDN as it needs comprehensive and proactive network monitoring. The critical key in MTD is to shuffle the least number of hosts with an acceptable security impact and keep the shuffling frequency low. In this paper, we have proposed an SDN-oriented Cost-effective Edge-based MTD Approach (SCEMA) to mitigate Distributed Denial of Service (DDoS) attacks at a lower cost by shuffling an optimized set of hosts that have the highest number of connections to the critical servers. These connections are named edges from a graph-theoretical point of view. We have proposed a three-layer mathematical model for the network that can easily calculate the attack cost. We have also designed a system based on SCEMA and simulated it in Mininet. The results show that SCEMA has lower complexity than the previous related MTD field with acceptable performance.</t>
  </si>
  <si>
    <t>10.1109/TIFS.2022.3220939</t>
  </si>
  <si>
    <t xml:space="preserve">European Union's Horizon 2020 Research and Innovation Program; Inspire5GPlus Project(grant numbers:871808); Academy of Finland 6Genesis Project(grant numbers:318927); Academy of Finland IDEA-MILL Project(grant numbers:352428); </t>
  </si>
  <si>
    <t>https://ieeexplore.ieee.org/stamp/stamp.jsp?arnumber=9943548</t>
  </si>
  <si>
    <t>Software-defined networking (SDN);moving target defense (MTD);distributed denial of service (DDoS);cost-effective;edge-based shuffling;low complexity</t>
  </si>
  <si>
    <t>Denial-of-service attack;Servers;Costs;Security;Delays;Games;Complexity theory</t>
  </si>
  <si>
    <t>computer crime;computer network security;graph theory;software defined networking</t>
  </si>
  <si>
    <t>attack cost;Distributed Denial of Service attacks;large-scale networks;Moving Target Defense;proactive network monitoring;SCEMA;SDN-oriented Cost-effective Edge-based MTD Approach;Software-Defined Networks</t>
  </si>
  <si>
    <t>Verifiable, Fair and Privacy-Preserving Broadcast Authorization for Flexible Data Sharing in Clouds</t>
  </si>
  <si>
    <t>J. Sun; G. Xu; T. Zhang; X. Yang; M. Alazab; R. H. Deng</t>
  </si>
  <si>
    <t>School of Computer Science and Engineering, Nanyang Technological University, Jurong West, Singapore; School of Computer Science and Engineering, Nanyang Technological University, Jurong West, Singapore; School of Computer Science and Engineering, Nanyang Technological University, Jurong West, Singapore; School of Computer Science and Engineering, Nanyang Technological University, Jurong West, Singapore; College of Engineering, IT and Environment, Charles Darwin University, Casuarina, NT, Australia; School of Computing and Information Systems, Singapore Management University, Bras Basah, Singapore</t>
  </si>
  <si>
    <t>The cloud-based data sharing technology with cryptographic primitives enables data owners to outsource data into paradigms and privately share information with arbitrary recipients without geographic barriers. However, we argue that most of existing efforts for outsourced data sharing are either inefficient, inflexible, or incompletely secure due to the following problems: (1) lack of efficient strategies for dynamically designating target ciphertexts to multiple recipients; (2) how to hide the identity of the recipient and (3) how to verify the correctness of outsourced ciphertext transformation without any denial. To the best of our knowledge, no previous work has thoroughly explored the above three issues, motivating us to design such an efficient and comprehensively secure outsourced data sharing mechanism. We design VF-PPBA, the first Verifiable, Fair and Privacy-preserving Broadcast Authorization framework for flexible data sharing in clouds. In more detail, we first invent a new primitive, privacy-preserving multi-recipient broadcast proxy re-encryption (PPMR-BPRE), which enables the authorization of a given ciphertext to different recipients with efficient ciphertext transformation, and further guarantees that any malicious adversary deduces nothing about the identity of the recipient. Then, we present VF-PPBA for flexible data sharing with PPMR-BPRE as the underlying structure, which in addition to inheriting all the functionalities of PPMR-BPRE, is capable of supporting the verifiability of the outcome correctness of the outsourced conversion task, and being immune to the malicious accusation if the outsourcing outcome is correctly completed. We formalize the adversarial models and render comprehensively strict security proofs to prove the security of our proposed solutions. Its performance is also validated via experimental simulations to showcase the practicability and effectiveness.</t>
  </si>
  <si>
    <t>10.1109/TIFS.2022.3226577</t>
  </si>
  <si>
    <t xml:space="preserve">Nanyang Technological University (NTU)-DESAY SV Research Program(grant numbers:2018-0980); NTU Start-Up Grant; </t>
  </si>
  <si>
    <t>https://ieeexplore.ieee.org/stamp/stamp.jsp?arnumber=9969631</t>
  </si>
  <si>
    <t>Privacy-preserving;malicious accusation resistance;verifiability;fairness;practicability</t>
  </si>
  <si>
    <t>Authorization;Servers;Security;Encryption;Task analysis;Public key;Sun</t>
  </si>
  <si>
    <t>authorisation;cloud computing;cryptography;data privacy;outsourcing;telecommunication security</t>
  </si>
  <si>
    <t>arbitrary recipients;cloud-based data;data owners;efficient ciphertext transformation;flexible data sharing;multiple recipients;multirecipient broadcast proxy re-encryption;outsource data;outsourced ciphertext transformation;outsourced data sharing;Privacy-preserving Broadcast Authorization;privately share information;target ciphertexts</t>
  </si>
  <si>
    <t>Application of a Dynamic Line Graph Neural Network for Intrusion Detection With Semisupervised Learning</t>
  </si>
  <si>
    <t>G. Duan; H. Lv; H. Wang; G. Feng</t>
  </si>
  <si>
    <t>Department of Computer Science and Technology, Harbin Engineering University, Harbin, China; Department of Computer Science and Technology, Harbin Engineering University, Harbin, China; Department of Computer Science and Technology, Harbin Engineering University, Harbin, China; Department of Computer Science and Technology, Harbin Engineering University, Harbin, China</t>
  </si>
  <si>
    <t>Deep learning (DL) greatly enhances binary anomaly detection capabilities through effective statistical network characterization; nevertheless, the intrusion class differentiation performance is still insufficient. Two related challenges have not been fully explored. 1) Statistical attack characteristics are overemphasized while ignoring inherent attack topologies; sequence features are extracted from whole traffic flows, but the interaction evolution of each IP pair over time is rarely considered, such as in long short-term memory (LSTM) and gated recurrent units (GRUs). 2) Meeting the need for many high-quality labeled data samples is an expensive and labor-intensive task in large-scale, complex, and heterogeneous networks. To address these issues, we propose a dynamic line graph neural network (DLGNN)-based intrusion detection method with semisupervised learning. Our model converts network traffic into a series of spatiotemporal graphs. A dynamic GNN (DGNN) is employed to extract spatial information from each discrete snapshot and capture the contextual evolution of communication between IP pairs through consecutive snapshots. Moreover, a line graph realizes edge embedding expressions corresponding to network communications and strengthens the message aggregation ability of graph convolution. Experiments on 6 novel datasets demonstrate that our approach achieves 98.15–99.8% accuracy in abnormality detection with fewer labeled samples. Meanwhile, state-of-the-art multiclass performance is achieved, e.g., the average detection accuracy for DDoS across the 6 datasets reaches 95.32%.</t>
  </si>
  <si>
    <t>10.1109/TIFS.2022.3228493</t>
  </si>
  <si>
    <t xml:space="preserve">National Natural Science Foundation of China(grant numbers:62272126,61872104); Fundamental Research Funds for the Central Universities; </t>
  </si>
  <si>
    <t>https://ieeexplore.ieee.org/stamp/stamp.jsp?arnumber=9980414</t>
  </si>
  <si>
    <t>Graph neural network;intrusion detection;line graph;semisupervised learning</t>
  </si>
  <si>
    <t>Intrusion detection;Feature extraction;Spatiotemporal phenomena;IP networks;Behavioral sciences;Network topology;Image edge detection</t>
  </si>
  <si>
    <t>computer network security;deep learning (artificial intelligence);graph theory;IP networks;neural nets;pattern classification;supervised learning;unsupervised learning</t>
  </si>
  <si>
    <t>abnormality detection;average detection accuracy;deep learning;dynamic GNN;dynamic line graph neural network-based intrusion detection method;effective statistical network characterization;expensive labor-intensive task;graph convolution;heterogeneous networks;high-quality labeled data samples;inherent attack topologies;intrusion class differentiation performance;IP pair;network communications;network traffic;semisupervised learning;short-term memory;spatiotemporal graphs</t>
  </si>
  <si>
    <t>A New Global Measure to Simultaneously Evaluate Data Utility and Privacy Risk</t>
  </si>
  <si>
    <t>D. Jeong; J. H. T. Kim; J. Im</t>
  </si>
  <si>
    <t>Department of Statistics and Data Science, Yonsei University, Seoul, South Korea; Department of Statistics and Data Science, Yonsei University, Seoul, South Korea; Department of Statistics and Data Science, Yonsei University, Seoul, South Korea</t>
  </si>
  <si>
    <t>Measuring data utility and privacy risk embedded in synthetic or other de-identified datasets is an increasingly important research area. Existing measures in the data privacy literature however are one-sided in that they either measure utility or privacy risk only. In this paper we propose a new measure that can evaluate both data utility and privacy, a well-known trade-off relationship in data synthesis. The proposed measure employs the notion of relative distance between the synthetic and original datasets at the dataset level, and can identify the optimally balanced position of the synthetic data in terms of both utility and privacy. In addition, we devise a graphical tool that visually reveals the current utility-privacy trade-off position of the synthetic data. Numerical studies show our new measure consistently performs better and offers richer interpretations than other existing global data utility measures, for both simulated and real datasets, confirming its distinctive advantages.</t>
  </si>
  <si>
    <t>10.1109/TIFS.2022.3228753</t>
  </si>
  <si>
    <t xml:space="preserve">National Research Foundation (NRF) of Korea(grant numbers:NRF-2022R1F1A106357511); NRF of Korea(grant numbers:NRF-2021R1C1C1014407); </t>
  </si>
  <si>
    <t>https://ieeexplore.ieee.org/stamp/stamp.jsp?arnumber=9984123</t>
  </si>
  <si>
    <t>Data leak;data privacy;data utility;synthetic data</t>
  </si>
  <si>
    <t>Data privacy;Synthetic data;Indexes;Privacy;Sociology;Random variables;Publishing</t>
  </si>
  <si>
    <t>current utility-privacy trade-off position;data privacy literature;data synthesis;dataset level;global data utility measures;graphical tool;measure utility;new global measure;original datasets;privacy risk;synthetic data</t>
  </si>
  <si>
    <t>SpoofGAN: Synthetic Fingerprint Spoof Images</t>
  </si>
  <si>
    <t>S. A. Grosz; A. K. Jain</t>
  </si>
  <si>
    <t>730</t>
  </si>
  <si>
    <t>A major limitation to advances in fingerprint presentation attack detection (PAD) is the lack of publicly available, large-scale datasets, a problem which has been compounded by increased concerns surrounding privacy and security of biometric data. Furthermore, most state-of-the-art PAD algorithms rely on deep networks which perform best in the presence of a large amount of training data. This work aims to demonstrate the utility of synthetic (both bona fide and PA style) fingerprints in supplying these algorithms with sufficient data to improve the performance of fingerprint PAD algorithms beyond the capabilities when training on a limited amount of publicly available “real” datasets. First, we provide details of our approach in modifying a state-of-the-art generative architecture to synthesize high quality bona fide and PA fingerprints. Then, we provide quantitative and qualitative analysis to verify the quality of our synthetic fingerprints in mimicking the distribution of real data samples. We showcase the utility of our synthetic bona fide and PA fingerprints in training a deep network for fingerprint PAD, which dramatically boosts the performance across three different evaluation datasets compared to an identical model trained on real data alone. Finally, we demonstrate that only 25% of the original (real) dataset is required to obtain similar detection performance when augmenting the training dataset with synthetic data. We make our synthetic dataset and model publicly available to encourage further research on this topic: https://github.com/groszste/SpoofGAN.</t>
  </si>
  <si>
    <t>10.1109/TIFS.2022.3227762</t>
  </si>
  <si>
    <t>https://ieeexplore.ieee.org/stamp/stamp.jsp?arnumber=9979673</t>
  </si>
  <si>
    <t>Generative adversarial networks;fingerprint presentation attack detection;fingerprint spoof detection;synthetic fingerprint generation</t>
  </si>
  <si>
    <t>Fingerprint recognition;Image matching;Fingers;Training;Face recognition;Synthetic data;Security</t>
  </si>
  <si>
    <t>biometrics (access control);data privacy;fingerprint identification;learning (artificial intelligence)</t>
  </si>
  <si>
    <t>biometric data;data samples;deep network;different evaluation datasets;fingerprint PAD algorithms;fingerprint presentation attack detection;high quality bona fide;increased concerns;large-scale datasets;original dataset;PA fingerprints;PA style;privacy;publicly available real datasets;qualitative analysis;quantitative analysis;security;similar detection performance;state-of-the-art generative architecture;state-of-the-art PAD algorithms;synthetic bona fide;synthetic data;synthetic dataset;synthetic fingerprint spoof;synthetic fingerprints;training data;training dataset</t>
  </si>
  <si>
    <t>Fingerprint Template Invertibility: Minutiae vs. Deep Templates</t>
  </si>
  <si>
    <t>K. P. Wijewardena; S. A. Grosz; K. Cao; A. K. Jain</t>
  </si>
  <si>
    <t>Department of Computer Science and Engineering, Michigan State University, East Lansing, MI, USA; Department of Computer Science and Engineering, Michigan State University, East Lansing, MI, USA; Goodix, San Diego, CA, USA; Department of Computer Science and Engineering, Michigan State University, East Lansing, MI, USA</t>
  </si>
  <si>
    <t>757</t>
  </si>
  <si>
    <t>Much of the success of fingerprint recognition is attributed to minutiae-based fingerprint representation. It was believed that minutiae templates could not be inverted to obtain a high fidelity fingerprint image, but this assumption has been shown to be false. The success of deep learning has resulted in alternative fingerprint representations (embeddings), in the hope that they might offer better recognition accuracy as well as non-invertibility of deep network-based templates. We evaluate whether deep fingerprint templates suffer from the same reconstruction attacks as the minutiae templates. We show that while a deep template can be inverted to produce a fingerprint image that could be matched to its source image, deep templates are more resistant to reconstruction attacks than minutiae templates. In particular, reconstructed fingerprint images from minutiae templates yield a TAR of about 100.0% (98.3%) @ FAR of 0.01% for type-I (type-II) attacks using a state-of-the-art commercial fingerprint matcher, when tested on NIST SD4. The corresponding attack performance for reconstructed fingerprint images from deep templates using the same commercial matcher yields a TAR of less than 1% for both type-I and type-II attacks; however, when the reconstructed images are matched using the same deep network, they achieve a TAR of 85.95% (68.10%) for type-I (type-II) attacks. Furthermore, what is missing from previous fingerprint template inversion studies is an evaluation of the black-box attack performance, which we perform using 3 different state-of-the-art fingerprint matchers. We conclude that fingerprint images generated by inverting minutiae templates are highly susceptible to both white-box and black-box attack evaluations, while fingerprint images generated by deep templates are resistant to black-box evaluations and comparatively less susceptible to white-box evaluations.</t>
  </si>
  <si>
    <t>10.1109/TIFS.2022.3229587</t>
  </si>
  <si>
    <t>https://ieeexplore.ieee.org/stamp/stamp.jsp?arnumber=9987483</t>
  </si>
  <si>
    <t>Fingerprint templates;reconstruction;template invertibility;deep templates;minutiae templates;type-I attacks;type-II attacks</t>
  </si>
  <si>
    <t>Fingerprint recognition;Image reconstruction;Image matching;NIST;Closed box;Feature extraction;ISO Standards</t>
  </si>
  <si>
    <t>fingerprint identification;image matching;image reconstruction</t>
  </si>
  <si>
    <t>alternative fingerprint representations;deep fingerprint templates;deep network-based templates;deep template;fingerprint recognition;fingerprint representation;fingerprint template invertibility;high fidelity fingerprint image;minutiae templates;particular fingerprint images;reconstructed fingerprint images;reconstruction attacks;state-of-the-art commercial fingerprint matcher;type-I attacks</t>
  </si>
  <si>
    <t>AVET: A Novel Transform Function to Improve Cancellable Biometrics Security</t>
  </si>
  <si>
    <t>T. M. Dang; T. D. Nguyen; T. Hoang; H. Kim; A. Beng Jin Teoh; D. Choi</t>
  </si>
  <si>
    <t>Department of Artificial Intelligence Convergence, Chonnam National University, Gwangju, South Korea; Decentralized Applied Crypto Laboratory, University of Science, VNU-HCMC, Ho Chi Minh City, Vietnam; Department of Computer Science, Virginia Tech, Blacksburg, VA, USA; Department of Artificial Intelligence Convergence, Chonnam National University, Gwangju, South Korea; School of Electrical and Electronic Engineering, College of Engineering, Yonsei University, Seoul, South Korea; Department of Artificial Intelligence Convergence, Chonnam National University, Gwangju, South Korea</t>
  </si>
  <si>
    <t>758</t>
  </si>
  <si>
    <t>772</t>
  </si>
  <si>
    <t>Similarity preserving is a key ingredient of cancellable biometric scheme design. The notion ensures the accuracy performance of the biometric systems can be preserved after the cancellable biometric technique is applied. Random Projection is among the most commonly adopted method in cancellable biometric schemes. However, it is reversible subject to certain conditions, which disrupts the template irreversibility criterion. This invites vulnerabilities for random projection-based schemes. In this paper, we propose a novel transform function, namely Absolute Value Equations Transform (AVET), which non-linearly projects feature vectors to another domain. The transformed templates hold two main merits ensuring the user’s privacy, and maintaining the system’s performance simultaneously. First, by relying on the hardness of the Absolute Value Equations problem, we guarantee that AVET satisfies irreversibility. Second, by using Johnson–Lindenstrauss lemma and the inverse triangle inequality, we prove that the proposed approach has the similarity preserving property. Notably, rigorous theoretical proofs and empirical experiments are provided. The efficacy of AVET is comprehensively evaluated on both physiological and behavioral biometrics including face, ear, fingerprint, and gait. With unimodal approach, we achieve competitive performances compared to related algorithms on eight public datasets. Regarding bimodal mode, the AVET surpasses the state-of-the-art technique on all three observed datasets. To the best of our knowledge, this is the first study that attempts to develop a secure transformation to augment the role of Random Projection in the existing cancellable biometric schemes.</t>
  </si>
  <si>
    <t>10.1109/TIFS.2022.3230212</t>
  </si>
  <si>
    <t xml:space="preserve">Institute for Information and Communication Technology Planning and Evaluation (IITP) Grant; Korea Government [Ministry of Science and ICT (MSIT)] (Regional Strategic Industry Convergence Security Core Talent Training Business)(grant numbers:2022-0-01203); University of Science, Vietnam National University-Ho Chi Minh City (VNU-HCM)(grant numbers:CNTT2021-17); Unrestricted Gift from Robert Bosch; Commonwealth Cyber Initiative (CCI), an investment in the advancement of cyber research and development, innovation, and workforce development; </t>
  </si>
  <si>
    <t>https://ieeexplore.ieee.org/stamp/stamp.jsp?arnumber=9991171</t>
  </si>
  <si>
    <t>Cancelablle biometrics;similarity preserving;irreversible transformation;absolute value equations transform</t>
  </si>
  <si>
    <t>Biometrics (access control);Transforms;Fingerprint recognition;Security;Euclidean distance;Iris recognition;Faces</t>
  </si>
  <si>
    <t>computational complexity;data privacy;face recognition;fingerprint identification;vectors</t>
  </si>
  <si>
    <t>absolute value equations transform;AVET;cancellable biometric scheme design;cancellable biometrics security;Johnson-Lindenstrauss lemma;nonlinearly projects;physiological biometrics including face;random projection-based schemes;secure transformation;template irreversibility criterion;transform function</t>
  </si>
  <si>
    <t>Dictionary Attacks on Speaker Verification</t>
  </si>
  <si>
    <t>M. Marras; P. Korus; A. Jain; N. Memon</t>
  </si>
  <si>
    <t>Department of Mathematics and Computer Science, University of Cagliari, Cagliari, Italy; Tandon School of Engineering, New York University, Brooklyn, NY, USA; Tandon School of Engineering, New York University, Brooklyn, NY, USA; Tandon School of Engineering, New York University, Brooklyn, NY, USA</t>
  </si>
  <si>
    <t>In this paper, we propose dictionary attacks against speaker verification-a novel attack vector that aims to match a large fraction of speaker population by chance. We introduce a generic formulation of the attack that can be used with various speech representations and threat models. The attacker uses adversarial optimization to maximize raw similarity of speaker embeddings between a seed speech sample and a proxy population. The resulting master voice successfully matches a non-trivial fraction of people in an unknown population. Adversarial waveforms obtained with our approach can match on average 69% of females and 38% of males enrolled in the target system at a strict decision threshold calibrated to yield false alarm rate of 1%. By using the attack with a black-box voice cloning system, we obtain master voices that are effective in the most challenging conditions and transferable between speaker encoders. We also show that, combined with multiple attempts, this attack opens even more to serious issues on the security of these systems.</t>
  </si>
  <si>
    <t>10.1109/TIFS.2022.3229583</t>
  </si>
  <si>
    <t xml:space="preserve">National Science Foundation(grant numbers:1956200); </t>
  </si>
  <si>
    <t>https://ieeexplore.ieee.org/stamp/stamp.jsp?arnumber=9987527</t>
  </si>
  <si>
    <t>Authentication;biometrics (access control);speaker recognition;adversarial machine learning;impersonation attacks</t>
  </si>
  <si>
    <t>Dictionaries;Psychoacoustic models;Statistics;Sociology;Optimization;Fingerprint recognition;Perturbation methods</t>
  </si>
  <si>
    <t>security of data;speaker recognition;speech coding;vocoders</t>
  </si>
  <si>
    <t>attack vector;black-box voice cloning system;dictionary attacks;false alarm rate;master voice;nontrivial fraction;proxy population;seed speech sample;speaker embeddings;speaker encoders;speaker population;speaker verification;speech representations;threat models</t>
  </si>
  <si>
    <t>SAGE: Steering the Adversarial Generation of Examples With Accelerations</t>
  </si>
  <si>
    <t>Z. Zhao; Z. Li; F. Zhang; Z. Yang; S. Luo; T. Li; R. Zhang; K. Ren</t>
  </si>
  <si>
    <t>College of Computer Science and Technology, Zhejiang University, Hangzhou, China; State Key Laboratory of Information Security, Institute of Information Engineering, Chinese Academy of Sciences, Beijing, China; College of Computer Science and Technology, Zhejiang University, Hangzhou, China; College of Computer Science and Technology, Zhejiang University, Hangzhou, China; School of Computer Science (National Pilot Software Engineering School), Beijing University of Posts and Telecommunications, Beijing, China; College of Computer Science and Technology, Zhejiang University, Hangzhou, China; State Key Laboratory of Information Security, Institute of Information Engineering, Chinese Academy of Sciences, Beijing, China; College of Computer Science and Technology, Zhejiang University, Hangzhou, China</t>
  </si>
  <si>
    <t>789</t>
  </si>
  <si>
    <t>To generate image adversarial examples, state-of-the-art black-box attacks usually require thousands of queries. However, massive queries will introduce additional costs and exposure risks in the real world. Towards improving the attack efficiency, we carefully design an acceleration framework SAGE for existing black-box methods, which is composed of sLocator (initial point optimization) and sRudder (search process optimization). The core idea of SAGE in terms of 1) saliency map can guide the perturbations towards the most adversarial direction and 2) exploiting bounding box (bbox) to capture those salient pixels in the black-box attack. Meanwhile, we provide a series of observations and experiments that demonstrate bbox holds model invariance and process invariance. We extensively evaluate SAGE on four state-of-the-art black-box attacks involving three popular datasets (MNIST, CIFAR10, and ImageNet). The results show that SAGE could present fundamental improvements even against robust models that use adversarial training. Specifically, SAGE could reduce &gt;20% of queries and improve the success rate of attacks to 95%~100%. Compared with the other acceleration framework, SAGE fulfills the more significant effect in a flexible, stable, and low-overhead manner. Moreover, our practical evaluation (Google Cloud Vision API) shows SAGE can be applied to real-world scenarios.</t>
  </si>
  <si>
    <t>10.1109/TIFS.2022.3226572</t>
  </si>
  <si>
    <t xml:space="preserve">National Natural Science Foundation of China(grant numbers:62227805,62072398); National Key Research and Development Program of China(grant numbers:2020AAA0107700); Alibaba–Zhejiang University Joint Institute of Frontier Technologies; Zhejiang Key Research and Development Plan(grant numbers:2021C01116); Leading Innovative and Entrepreneur Team Introduction Program of Zhejiang(grant numbers:2018R01005); Research Institute of Cyberspace Governance in Zhejiang University; National Key Laboratory of Science and Technology on Information System Security(grant numbers:6142111210301); State Key Laboratory of Mathematical Engineering and Advanced Computing; Open Foundation of Henan Key Laboratory of Cyberspace Situation Awareness(grant numbers:HNTS2022001); </t>
  </si>
  <si>
    <t>https://ieeexplore.ieee.org/stamp/stamp.jsp?arnumber=10035539</t>
  </si>
  <si>
    <t>Adversarial examples;saliency map;bounding box;black-box attacks;acceleration framework</t>
  </si>
  <si>
    <t>Closed box;Glass box;Predictive models;Perturbation methods;Training;Fans;Internet</t>
  </si>
  <si>
    <t>application program interfaces;cloud computing;deep learning (artificial intelligence);feature extraction;image classification;learning (artificial intelligence);object detection;optimisation</t>
  </si>
  <si>
    <t>acceleration framework SAGE;adversarial direction;adversarial training;attack efficiency;black-box attack;black-box methods;image adversarial examples;initial point optimization;massive queries;model invariance;process invariance;search process optimization;state-of-the-art black-box attacks</t>
  </si>
  <si>
    <t>ALScA: A Framework for Using Auxiliary Learning Side-Channel Attacks to Model PUFs</t>
  </si>
  <si>
    <t>W. Liu; Y. Zhang; Y. Tang; H. Wang; Q. Wei</t>
  </si>
  <si>
    <t>State Key Laboratory of Mathematical Engineering and Advanced Computing, Zhengzhou, China; Zhengzhou Xinda Institute of Advanced Technology, Zhengzhou, China; State Key Laboratory of Mathematical Engineering and Advanced Computing, Zhengzhou, China; State Key Laboratory of Mathematical Engineering and Advanced Computing, Zhengzhou, China; State Key Laboratory of Mathematical Engineering and Advanced Computing, Zhengzhou, China</t>
  </si>
  <si>
    <t>Physical unclonable functions (PUFs) have emerged as potent hardware primitives owing to their intrinsic properties of being secret key-free, clone-proof, and lightweight. However, PUFs cannot avoid the threats of machine learning modeling and side-channel attacks (SCAs). Nevertheless, almost all attacks neglect the correlations between the mathematical model and side-channel models introduced by PUF internal parameters; thus, such attacks fail to exploit related data and struggle in modeling complex PUFs. To address this problem, we propose a framework for using auxiliary learning SCAs to model strong PUFs by learning multiple related tasks together. Side-channel information predictions are introduced as auxiliary tasks to facilitate the primary task of predicting response. The parameters hard for the primary task to learn can be shared by the auxiliary tasks that learn the same parameters more straightforwardly. Based on the proposed framework, we design a specific auxiliary learning power SCA that employs power level prediction as the auxiliary task. The proposed attack is implemented with the hard-parameter sharing and hierarchy sharing deep neural networks. Experimental results demonstrate that the proposed attack succeeds in modeling XOR APUF, MPUF, and iPUF and outperforms the state-of-the-art methods in modeling MPUF and iPUF. We evaluate the influences of task relatedness, architecture, and loss weight ratio. Furthermore, we propose a fine-grained classification-based method to generate the auxiliary task with an enhanced relationship to the primary task. According to the response, the class corresponding to a specific side-channel state is further divided into two subclasses. Experimental results demonstrate that the generated auxiliary task promotes performance and alleviates the adverse effects of improper architecture and parameters.</t>
  </si>
  <si>
    <t>10.1109/TIFS.2022.3227445</t>
  </si>
  <si>
    <t xml:space="preserve">National Natural Science Foundation(grant numbers:61871405,61802431); Project of Shanghai Science and Technology Innovation Action Program(grant numbers:22511101300); </t>
  </si>
  <si>
    <t>https://ieeexplore.ieee.org/stamp/stamp.jsp?arnumber=9973338</t>
  </si>
  <si>
    <t>Auxiliary learning;deep neural network;multi-task;physical unclonable function;side-channel attack</t>
  </si>
  <si>
    <t>Task analysis;Mathematical models;Side-channel attacks;Computer architecture;Predictive models;Resists;Neural networks</t>
  </si>
  <si>
    <t>copy protection;deep learning (artificial intelligence);logic design;logic gates</t>
  </si>
  <si>
    <t>ALScA;auxiliary learning side-channel attacks;clone-proof;fine-grained classification-based method;hard-parameter sharing;hierarchy sharing deep neural networks;iPUF modeling;lightweight;machine learning modeling;MPUF modeling;secret key-free;side-channel attacks;side-channel information predictions;specific auxiliary learning power SCA;XOR APUF modeling</t>
  </si>
  <si>
    <t>Using Highly Compressed Gradients in Federated Learning for Data Reconstruction Attacks</t>
  </si>
  <si>
    <t>H. Yang; M. Ge; K. Xiang; J. Li</t>
  </si>
  <si>
    <t>School of Computer Science and Engineering, University of Electronic Science and Technology of China, Chengdu, China; School of Computer Science and Engineering, University of Electronic Science and Technology of China, Chengdu, China; School of Computer Science and Engineering, University of Electronic Science and Technology of China, Chengdu, China; School of Computer Science and Engineering, University of Electronic Science and Technology of China, Chengdu, China</t>
  </si>
  <si>
    <t>Federated learning (FL) preserves data privacy by exchanging gradients instead of local training data. However, these private data can still be reconstructed from the exchanged gradients. Deep leakage from gradients (DLG) is a classical reconstruction attack that optimizes dummy data to real data by making the corresponding dummy and real gradients as similar as possible. Nevertheless, DLG fails with highly compressed gradients, which are crucial for communication-efficient FL. In this study, we propose an effective data reconstruction attack against highly compressed gradients, called highly compressed gradient leakage attack (HCGLA). In particular, HCGLA is characterized by the following three key techniques: 1) Owing to the unreasonable optimization objective of DLG in compression scenarios, we redesign a plausible objective function, ensuring that compressed dummy gradients are similar to the compressed real gradients. 2) Instead of simply initializing dummy data through random noise, as in DLG, we design a novel dummy data initialization method, Init-Generation, to compensate for information loss caused by gradient compression. 3) To further enhance reconstruction quality, we train an ad hoc denoising model using the methods of “first optimizing, next filtering, and then reoptimizing”. Extensive experiments on various benchmark data sets and mainstream models show that HCGLA is an effective reconstruction attack even against highly compressed gradients of 0.1%, whereas state-of-the-art attacks can only support 70% compression, thereby achieving a 700-fold improvement.</t>
  </si>
  <si>
    <t>10.1109/TIFS.2022.3227761</t>
  </si>
  <si>
    <t xml:space="preserve">National Key Research and Development Program of China(grant numbers:2021YFB3101300,2021YFB3101302); National Natural Science Foundation of China(grant numbers:62072078,62072081,61972073,U2033212); Key-Area Research and Development Program of Guangdong Province(grant numbers:2020B0101360001); Fundamental Research Funds for Chinese Central Universities(grant numbers:ZYGX2020ZB027,ZYGX2021J018); Key Research Funds of Sichuan Province(grant numbers:2021YFG0167,2020YFG0298); Sichuan Science and Technology Program(grant numbers:2020JDTD0007); China Computer Federation (CCF)-Ant Group Research Funds; </t>
  </si>
  <si>
    <t>https://ieeexplore.ieee.org/stamp/stamp.jsp?arnumber=10003066</t>
  </si>
  <si>
    <t>Federated learning;deep learning;highly compressed gradients;data reconstruction attack</t>
  </si>
  <si>
    <t>Image coding;Federated learning;Filtering;Noise reduction;Training data;Linear programming;Data models</t>
  </si>
  <si>
    <t>data privacy;deep learning (artificial intelligence);gradient methods;image denoising;image reconstruction;optimisation</t>
  </si>
  <si>
    <t>benchmark data sets;compressed dummy gradients;data privacy;data reconstruction attacks;deep learning;DLG;dummy data initialization method;federated learning;highly compressed gradient leakage attack;local training data;optimization objective;private data</t>
  </si>
  <si>
    <t>Asymptotic Nash Equilibrium for the M-Ary Sequential Adversarial Hypothesis Testing Game</t>
  </si>
  <si>
    <t>J. Pan; Y. Li; V. Y. F. Tan</t>
  </si>
  <si>
    <t>Department of Electrical and Computer Engineering (ECE), National University of Singapore (NUS), Queenstown, Singapore; Department of Electrical and Computer Engineering (ECE) and the Center of Quantum Technologies (CQT), National University of Singapore, Queenstown, Singapore; Department of Mathematics and the Department of Electrical and Computer Engineering, National University of Singapore, Queenstown, Singapore</t>
  </si>
  <si>
    <t>831</t>
  </si>
  <si>
    <t>845</t>
  </si>
  <si>
    <t>In this paper, we consider a novel  $M$ -ary sequential hypothesis testing problem in which an adversary is present and perturbs the distributions of the samples before the decision maker observes them. This problem is formulated as a sequential adversarial hypothesis testing game played between the decision maker and the adversary. This game is a zero-sum and strategic one. We assume the adversary is active under all hypotheses and knows the underlying distribution of observed samples. We adopt this framework as it is the worst-case scenario from the perspective of the decision maker. The goal of the decision maker is to minimize the expectation of the stopping time to ensure that the test is as efficient as possible; the adversary’s goal is, instead, to maximize the stopping time. We derive a pair of strategies under which the asymptotic Nash equilibrium of the game is attained. We also consider the case in which the adversary is not aware of the underlying hypothesis and hence is constrained to apply the same strategy regardless of which hypothesis is in effect. Numerical results corroborate our theoretical findings.</t>
  </si>
  <si>
    <t>10.1109/TIFS.2022.3231095</t>
  </si>
  <si>
    <t xml:space="preserve">Singapore National Research Foundation (NRF) Fellowship(grant numbers:A-0005077-01-00); </t>
  </si>
  <si>
    <t>https://ieeexplore.ieee.org/stamp/stamp.jsp?arnumber=9994736</t>
  </si>
  <si>
    <t>Game theory;Nash equilibrium;M-ary sequential hypothesis testing;adversary</t>
  </si>
  <si>
    <t>Testing;Games;Nash equilibrium;Training;Perturbation methods;Markov processes;Machine learning algorithms</t>
  </si>
  <si>
    <t>decision making;game theory</t>
  </si>
  <si>
    <t>asymptotic Nash equilibrium;decision maker;M-ary sequential adversarial hypothesis testing game;novel M-ary sequential hypothesis testing problem;stopping time;zero-sum</t>
  </si>
  <si>
    <t>Power Allocation for Cooperative Jamming Against a Strategic Eavesdropper Over Parallel Channels</t>
  </si>
  <si>
    <t>Z. Xu; M. Baykal-Gürsoy</t>
  </si>
  <si>
    <t>Department of Industrial and Systems Engineering, Rutgers University, Piscataway, NJ, USA; Department of Industrial and Systems Engineering, RUTCOR, CAIT, Rutgers University, Piscataway, NJ, USA</t>
  </si>
  <si>
    <t>This paper considers a friendly interferer allocating jamming power to eavesdropping channels to increase the level of secrecy of a wireless network. The friendly interferer has access to limited power, while the eavesdropper may not have the ability to attack all channels simultaneously. When all channels used for secret communication are under the threat of eavesdropping attacks, the optimal power allocation policy results from solving a convex optimization problem. In this case, the optimal policy is unique and can be obtained via a water-filling scheme. When the eavesdropper can not attack all channels, the eavesdropper should behave strategically and may select targets probabilistically. We propose a non-zero-sum game that helps the friendly interferer predict and concentrate on the targets selected by the eavesdropper. Under certain conditions, we prove that there exists a unique Nash equilibrium (NE) strategy pair, which has a threshold type structure. We provide conditions under which the eavesdropper’s equilibrium strategy is deterministic. We devise a strategy iteration algorithm to compute an equilibrium power allocation strategy. We present examples showing that the game-theoretic power allocation strategy performs better than the conservative power allocation strategy that assumes every channel to be under attack.</t>
  </si>
  <si>
    <t>10.1109/TIFS.2022.3228520</t>
  </si>
  <si>
    <t xml:space="preserve">National Science Foundation(grant numbers:1901721); </t>
  </si>
  <si>
    <t>https://ieeexplore.ieee.org/stamp/stamp.jsp?arnumber=9980450</t>
  </si>
  <si>
    <t>Physical layer security;cooperative jamming;non-zero sum game;power control</t>
  </si>
  <si>
    <t>Jamming;Resource management;Games;Power control;Transmitters;Eavesdropping;Communication system security</t>
  </si>
  <si>
    <t>convex programming;cooperative communication;game theory;jamming;radio networks;telecommunication security</t>
  </si>
  <si>
    <t>conservative power allocation strategy;convex optimization problem;cooperative jamming;eavesdropping attacks;eavesdropping channels;equilibrium power allocation strategy;friendly interferer allocating jamming power;game-theoretic power allocation strategy;nonzero-sum game;optimal power allocation policy results;parallel channels;secret communication;strategic eavesdropper;threshold type structure;unique Nash equilibrium strategy pair;water-filling scheme;wireless network</t>
  </si>
  <si>
    <t>Linguistic Steganalysis Toward Social Network</t>
  </si>
  <si>
    <t>J. Yang; Z. Yang; J. Zou; H. Tu; Y. Huang</t>
  </si>
  <si>
    <t>Department of Electronic Engineering, Tsinghua University, Beijing, China; School of Cyberspace Security, Beijing University of Posts and Telecommunications, Beijing, China; School of Humanity, Tsinghua University, Beijing, China; School of Cyber Security, University of the Chinese Academy of Sciences, Beijing, China; Department of Electronic Engineering, Tsinghua University, Beijing, China</t>
  </si>
  <si>
    <t>With the rapid development of the internet and social media, linguistic steganography can be easily abused in social networks to make considerable damage to varied aspects like personal privacy, network virus and national defense. Currently, considerable linguistic steganalysis methods are proposed to detect harmful steganographic carriers. However, almost all the existing methods fail in real social networks, since they are only devoted to the linguistic features that are extreme insufficient owing to the extreme sparsity and extreme fragmentation challenges of real social networks. In this paper, we attempt to fill the long-standing gap that the datasets and effective methods are absent for hunting steganographic texts in social network scenarios. Concretely, we construct a dataset called Stego-Sandbox to simulate the real social network scenarios, which contains texts and their relation. And we propose an effective linguistic steganalysis framework integrating linguistic features contained in texts and context features represented by these connections. Extensive experimental results demonstrate owing to the captured context features, our proposed framework can effectively compensate for shortcomings of these existing methods and tremendously improve their detection ability in real social network scenarios.</t>
  </si>
  <si>
    <t>10.1109/TIFS.2022.3226909</t>
  </si>
  <si>
    <t xml:space="preserve">Research and Development Projects entrusted by Huawei Cloud Computing Technologies Company Ltd.(grant numbers:TC20211012661); NSFC Fund(grant numbers:U1936216,61862002); China Postdoctoral Science Foundation(grant numbers:2021M701943,2022T150370); Open Foundation of Henan Key Laboratory of Cyberspace Situation Awareness(grant numbers:HNTS2022008); </t>
  </si>
  <si>
    <t>https://ieeexplore.ieee.org/stamp/stamp.jsp?arnumber=9970400</t>
  </si>
  <si>
    <t>Linguistic steganalysis;social network;dataset;steganalysis framework</t>
  </si>
  <si>
    <t>Social networking (online);Linguistics;Steganography;Feature extraction;Media;Manuals;Privacy</t>
  </si>
  <si>
    <t>computational linguistics;linguistics;social networking (online);steganography;text analysis</t>
  </si>
  <si>
    <t>considerable linguistic steganalysis methods;effective linguistic steganalysis framework;extreme insufficient owing;internet;linguistic features;linguistic steganalysis toward social network;linguistic steganography;network virus;social media;social network scenarios;social networks</t>
  </si>
  <si>
    <t>Anti-Jamming Games in Multi-Band Wireless Ad Hoc Networks</t>
  </si>
  <si>
    <t>872</t>
  </si>
  <si>
    <t>887</t>
  </si>
  <si>
    <t>For multi-band wireless ad hoc networks of multiple users, an anti-jamming game between the users and a jammer is studied. In this game, the users (resp. jammer) want to maximize (resp. minimize) the expected rewards of the users taking into account various factors such as communication rate, hopping cost, and jamming loss. We analyze the arms race of the game and derive an optimal frequency hopping policy at each stage of the arms race based on the Markov decision process (MDP). It is analytically shown that the arms race reaches an equilibrium after a few rounds, and a frequency hopping policy and a jamming strategy at the equilibrium are characterized. We propose two kinds of collision avoidance protocols to ensure that at most one user communicates in each frequency band, and provide various numerical results that show the effects of the reward parameters and collision avoidance protocols on the optimal frequency hopping policy and the expected rewards at the equilibrium. Moreover, we discuss about equilibria for the case where the jammer adopts some unpredictable jamming strategies.</t>
  </si>
  <si>
    <t>10.1109/TIFS.2022.3227422</t>
  </si>
  <si>
    <t xml:space="preserve">Unmanned Vehicles Core Technology Research and Development Program through the National Research Foundation of Korea (NRF) and Unmanned Vehicle Advanced Research Center (UVARC); Ministry of Science and ICT (MSIT), South Korea(grant numbers:2020M3C1C1A01084524); MSIT under the Information Technology Research Center (ITRC) Support Program Supervised by the Institute of Information &amp; Communications Technology Planning &amp; Evaluation (IITP)(grant numbers:IITP-2020-0-01787); BK21; </t>
  </si>
  <si>
    <t>https://ieeexplore.ieee.org/stamp/stamp.jsp?arnumber=9973341</t>
  </si>
  <si>
    <t>Anti-jamming;frequency hopping;arms race;Nash equilibrium;wireless ad hoc networks</t>
  </si>
  <si>
    <t>Jamming;Games;Weapons;Spread spectrum communication;Protocols;Mobile ad hoc networks;Collision avoidance</t>
  </si>
  <si>
    <t>ad hoc networks;frequency hop communication;game theory;jamming;Markov processes;protocols;telecommunication congestion control</t>
  </si>
  <si>
    <t>anti-jamming game;collision avoidance protocols;frequency band;jamming loss;jamming strategy;multiband wireless ad hoc networks;multiple users;optimal frequency hopping policy;unpredictable jamming strategies</t>
  </si>
  <si>
    <t>SetRkNN: Efficient and Privacy-Preserving Set Reverse kNN Query in Cloud</t>
  </si>
  <si>
    <t>Y. Zheng; R. Lu; H. Zhu; S. Zhang; Y. Guan; J. Shao; F. Wang; H. Li</t>
  </si>
  <si>
    <t>State Key Laboratory of Integrated Services Networks, Xidian University, Xi’an, China; Faculty of Computer Science, University of New Brunswick, Fredericton, Canada; School of Computer and Information Engineering, Zhejiang Gongshang University, Hangzhou, China; Faculty of Computer Science, University of New Brunswick, Fredericton, Canada; Faculty of Computer Science, University of New Brunswick, Fredericton, Canada; School of Computer and Information Engineering, Zhejiang Gongshang University, Hangzhou, China; State Key Laboratory of Integrated Services Networks, Xidian University, Xi’an, China; State Key Laboratory of Integrated Services Networks, Xidian University, Xi’an, China</t>
  </si>
  <si>
    <t>888</t>
  </si>
  <si>
    <t>903</t>
  </si>
  <si>
    <t>The advance of cloud computing has driven a new paradigm of outsourcing large-scale data and data-driven services to public clouds. Due to the increased awareness of privacy protection, many studies have focused on addressing security and privacy issues in outsourced query services. Although many privacy-preserving schemes have been proposed for various query types, the set reverse k nearest neighbors (RkNN) query is still an unexplored area. Even if some existing schemes can be adapted to achieve privacy-preserving set RkNN queries, they will suffer from linear search efficiency. As a steppingstone, in this paper, we propose an efficient and privacy-preserving set RkNN query scheme over encrypted data with sublinear query efficiency. Specifically, we first design an inverted prefix index to organize the set dataset and propose an algorithm to traverse the index with sublinear search efficiency. Then, we propose two oblivious data comparison protocols based on a symmetric homomorphic encryption (SHE) scheme and design the private filter/refinement protocols to preserve the privacy of index searching. After that, we propose an access pattern privacy-preserving set RkNN query scheme by using private filter/refinement protocols. Rigorous security analysis demonstrates that our scheme can protect data privacy and access pattern privacy. Experimental results indicate that our scheme is more efficient than the available naive solution in terms of computational costs and communication overheads.</t>
  </si>
  <si>
    <t>10.1109/TIFS.2022.3231785</t>
  </si>
  <si>
    <t xml:space="preserve">National Key Research and Development Program of China(grant numbers:2022YFB3103400); Natural Sciences and Engineering Research Council of Canada (NSERC) Discovery(grant numbers:(04009, RGPIN- 2022-03244)); NSFC(grant numbers:61972304,61932015,U22B2030); China Postdoctoral Science Foundation(grant numbers:2022M722498); Zhejiang Natural Science Foundation (ZJNSF)(grant numbers:LQ22F020022); OPPO Research Fund; Henan Key Laboratory of Network Cryptography Technology(grant numbers:LNCT2022-A18); </t>
  </si>
  <si>
    <t>https://ieeexplore.ieee.org/stamp/stamp.jsp?arnumber=9997552</t>
  </si>
  <si>
    <t>Set RkNN;encrypted data;inverted prefix filter index;homomorphic encryption;access pattern privacy</t>
  </si>
  <si>
    <t>Indexes;Data privacy;Servers;Protocols;Cryptography;Computational modeling;Cloud computing</t>
  </si>
  <si>
    <t>cloud computing;cryptography;data privacy;outsourcing;query processing</t>
  </si>
  <si>
    <t>access pattern privacy-preserving;cloud computing;data privacy;data-driven services;efficient privacy-preserving;encrypted data;index searching;inverted prefix index;large-scale data;linear search efficiency;oblivious data comparison protocols;outsourced query services;privacy protection;privacy-preserving schemes;privacy-preserving set reverse kNN query;public clouds;query types;RkNN queries;RkNN query scheme;set dataset;set reverse k nearest neighbors query;sublinear query efficiency;sublinear search efficiency;symmetric homomorphic encryption scheme</t>
  </si>
  <si>
    <t>Blockchain-Enabled Authenticated Key Agreement Scheme for Mobile Vehicles-Assisted Precision Agricultural IoT Networks</t>
  </si>
  <si>
    <t>A. Vangala; A. K. Das; A. Mitra; S. K. Das; Y. Park</t>
  </si>
  <si>
    <t>Center for Security, Theory and Algorithmic Research, International Institute of Information Technology, Hyderabad, India; Center for Security, Theory and Algorithmic Research, International Institute of Information Technology, Hyderabad, India; Center for Security, Theory and Algorithmic Research, International Institute of Information Technology, Hyderabad, India; Department of Computer Science, Missouri University of Science and Technology, Rolla, MO, USA; School of Electronics Engineering, Kyungpook National University, Daegu, Republic of Korea</t>
  </si>
  <si>
    <t>904</t>
  </si>
  <si>
    <t>Precision farming has a positive potential in the agricultural industry regarding water conservation, increased productivity, better development of rural areas, and increased income. Blockchain technology is a better alternative for storing and sharing farm data as it is reliable, transparent, immutable, and decentralized. Remote monitoring of an agricultural field requires security systems to ensure that any sensitive information is exchanged only among authenticated entities in the network. To this end, we design an efficient blockchain-enabled authenticated key agreement scheme for mobile vehicles-assisted precision agricultural Internet of Things (IoT) networks called  $AgroMobiBlock$ . The limited existing work on authentication in agricultural networks shows passive usage of blockchains with very high costs.  $AgroMobiBlock$  proposes a novel idea using the elliptic curve operations on an active hybrid blockchain over mobile farming vehicles with low computation and communication costs. Formal and informal security analysis along with the formal security verification using the Automated Validation of Internet Security Protocols and Applications (AVISPA) software tool have shown the robustness of  $AgroMobiBlock$  against man-in-the-middle, impersonation, replay, physical capture, and ephemeral secret leakage attacks among other potential attacks. The blockchain-based simulation on large-scale nodes shows the computational time for an increase in the network and block sizes. Moreover, the real-time testbed experiments have been performed to show the practical usefulness of the proposed scheme.</t>
  </si>
  <si>
    <t>10.1109/TIFS.2022.3231121</t>
  </si>
  <si>
    <t xml:space="preserve">National Mission on Interdisciplinary Cyber-Physical Systems (NM-ICPS) for the Technology Innovation Hub (FINTECH) at the Indian Institute of Technology (IIT) Bhilai, Department of Science and Technology, Government of India; Basic Science Research Program through the National Research Foundation of Korea (NRF); Ministry of Education(grant numbers:2020R1I1A3058605); NSF Grants Smart Integrated Farm Network for Rural Agricultural Communities (SIRAC)(grant numbers:1952045); Towards a Unified Robust and Secure Data Driven Approach for Attack Detection in Smart Living (TAURUS)(grant numbers:2030624); Robust Federated Learning for Internet of Things (FLINT)(grant numbers:2008878); </t>
  </si>
  <si>
    <t>https://ieeexplore.ieee.org/stamp/stamp.jsp?arnumber=9994772</t>
  </si>
  <si>
    <t>Intelligent precision agriculture;Internet of Things (IoT);mobile vehicles;blockchain;authentication and key agreement;security;simulation</t>
  </si>
  <si>
    <t>Blockchains;Authentication;Security;Farming;Smart agriculture;Remote monitoring;Costs</t>
  </si>
  <si>
    <t>agriculture;authorisation;blockchains;computer network security;computerised monitoring;cryptographic protocols;Internet of Things;private key cryptography;public key cryptography</t>
  </si>
  <si>
    <t>active hybrid blockchain;agricultural field;agricultural industry;AgroMobiBlock;authenticated entities;Automated Validation of Internet Security Protocols and Applications software tool;AVISPA;blockchain technology;blockchain-based simulation;efficient blockchain-enabled authenticated key agreement scheme;elliptic curve operations;ephemeral secret leakage attacks;farm data;formal security analysis;formal security verification;impersonation attacks;increased productivity;informal security analysis;large-scale nodes;man-in-the-middle attacks;mobile farming vehicles;mobile vehicles-assisted precision agricultural Internet of Things networks;mobile vehicles-assisted precision agricultural IoT networks;physical capture attacks;precision farming;remote monitoring;replay attacks;rural area development;security systems;sensitive information;water conservation</t>
  </si>
  <si>
    <t>A Dynamic-Efficient Structure for Secure and Verifiable Location-Based Skyline Queries</t>
  </si>
  <si>
    <t>Z. Wang; L. Zhang; X. Ding; K. -K. R. Choo; H. Jin</t>
  </si>
  <si>
    <t>BDTS, SCTS, CGCL, School of Computer Science and Technology, Huazhong University of Science and Technology, Wuhan, China; Department of Information Systems and Cyber Security, The University of Texas at San Antonio, San Antonio, TX, USA; BDTS, SCTS, CGCL, School of Computer Science and Technology, Huazhong University of Science and Technology, Wuhan, China; Department of Information Systems and Cyber Security, The University of Texas at San Antonio, San Antonio, TX, USA; BDTS, SCTS, CGCL, School of Computer Science and Technology, Huazhong University of Science and Technology, Wuhan, China</t>
  </si>
  <si>
    <t>935</t>
  </si>
  <si>
    <t>In a broad range of commercial and government applications, supporting secure location-based query services over outsourced cloud-based services particularly for data update on encrypted datasets remains challenging in practice. Compounding the challenge is the need to ensure update and query efficiency, dataset confidentiality (including against potentially malicious cloud service providers) and query authenticity. Thus in this paper, we propose DynPilot, a novel solution for privacy-preserving verifiable location-based skyline queries over dynamic and encrypted data(sets). The key challenge is how to devise a ciphertext-based authenticated data structure (ADS) that not only protects the confidentiality of the dataset (including the verification phase), but also the effective maintenance of such a dataset. Moreover, to motivate the cloud into actively updating ADS, the digest of the raw dataset is stored in the blockchain due to its immutability and consensus mechanism where update cost is also considered. Therefore, we present a novel ADS (hereafter referred to as Dynamic-Efficient Secure and Verifiable Tree (DSV-tree)), designed to be dynamic and support secure and verifiable skyline queries. Meanwhile, DynPilot also achieves forward privacy using a novel fuzzy update strategy. To further improve the efficiency of queries, an optimized version (i.e., DSV*-tree) is also developed based on the idea of the multi-level index structure. Finally, we analyze the security and complexity of our approach, and the empirical evaluations demonstrate the utility of our approach.</t>
  </si>
  <si>
    <t>10.1109/TIFS.2022.3224666</t>
  </si>
  <si>
    <t xml:space="preserve">NSFC(grant numbers:62172179); CCF-Huawei Innovation Research Plan(grant numbers:CCF-HuaweiDBIR2021006B); Cloud Technology Endowed Professorship; </t>
  </si>
  <si>
    <t>https://ieeexplore.ieee.org/stamp/stamp.jsp?arnumber=9966485</t>
  </si>
  <si>
    <t>Location-based services;encrypted datasets;authenticated data structure;verifiable skyline queries;blockchain</t>
  </si>
  <si>
    <t>Blockchains;Cryptography;Indexes;Costs;Data privacy;Servers;Smart contracts</t>
  </si>
  <si>
    <t>cloud computing;cryptography;data privacy;data structures;mobile computing;outsourcing;query processing;security of data</t>
  </si>
  <si>
    <t>ADS;ciphertext-based authenticated data structure;commercial government applications;data update;dataset confidentiality;dynamic-efficient structure;DynPilot;encrypted datasets;multilevel index structure;novel fuzzy update strategy;outsourced cloud-based services;potentially malicious cloud service providers;privacy-preserving verifiable location-based skyline queries;query authenticity;query efficiency;raw dataset;secure location-based query services;secure location-based skyline queries;security;update cost;verifiable skyline queries</t>
  </si>
  <si>
    <t>Resilient Load Frequency Control of Multi-Area Power Systems Under DoS Attacks</t>
  </si>
  <si>
    <t>S. Hu; X. Ge; Y. Li; X. Chen; X. Xie; D. Yue</t>
  </si>
  <si>
    <t>Institute of Advanced Technology for Carbon Neutrality, Nanjing University of Posts and Telecommunications, Nanjing, China; School of Science, Computing and Engineering Technologies, Swinburne University of Technology, Melbourne, VIC, Australia; College of Automation, Nanjing University of Posts and Telecommunications, Nanjing, China; College of Information Engineering, Nanjing University of Finance and Economics, Nanjing, China; Institute of Advanced Technology for Carbon Neutrality, Nanjing University of Posts and Telecommunications, Nanjing, China; Institute of Advanced Technology for Carbon Neutrality, Nanjing University of Posts and Telecommunications, Nanjing, China</t>
  </si>
  <si>
    <t>947</t>
  </si>
  <si>
    <t>Cyber security of modern power systems has become increasingly significant due to their open communication architecture and expanding network connectivity exposed to malicious cyber attacks. Resilient control represents an effective means to preserve the survivability of the power system under cyber attacks. In this paper, we address the resilient load frequency control (LFC) design for multi-area power systems under a new class of time-constrained denial-of-service (DoS) attacks. First, different from the widely-explored duration- and frequency-constrained DoS attack models, we consider a general time-constrained DoS attack model where only the attack durations are confined into some bounds, which represents less a priori knowledge of an attacker’s actions. Second, instead of using a traditional yet conservative time-invariant Lyapunov function (TILF), we develop an attack-parameter-dependent time-varying Lyapunov function (TVLF) approach to enable a resilient LFC design without jeopardizing the desired closed-loop system stability and performance. Furthermore, we provide a formal stability and performance analysis condition as well as a design criterion for the desired DoS-resilient output feedback LFC controller. We also show that the minimum allowable sleeping period and the maximum allowable active period of the attacked LFC system can be explicitly disclosed. Finally, we present two simulation case studies on a two-area LFC system and a three-area LFC system to demonstrate the effectiveness of the obtained results.</t>
  </si>
  <si>
    <t>10.1109/TIFS.2022.3232961</t>
  </si>
  <si>
    <t xml:space="preserve">National Natural Science Foundation of China(grant numbers:62173187,61833008); Natural Science Foundation of Jiangsu Province of China(grant numbers:BK20201377,BE2020001-4); </t>
  </si>
  <si>
    <t>https://ieeexplore.ieee.org/stamp/stamp.jsp?arnumber=10002200</t>
  </si>
  <si>
    <t>Load frequency control;multi-area power systems;denial-of-service;time-varying Lyapunov function</t>
  </si>
  <si>
    <t>Power system stability;Denial-of-service attack;Frequency control;Lyapunov methods;Cyberattack;Time-frequency analysis;Symmetric matrices</t>
  </si>
  <si>
    <t>closed loop systems;computer crime;control engineering computing;control system synthesis;feedback;frequency control;load regulation;Lyapunov methods;power engineering computing;power system control;power system security;power system stability;time-varying systems</t>
  </si>
  <si>
    <t>allowable active period;allowable sleeping period;closed-loop system stability;communication architecture;cyber attacks;cyber security;denial-of-service attacks;DoS attacks;LFC design;load frequency control design;multiarea power systems;network connectivity;output feedback LFC controller;three-area LFC system;TILF;time-invariant Lyapunov function;time-varying Lyapunov function;TVLF;two-area LFC system</t>
  </si>
  <si>
    <t>Security Analysis of Triangle Channel-Based Physical Layer Key Generation in Wireless Backscatter Communications</t>
  </si>
  <si>
    <t>J. Li; P. Wang; L. Jiao; Z. Yan; K. Zeng; Y. Yang</t>
  </si>
  <si>
    <t>State Key Laboratory of ISN, School of Cyber Engineering, Xidian University, Xi’an, China; State Key Laboratory of ISN, School of Cyber Engineering, Xidian University, Xi’an, China; Department of Electrical and Computer Engineering, Cyber Security Engineering, Department of Computer Science, George Mason University, Fairfax, VA, USA; State Key Laboratory of ISN, School of Cyber Engineering, Xidian University, Xi’an, China; Department of Electrical and Computer Engineering, Cyber Security Engineering, Department of Computer Science, George Mason University, Fairfax, VA, USA; State Key Laboratory of ISN, School of Cyber Engineering, Xidian University, Xi’an, China</t>
  </si>
  <si>
    <t>948</t>
  </si>
  <si>
    <t>964</t>
  </si>
  <si>
    <t>Ambient backscatter communication (AmBC) enables ultra-low-power communications by backscattering ambient radio frequency (RF) signals and harvesting energy simultaneously. It has emerged as a cutting-edge technology for supporting a variety of Internet of Things (IoT) applications. However, existing research lacks effective secret key sharing schemes for safeguarding communications between resource-constrained backscatter devices (BDs) in AmBC systems. In this paper, we present, Tri-Channel, a novel physical layer key generation scheme between two BDs by multiplying downlink signals and backscatter signals to obtain the information of a triangle channel as a shared random secret source for key generation. In particular, we analyze the security of our scheme under both passive and active attacks, concretely Eavesdropping Attack (EA), Control Channel Attack (CCA), Signal Manipulative Attack (SMA), and Untrusted RF-Source Attack (URSA). Through theoretical analysis and simulations by comparing with a traditional scheme (named Tradi-Channel), we found that our scheme consistently outperforms the Tradi-Channel under the EA and two active attacks (CCA and SMA). In addition, it shows better security performance under URSA, which is proposed based on the unauthenticated characteristic of BDs in Tri-Channel, even though URSA is more vital than SMA. Concretely, Tri-Channel’s secret key rate (SKR) outperforms Tradi-Channel’s under the above four passive and active attacks. This implies that our scheme is advanced in terms of both security and efficiency of key generation. Numerous extensive simulations further prove our theoretical analysis results.</t>
  </si>
  <si>
    <t>10.1109/TIFS.2022.3224852</t>
  </si>
  <si>
    <t xml:space="preserve">National Natural Science Foundation of China(grant numbers:62072351); Academy of Finland(grant numbers:345072,350464); Open Project of Zhejiang Laboratory(grant numbers:2021PD0AB01); US National Science of Foundation through Networking Technology and Systems (NeTS) Program with Project(grant numbers:2131507); Higher Education Discipline Innovation Project(grant numbers:B16037); </t>
  </si>
  <si>
    <t>https://ieeexplore.ieee.org/stamp/stamp.jsp?arnumber=9963988</t>
  </si>
  <si>
    <t>Backscatter communication;physical layer key generation;passive eavesdropping;active attacking</t>
  </si>
  <si>
    <t>Backscatter;Security;Cryptography;RF signals;Radio frequency;Wireless communication;Communication system security</t>
  </si>
  <si>
    <t>backscatter;energy harvesting;private key cryptography;wireless channels</t>
  </si>
  <si>
    <t>active attacks;AmBC systems;ambient backscatter communication;ambient radio frequency signals;backscatter signals;BD;concretely Eavesdropping Attack;control channel attack;downlink signals;effective secret key;passive attacks;physical layer key generation scheme;resource-constrained backscatter devices;security analysis;security performance;shared random secret source;signal manipulative attack;SMA;theoretical analysis results;Tradi-Channel;traditional scheme;Tri-Channel's secret key rate;triangle Channel-based physical layer key generation;ultra-low-power communications;untrusted RF-source attack;URSA;wireless backscatter communications</t>
  </si>
  <si>
    <t>Intrusion Detection Scheme With Dimensionality Reduction in Next Generation Networks</t>
  </si>
  <si>
    <t>K. Sood; M. R. Nosouhi; D. D. N. Nguyen; F. Jiang; M. Chowdhury; R. Doss</t>
  </si>
  <si>
    <t>Centre of Cyber Security Research and Innovation (CSRI), School of Information Technology, Deakin University, Geelong, VIC, Australia; Centre of Cyber Security Research and Innovation (CSRI), School of Information Technology, Deakin University, Geelong, VIC, Australia; Centre of Cyber Security Research and Innovation (CSRI), School of Information Technology, Deakin University, Geelong, VIC, Australia; Centre of Cyber Security Research and Innovation (CSRI), School of Information Technology, Deakin University, Geelong, VIC, Australia; Centre of Cyber Security Research and Innovation (CSRI), School of Information Technology, Deakin University, Geelong, VIC, Australia; Centre of Cyber Security Research and Innovation (CSRI), School of Information Technology, Deakin University, Geelong, VIC, Australia</t>
  </si>
  <si>
    <t>965</t>
  </si>
  <si>
    <t>979</t>
  </si>
  <si>
    <t>Due to millions of heterogeneous physical nodes, multiple-vendor and multi-tenant domains, and technologies etc., 5G has greatly expanded the threat landscape. Particularly from the high rate of traffic and ultra-low latency requirement of applications in 5G networks, the detection of the network traffic anomalies in real-time is critical. The conventional security approaches lack compatibility with modern network designs and are not much effective in 5G settings. We propose a two-stage network traffic anomaly detection system compatible with ETSI-NFV standard 5G architecture. Our architecture consists of two modules, i.e., (a) Dimensionality Reduction to compress the sample size at the edge of 5G networks and (b) Deep Neural Network classifier (DNN) that detects traffic anomalies. We have conducted our experiments using OMNET++ and ETSI-NFV (OSM MANO) 5G orchestration real platform deployed on AWS cloud systems. We have used the UNSW-NB15 data set and have shown that at dimensionality reduction factor of 81% the detection accuracy obtained is 98%. The proposal is compared with other recent approaches to show the overall merit of the architecture.</t>
  </si>
  <si>
    <t>10.1109/TIFS.2022.3233777</t>
  </si>
  <si>
    <t>https://ieeexplore.ieee.org/stamp/stamp.jsp?arnumber=10004971</t>
  </si>
  <si>
    <t>5G security;network security;next generation networks;anomaly detection;dimensionality reduction</t>
  </si>
  <si>
    <t>5G mobile communication;Anomaly detection;Next generation networking;Security;Proposals;Image edge detection;Standards</t>
  </si>
  <si>
    <t>5G mobile communication;cloud computing;computer network security;deep learning (artificial intelligence);telecommunication traffic</t>
  </si>
  <si>
    <t>AWS cloud systems;deep neural network classifier;dimensionality reduction factor;DNN;ETSI-NFV standard 5G architecture;intrusion detection scheme;network traffic anomalies;next generation networks;two-stage network traffic anomaly detection system</t>
  </si>
  <si>
    <t>Nash Equilibrium Control Policy Against Bus-off Attacks in CAN Networks</t>
  </si>
  <si>
    <t>J. Tang; S. Shao; J. Song; A. Gupta</t>
  </si>
  <si>
    <t>Department of Electrical and Computer Engineering, The Ohio State University, Columbus, OH, USA; Department of Electrical and Computer Engineering, The Ohio State University, Columbus, OH, USA; Ford Motor Company, Dearborn, MI, USA; Department of Electrical and Computer Engineering, The Ohio State University, Columbus, OH, USA</t>
  </si>
  <si>
    <t>980</t>
  </si>
  <si>
    <t>990</t>
  </si>
  <si>
    <t>A bus-off attack is a denial-of-service (DoS) attack which exploits error handling in the controller area network (CAN) to induce an honest node to disconnect itself from the CAN bus. This paper develops a stochastic transmission policy as a countermeasure for the controller-transmitter pair against the bus-off attack. We model this as a non-zero-sum linear-quadratic-Gaussian game between the controller-transmitter pair and the attacker. We derive Nash equilibria of the game for two different information structures of the attacker. We show that the attacker has a dominant attack strategy under both information structures. Under the dominant attack strategy, we show that the optimal control policy is linear in the system state. We further identify a necessary and a sufficient conditions on the transmission policy to have bounded average cost. The theoretical results are complemented by a detailed case study of a bus-off attack on a vehicular adaptive cruise control model.</t>
  </si>
  <si>
    <t>10.1109/TIFS.2022.3233186</t>
  </si>
  <si>
    <t xml:space="preserve">University Alliance Project from Ford Motor Company; </t>
  </si>
  <si>
    <t>https://ieeexplore.ieee.org/stamp/stamp.jsp?arnumber=10003246</t>
  </si>
  <si>
    <t>Attacker-defender game;networked control system;cyberphysical systems</t>
  </si>
  <si>
    <t>Games;Stochastic processes;Transmitters;Nash equilibrium;Encoding;Cruise control;Standards</t>
  </si>
  <si>
    <t>adaptive control;controller area networks;differential games;game theory;linear quadratic control;optimal control</t>
  </si>
  <si>
    <t>bus-off attack;controller area network;controller-transmitter pair;denial-of-service attack;dominant attack strategy;Nash equilibrium control policy;nonzero-sum linear-quadratic-Gaussian game;optimal control policy;stochastic transmission policy;vehicular adaptive cruise control model</t>
  </si>
  <si>
    <t>Label-Only Model Inversion Attacks: Attack With the Least Information</t>
  </si>
  <si>
    <t>T. Zhu; D. Ye; S. Zhou; B. Liu; W. Zhou</t>
  </si>
  <si>
    <t>School of Computer Science, China University of Geosciences, Wuhan, China; Centre for Cyber Security and Privacy and the School of Computer Science, University of Technology Sydney, Sydney, NSW, Australia; Centre for Cyber Security and Privacy and the School of Computer Science, University of Technology Sydney, Sydney, NSW, Australia; Centre for Cyber Security and Privacy and the School of Computer Science, University of Technology Sydney, Sydney, NSW, Australia; School of Data Science, City University of Macau, Macau, China</t>
  </si>
  <si>
    <t>991</t>
  </si>
  <si>
    <t>1005</t>
  </si>
  <si>
    <t>In a model inversion attack, an adversary attempts to reconstruct the training data records of a target model using only the model’s output. In launching a contemporary model inversion attack, the strategies discussed are generally based on either predicted confidence score vectors, i.e., black-box attacks, or the parameters of a target model, i.e., white-box attacks. However, in the real world, model owners usually only give out the predicted labels; the confidence score vectors and model parameters are hidden as a defense mechanism to prevent such attacks. Unfortunately, we have found a model inversion method that can reconstruct representative samples of the target model’s training data based only on the output labels. We believe this attack requires the least information to succeed and, therefore, has the best applicability. The key idea is to exploit the error rate of the target model to compute the median distance from a set of data records to the decision boundary of the target model. The distance is then used to generate confidence score vectors which are adopted to train an attack model to reconstruct the representative samples. The experimental results show that highly recognizable representative samples can be reconstructed with far less information than existing methods.</t>
  </si>
  <si>
    <t>10.1109/TIFS.2022.3233190</t>
  </si>
  <si>
    <t>https://ieeexplore.ieee.org/stamp/stamp.jsp?arnumber=10003239</t>
  </si>
  <si>
    <t>Model inversion;deep learning and label-only attacks</t>
  </si>
  <si>
    <t>Data models;Image reconstruction;Computational modeling;Predictive models;Flight recording;Electronic equipment;Training</t>
  </si>
  <si>
    <t>cryptography;learning (artificial intelligence)</t>
  </si>
  <si>
    <t>attack model;black-box attacks;confidence score vectors;contemporary model;label-only model inversion attacks;least information;model inversion attack;model inversion method;model owners;model parameters;target model;training data reconstruction;white-box attacks</t>
  </si>
  <si>
    <t>PriVDT: An Efficient Two-Party Cryptographic Framework for Vertical Decision Trees</t>
  </si>
  <si>
    <t>H. Chen; H. Li; Y. Wang; M. Hao; G. Xu; T. Zhang</t>
  </si>
  <si>
    <t>School of Computer Science and Engineering, University of Electronic Science and Technology of China, Chengdu, China; School of Computer Science and Engineering, University of Electronic Science and Technology of China, Chengdu, China; School of Computer Science and Engineering, University of Electronic Science and Technology of China, Chengdu, China; School of Computer Science and Engineering, University of Electronic Science and Technology of China, Chengdu, China; School of Computer Science and Engineering, Nanyang Technological University, Nanyang Ave, Singapore; School of Computer Science and Engineering, Nanyang Technological University, Nanyang Ave, Singapore</t>
  </si>
  <si>
    <t>1006</t>
  </si>
  <si>
    <t>Privacy-preserving decision trees (DTs) in vertical federated learning are one of the most effective tools to facilitate various privacy-critical applications in reality. However, the main bottleneck of current solutions is their huge overhead, mainly due to the adoption of communication-heavy bit decomposition to realize complex non-linear operations, such as comparison and division. In this paper, we present PriVDT, an efficient two-party framework for private vertical DT training and inference in the offline/online paradigm. Specifically, we customize several cryptographic building blocks based on an advanced primitive, Function Secret Sharing (FSS). First, we construct an optimized comparison protocol to improve the efficiency via reducing the invocation of FSS evaluations. Second, we devise an efficient and privacy-enhanced division protocol without revealing the range of divisors, which utilizes the above comparison protocol and more importantly new designed FSS-based secure range and digital decomposition protocols. Besides, we further reduce the overhead of linear operations by employing lightweight pseudorandom function-based Beaver’s triple techniques. Building on the above efficient components, we implement the PriVDT framework and evaluate it on 5 real-world datasets on both LAN and WAN. Experimental results show that the end-to-end runtime of PriVDT outperforms the prior art by  $42 \sim 510\times $  on LAN and  $16 \sim 70\times $  on WAN. Moreover, PriVDT provides comparable accuracy to the non-private setting.</t>
  </si>
  <si>
    <t>10.1109/TIFS.2022.3231784</t>
  </si>
  <si>
    <t xml:space="preserve">National Key Research and Development Program of China(grant numbers:2022YFB3103500); Key-Area Research and Development Program of Guangdong Province(grant numbers:2020B0101360001); National Natural Science Foundation of China(grant numbers:62020106013,61972454); Sichuan Science and Technology Program(grant numbers:2020JDTD0007); Fundamental Research Funds for Chinese Central Universities(grant numbers:ZYGX2020ZB027); Singapore Ministry of Education (MOE) AcRF Tier 2(grant numbers:MOE-T2EP20121-0006); </t>
  </si>
  <si>
    <t>https://ieeexplore.ieee.org/stamp/stamp.jsp?arnumber=9997547</t>
  </si>
  <si>
    <t>Vertical decision trees;secure two-party computation;privacy protection</t>
  </si>
  <si>
    <t>Protocols;Training;Cryptography;Privacy;Decision trees;Wide area networks;Runtime</t>
  </si>
  <si>
    <t>cryptographic protocols;data mining;data privacy;decision trees;frequency selective surfaces;telecommunication security</t>
  </si>
  <si>
    <t>advanced primitive Function Secret Sharing;communication-heavy bit decomposition;cryptographic building blocks;digital decomposition protocols;DTs;efficient components;efficient privacy-enhanced division protocol;efficient two-party cryptographic framework;FSS evaluations;huge overhead;importantly new designed FSS-based secure range;inference;lightweight pseudorandom function-based Beaver's triple techniques;linear operations;nonlinear operations;nonprivate setting;optimized comparison protocol;privacy-critical applications;privacy-preserving decision trees;PriVDT:an;two-party framework;vertical decision;vertical federated learning</t>
  </si>
  <si>
    <t>SGBoost: An Efficient and Privacy-Preserving Vertical Federated Tree Boosting Framework</t>
  </si>
  <si>
    <t>J. Zhao; H. Zhu; W. Xu; F. Wang; R. Lu; H. Li</t>
  </si>
  <si>
    <t>School of Cyber Engineering, Xidian University, Shaanxi, Xi’an, China; School of Cyber Engineering, Xidian University, Shaanxi, Xi’an, China; School of Cyber Engineering, Xidian University, Shaanxi, Xi’an, China; School of Cyber Engineering, Xidian University, Shaanxi, Xi’an, China; Faculty of Computer Science, University of New Brunswick, Fredericton, Canada; School of Cyber Engineering, Xidian University, Shaanxi, Xi’an, China</t>
  </si>
  <si>
    <t>1022</t>
  </si>
  <si>
    <t>1036</t>
  </si>
  <si>
    <t>Aiming at balancing data privacy and availability, Google introduces the concept of federated learning, which can construct global machine learning models over multiple participants while keeping their raw data localized. However, the exchanged parameters in traditional federated learning may still reveal the data information. Meanwhile, the training data are usually partitioned vertically in real-world scenes, which causes difficulties in model construction. To tackle these problems, in this paper, we propose an efficient and privacy-preserving vertical federated tree boosting framework, namely SGBoost, where multiple participants can collaboratively perform model training and query without staying online all the time. Specifically, we first design secure bucket sharing and best split finding algorithms, with which the global tree model can be constructed over vertically partitioned data; meanwhile, the privacy of training data can be well guaranteed. Then, we design an oblivious query algorithm to utilize the trained model without leaking any query data or results. Moreover, SGBoost does not require multi-round interactions between participants, significantly improving the system efficiency. Detailed security analysis shows that SGBoost can well guarantee the privacy of raw data, weights, buckets, and split information. Extensive experiments demonstrate that SGBoost can achieve high accuracy comparable to centralized training and efficient performance.</t>
  </si>
  <si>
    <t>10.1109/TIFS.2022.3232955</t>
  </si>
  <si>
    <t xml:space="preserve">National Natural Science Foundation of China(grant numbers:U22B2030,61972304); Science Foundation of the Ministry of Education(grant numbers:MCM20200101); </t>
  </si>
  <si>
    <t>https://ieeexplore.ieee.org/stamp/stamp.jsp?arnumber=10002374</t>
  </si>
  <si>
    <t>Vertical federated learning;tree boosting;privacy-preserving;efficiency</t>
  </si>
  <si>
    <t>Training;Data models;Boosting;Computational modeling;Data privacy;Federated learning;Privacy</t>
  </si>
  <si>
    <t>data mining;data privacy;distributed databases;learning (artificial intelligence);query processing</t>
  </si>
  <si>
    <t>balancing data privacy;best split finding algorithms;centralized training;data information;efficient privacy-preserving vertical federated tree boosting framework;global machine learning models;global tree model;model construction;model training;multiple participants;oblivious query algorithm;query data;raw data;secure bucket sharing;SGBoost;split information;system efficiency;traditional federated learning;trained model;training data;vertically partitioned data</t>
  </si>
  <si>
    <t>Comment on “Secure and Lightweight Conditional Privacy-Preserving Authentication for Securing Traffic Emergency Messages in VANETs”</t>
  </si>
  <si>
    <t>J. Zhang; Q. Zhang</t>
  </si>
  <si>
    <t>School of Information Sciences and Technology, North China University of Technology, Beijing, China; School of Information Sciences and Technology, North China University of Technology, Beijing, China</t>
  </si>
  <si>
    <t>In the above paper, Wei et al. proposed a lightweight conditional privacy-preserving authentication protocol in VANET to achieve both ultra-low transmission delay and SSK updating. To decrease communication overhead, their scheme adopts a signature scheme with message recovery to achieve message authentication. And they claimed that the adopted signature was secure against adaptively chosen message attacks, and gave the detailed security proof. Unfortunately, in this work, by analyzing the security of Wei et al. scheme, we show that their scheme is insecure, and it is universally forgeable, i.e., anyone can forge a valid signature on any message; it also makes their scheme does not satisfy conditional privacy. Finally, after analyzing the reasons to produce the attack, we give the corresponding suggestion to overcome the attacks.</t>
  </si>
  <si>
    <t>10.1109/TIFS.2021.3066277</t>
  </si>
  <si>
    <t xml:space="preserve">Natural Science Foundation of Beijing(grant numbers:4212019); Foundation of Guizhou Provincial Key Laboratory of Public Big Data(grant numbers:2019BDKF JJ012); </t>
  </si>
  <si>
    <t>https://ieeexplore.ieee.org/stamp/stamp.jsp?arnumber=9380517</t>
  </si>
  <si>
    <t>VANET;privacy-preserving authentication;universal forgery;unforgeability</t>
  </si>
  <si>
    <t>Security;Vehicular ad hoc networks;Authentication;Privacy;Protocols;Forgery;Resists</t>
  </si>
  <si>
    <t>adaptively chosen message attacks;adopted signature;communication overhead;detailed security proof;lightweight conditional privacy-preserving authentication protocol;message authentication;message recovery;securing traffic emergency messages;signature scheme;SSK updating;ultra-low transmission delay;valid signature;VANET;Wei</t>
  </si>
  <si>
    <t>F2Trans: High-Frequency Fine-Grained Transformer for Face Forgery Detection</t>
  </si>
  <si>
    <t>C. Miao; Z. Tan; Q. Chu; H. Liu; H. Hu; N. Yu</t>
  </si>
  <si>
    <t>School of Cyber Science and Technology, University of Science and Technology of China, Hefei, China; Department of Computer Vision Technology (VIS), Baidu Inc., Beijing, China; School of Cyber Science and Technology, University of Science and Technology of China, Hefei, China; Institute of Information Science, Beijing Jiaotong University, Beijing, China; School of Cyber Science and Technology, University of Science and Technology of China, Hefei, China; School of Cyber Science and Technology, University of Science and Technology of China, Hefei, China</t>
  </si>
  <si>
    <t>1039</t>
  </si>
  <si>
    <t>1051</t>
  </si>
  <si>
    <t>In recent years, face forgery detectors have aroused great interest and achieved impressive performance, but they are still struggling with generalization and robustness. In this work, we explore taking full advantage of the fine-grained forgery traces in both spatial and frequency domains to alleviate this issue. Specifically, we propose a novel High-Frequency Fine-Grained Transformer (F2Trans) network which contains two important components, namely Central Difference Attention (CDA) and High-frequency Wavelet Sampler (HWS). The premier CDA module is capable of capturing invariant fine-grained manipulation patterns by aggregating both pixel-level intensity and gradient information of the query to generate key and value pairs. Subsequently, the proposed HWS discards the low-frequency components of wavelet transformation and hierarchically explores high-frequency forgery cues of feature maps, which prevents model confusion caused by low-frequency components and pays attention to local frequency information. In addition, HWS can be employed as a special pooling layer for the F2Trans architecture to produce hierarchical feature representations in the spatial-frequency domain. Extensive experiments on multiple popular benchmarks demonstrate the generalization and robustness of the specially designed F2Trans framework is well-tailored for face forgery detection when confronting the cross-dataset, cross-manipulation, and unseen perturbations.</t>
  </si>
  <si>
    <t>10.1109/TIFS.2022.3233774</t>
  </si>
  <si>
    <t xml:space="preserve">National Natural Science Foundation of China(grant numbers:62002336,U20B2047); Fund Project of University of Science and Technology of China(grant numbers:YD3480002001); Fundamental Research Funds for the Central Universities; </t>
  </si>
  <si>
    <t>https://ieeexplore.ieee.org/stamp/stamp.jsp?arnumber=10004978</t>
  </si>
  <si>
    <t>Face forgery detection;transformers;wavelet transform</t>
  </si>
  <si>
    <t>Forgery;Transformers;Faces;Feature extraction;Wavelet transforms;Frequency-domain analysis;Visualization</t>
  </si>
  <si>
    <t>face recognition;feature extraction;image forensics;image representation;image retrieval;object detection;wavelet transforms</t>
  </si>
  <si>
    <t>CDA;central difference attention;F2Trans architecture;face forgery detection;gradient information query;hierarchical feature representations;high-frequency fine-grained transformer network;high-frequency wavelet sampler;HWS;invariant fine-grained manipulation pattern capturing;local frequency information;pixel-level intensity;spatial-frequency domain;wavelet transformation</t>
  </si>
  <si>
    <t>ePoSt: Practical and Client-Friendly Proof of Storage-Time</t>
  </si>
  <si>
    <t>C. Zhang; X. Li; M. H. Au</t>
  </si>
  <si>
    <t>Department of Computer Science, The University of Hong Kong, Hong Kong, China; Department of Computer Science, The University of Hong Kong, Hong Kong, China; Department of Computer Science, The University of Hong Kong, Hong Kong, China</t>
  </si>
  <si>
    <t>1063</t>
  </si>
  <si>
    <t>Data availability is the major concern of outsourced data storage services. While reliability is promoted by many storage providers, it is infeasible for users to verify these claims. Proofs of Storage-Time are proposed to address this issue: they allow a prover to convince a verifier that the prover indeed stores the outsourced data continuously during the whole storage period. These protocols, however, either fail to guarantee the actual duration of data possession, or require the client to perform a computationally expensive storing process for each file, marking them far from being practical. We present  $\mathsf {ePoSt}$ , the first secure, stateless and efficient Proof of Storage-Time protocol with public verifiability. Not only does it ensure continuous data availability, but it also minimizes the cost of the client, which is crucial for real-world deployment. Specifically, processing a 1GB file for outsourcing, in anticipation for 3 proof/verify interactions, each attesting a period of 1 year at 25 minutes intervals requires only 66.34 minutes. In contrast, state-of-the-art solution requires 51 hours of processing to prepare a file for outsourcing. Proof size and verification remains at a reasonable cost: a proof is of size 48.82KB, and can be verified in 36.05 ms. Furthermore, our solution enjoys public verifiability and remains stateless. The former allows the data owner to outsource the verification process, and the latter allows unlimited number of proofs and verification to be conducted after the file has been stored. These properties make  $\mathsf {ePoSt}$  particularly suitable for new business models such as decentralised storage networks (e.g., Filecoin).</t>
  </si>
  <si>
    <t>10.1109/TIFS.2022.3233780</t>
  </si>
  <si>
    <t xml:space="preserve">National Natural Science Foundation of China(grant numbers:61972332); Innovation Technology Fund(grant numbers:ITS/224/20FP); Huawei Contract Research(grant numbers:RS 210158); </t>
  </si>
  <si>
    <t>https://ieeexplore.ieee.org/stamp/stamp.jsp?arnumber=10004939</t>
  </si>
  <si>
    <t>Outsourced storage;continuous data availability;proof of storage</t>
  </si>
  <si>
    <t>Protocols;Delays;Costs;Task analysis;Servers;Philosophical considerations;Outsourcing</t>
  </si>
  <si>
    <t>cloud computing;data privacy;outsourcing;protocols;storage management</t>
  </si>
  <si>
    <t>client-friendly;computationally expensive storing process;continuous data availability;data owner;data possession;decentralised storage networks;ePoSt;memory size 1.0 GByte;memory size 48.82 KByte;outsourced data storage services;public verifiability;secure Proof;stateless Proof;storage-time protocol;verification process;verifier</t>
  </si>
  <si>
    <t>Shrinking the Semantic Gap: Spatial Pooling of Local Moment Invariants for Copy-Move Forgery Detection</t>
  </si>
  <si>
    <t>C. Wang; Z. Huang; S. Qi; Y. Yu; G. Shen; Y. Zhang</t>
  </si>
  <si>
    <t>College of Computer Science and Technology, Nanjing University of Aeronautics and Astronautics, Nanjing, China; College of Computer Science and Technology, Nanjing University of Aeronautics and Astronautics, Nanjing, China; College of Computer Science and Technology, Nanjing University of Aeronautics and Astronautics, Nanjing, China; College of Computer Science and Technology, Nanjing University of Aeronautics and Astronautics, Nanjing, China; College of Computer Science and Technology, Nanjing University of Aeronautics and Astronautics, Nanjing, China; College of Computer Science and Technology, Nanjing University of Aeronautics and Astronautics, Nanjing, China</t>
  </si>
  <si>
    <t>1064</t>
  </si>
  <si>
    <t>1079</t>
  </si>
  <si>
    <t>Copy-move forgery is a manipulation of copying and pasting specific patches from and to an image, with potentially illegal or unethical uses. Recent advances in the forensic methods for copy-move forgery have shown increasing success in detection accuracy and robustness. However, for images with high self-similarity or strong signal corruption, the existing algorithms often exhibit inefficient processes and unreliable results. This is mainly due to the inherent semantic gap between low-level visual representation and high-level semantic concept. In this paper, we present a very first study of trying to mitigate the semantic gap problem in copy-move forgery detection, with spatial pooling of local moment invariants for midlevel image representation. Our detection method expands the traditional works on two aspects: 1) we introduce the bag-of-visual-words model into this field for the first time, may meaning a new perspective of forensic study; 2) we propose a word-to-phrase feature description and matching pipeline, covering the spatial structure and visual saliency information of digital images. Extensive experimental results show the superior performance of our framework over state-of-the-art algorithms in overcoming the related problems caused by the semantic gap.</t>
  </si>
  <si>
    <t>10.1109/TIFS.2023.3234861</t>
  </si>
  <si>
    <t xml:space="preserve">Joint Funds of the National Natural Science Foundation of China(grant numbers:U2241216); Opening Fund of Key Laboratory of Civil Aviation Emergency Science and Technology(grant numbers:NJ2022022); State Key Laboratory of Information Security(grant numbers:2022-MS-02); Postgraduate Research and Practice Innovation Program of Jiangsu Province(grant numbers:KYCX22-0383); </t>
  </si>
  <si>
    <t>https://ieeexplore.ieee.org/stamp/stamp.jsp?arnumber=10007894</t>
  </si>
  <si>
    <t>Image forensics;copy-move forgery detection;semantic gap;bag-of-visual-words model</t>
  </si>
  <si>
    <t>Forgery;Feature extraction;Semantics;Robustness;Visualization;Transforms;Forensics</t>
  </si>
  <si>
    <t>feature extraction;image classification;image matching;image representation;image retrieval</t>
  </si>
  <si>
    <t>bag-of-visual-words model;copy-move forgery detection;detection accuracy;detection method;digital images;forensic methods;forensic study;high self-similarity;high-level semantic concept;inherent semantic gap;local moment invariants;low-level visual representation;midlevel image representation;pasting specific patches;potentially illegal uses;robustness;semantic gap problem;spatial pooling;spatial structure;strong signal corruption;unethical uses;visual saliency information</t>
  </si>
  <si>
    <t>HMACCE: Establishing Authenticated and Confidential Channel From Historical Data for Industrial Internet of Things</t>
  </si>
  <si>
    <t>C. Jin; Z. Yang; T. Xiang; S. Adepu; J. Zhou</t>
  </si>
  <si>
    <t>Department of Computer Science and Engineering, University of Connecticut, Storrs, CT, USA; College of Computer and Information Science (College of Software), Southwest University, Chongqing, China; College of Computer Science, Chongqing University, Shapingba, China; University of Bristol, Bristol, U.K; Department of Computer Science, iTrust, Singapore University of Technology and Design, Tampines, Singapore</t>
  </si>
  <si>
    <t>1080</t>
  </si>
  <si>
    <t>Industrial Internet of Things (IIoT) is a new paradigm for building intelligent industrial control systems, and how to establish a secure channel in IIoT for machine-to-machine (M2M) communication is a critical problem because the devices in IIoT suffer from various attacks and may leak confidential information. Traditional authenticated and confidential channel establishment (ACCE) protocols neither apply for resource-constrained IIoT devices nor satisfy leakage resilience. In this paper, we introduce a new security notion: historical data based multi-factor ACCE (HMACCE) to address this issue and propose two HMACCE protocols. Our HMACCE protocols use three authentication factors, i.e., a symmetric secret key, historical data, and a set of secret tags associated with the historical data, to establish a secure communication channel between the client and the server. The key idea is to use the secret key managed by an IIoT edge device to quickly verify the relationship between the historical data and its associated tags stored on the server. Our HMACCE has the following remarkable features. First, it is lightweight and tailored for resource-constrained IIoT devices. Second, it is bounded historical tag leakage resilience, which means that if a small portion of the secret tags is leaked to an adversary, it will not affect its security with an overwhelming probability. Moreover, as a security enhancement service, our HMACCE can be easily integrated with legacy IIoT devices by running simple authenticated key exchange protocols.</t>
  </si>
  <si>
    <t>10.1109/TIFS.2023.3234873</t>
  </si>
  <si>
    <t xml:space="preserve">National Key Research and Development Program of China(grant numbers:2022YFB3103500); Natural Science Foundation of China(grant numbers:61872051,62072062,U20A20176); Natural Science Foundation of Chongqing(grant numbers:CSTB2022NSCQMSX0437); Fundamental Research Funds for the Central Universities(grant numbers:SWU-KR22003); Air Force Office of Scientific Research (AFOSR) Multi-University Research Initiative (MURI)(grant numbers:FA9550-14-1-0351); </t>
  </si>
  <si>
    <t>https://ieeexplore.ieee.org/stamp/stamp.jsp?arnumber=10007864</t>
  </si>
  <si>
    <t>Industrial IoT;historical data;authentication;authenticated confidential channel establishment;multi-factor authentication;security enhancement service</t>
  </si>
  <si>
    <t>Protocols;Authentication;Security;Servers;Industrial Internet of Things;Resilience;Machine-to-machine communications</t>
  </si>
  <si>
    <t>computer network security;cryptographic protocols;data privacy;Internet of Things;message authentication</t>
  </si>
  <si>
    <t>authenticated channel;authenticated key exchange protocols;authentication factors;confidential information;historical data;historical tag leakage resilience;HMACCE protocols;IIoT edge device;industrial internet of things;intelligent industrial control systems;legacy IIoT devices;machine-to-machine communication;multifactor ACCE;resource-constrained IIoT devices;secret tags;secure channel;secure communication channel;security enhancement service;security notion;symmetric secret key</t>
  </si>
  <si>
    <t>Forensic Symmetry for DeepFakes</t>
  </si>
  <si>
    <t>G. Li; X. Zhao; Y. Cao</t>
  </si>
  <si>
    <t>1110</t>
  </si>
  <si>
    <t>In this paper, we propose a new DeepFakes forensics approach called forensic symmetry, which determines whether two symmetrical face patches contain the same or different natural features. To do this, we propose a multi-stream learning structure composed of two feature extractors. The first feature extractor obtains symmetry feature from the front face images. The second feature extractor obtains similarity feature from the side face images. Symmetry feature and similarity feature are collectively called natural feature. Forensic symmetry system maps the pair of symmetrical face patches into the angular hyperspace to quantify the difference of their natural features. The greater the difference of natural features, the higher the tamper probability of face images. The heuristic prediction algorithm is designed to compute the tamper probability of DeepFakes at video level. A series of experiments are carried out to evaluate the effectiveness of our proposed forensic symmetry system. Experimental results show that our approach is effective for DeepFakes detection under the scenarios of homologous detection, heterogeneous detection, and re- compression detection.</t>
  </si>
  <si>
    <t>10.1109/TIFS.2023.3235579</t>
  </si>
  <si>
    <t xml:space="preserve">National Key Technology Research and Development Program(grant numbers:2020AAA0140000); </t>
  </si>
  <si>
    <t>https://ieeexplore.ieee.org/stamp/stamp.jsp?arnumber=10012351</t>
  </si>
  <si>
    <t>DeepFakes forensics;face symmetry detection;multi-stream learning;multi-margin loss;heuristic prediction</t>
  </si>
  <si>
    <t>Faces;Deepfakes;Feature extraction;Forensics;Prediction algorithms;Visualization;Computational modeling</t>
  </si>
  <si>
    <t>computational complexity;feature extraction;learning (artificial intelligence);object recognition;probability</t>
  </si>
  <si>
    <t>DeepFakes forensics approach;different natural features;feature extractor;forensic symmetry system maps;multistream learning structure;natural feature;same features;side face images;similarity feature;symmetrical face patches;symmetry feature</t>
  </si>
  <si>
    <t>Proactive Eavesdropping of Physical Layer Security Aided Suspicious Communications in Fading Channels</t>
  </si>
  <si>
    <t>D. Xu; H. Zhu</t>
  </si>
  <si>
    <t>Jiangsu Key Laboratory of Wireless Communications, Nanjing University of Posts and Telecommunications, Nanjing, China; Jiangsu Key Laboratory of Wireless Communications, Nanjing University of Posts and Telecommunications, Nanjing, China</t>
  </si>
  <si>
    <t>1111</t>
  </si>
  <si>
    <t>1126</t>
  </si>
  <si>
    <t>Proactive eavesdropping is an effective approach to legitimately surveil the suspicious communications. Current studies all considered that physical layer security (PLS) techniques such as the wiretap coding are not applied by the suspicious users (SUs) to protect their communications. Contrary to that, we consider that the wiretap coding in PLS is adopted by the SUs to defend against the proactive eavesdropping from the legitimate monitor over fading channels. Under the fixed power allocation (FPA) and the water-filling power allocation (WFPA) at the SUs, the problem of jamming power allocation at the monitor to maximize the relative eavesdropping rate under the average transmit power constraint is investigated. The optimization problem is solved by two nested optimizations, where the bisection search method is used in the outer optimization, and the Lagrange duality method and the successive convex approximation method are used in the inner optimization. Simulation results confirm the effectiveness of the proposed algorithms compared to various baseline algorithms. It is shown that the proposed algorithm under the WFPA at the SUs outperforms the one under the FPA at the SUs, and the monitor achieves lower relative eavesdropping rate when the SUs adopt a stricter secure transmission scheme.</t>
  </si>
  <si>
    <t>10.1109/TIFS.2023.3236186</t>
  </si>
  <si>
    <t xml:space="preserve">Jiangsu Provincial Key Research and Development Program(grant numbers:BE2020084-3,BE2021013-2); National Natural Science Foundation of China(grant numbers:62276143,92067201); </t>
  </si>
  <si>
    <t>https://ieeexplore.ieee.org/stamp/stamp.jsp?arnumber=10015068</t>
  </si>
  <si>
    <t>Proactive eavesdropping;physical layer security;wiretap coding;power allocation;relative eavesdropping rate</t>
  </si>
  <si>
    <t>Eavesdropping;Monitoring;Jamming;Resource management;Encoding;Wireless communication;Communication system security</t>
  </si>
  <si>
    <t>approximation theory;convex programming;encoding;fading channels;jamming;radio networks;telecommunication security;wireless channels</t>
  </si>
  <si>
    <t>average transmit power constraint;convex approximation method;fading channels;fixed power allocation;jamming power allocation;legitimate monitor;lower relative eavesdropping rate;nested optimizations;optimization problem;outer optimization;physical layer security aided suspicious communications;physical layer security techniques;PLS;proactive eavesdropping;stricter secure transmission scheme;water filling power allocation;wiretap coding</t>
  </si>
  <si>
    <t>Consistency Regularization for Deep Face Anti-Spoofing</t>
  </si>
  <si>
    <t>Z. Wang; Z. Yu; X. Wang; Y. Qin; J. Li; C. Zhao; X. Liu; Z. Lei</t>
  </si>
  <si>
    <t>MMU, Kuaishou Technology, Beijing, China; Great Bay University, Guangzhou, China; MMU, Kuaishou Technology, Beijing, China; State Key Laboratory of Media Convergence and Communication, Communication University of China, Beijing, China; MMU, Kuaishou Technology, Beijing, China; SailYond Technology, Beijing, China; Computer Vision and Pattern Recognition Laboratory, Lappeenranta-Lahti University of Technology LUT, Lappeenranta, Finland; National Laboratory of Pattern Recognition (NLPR), Center for Biometrics and Security Research (CBSR), Institute of Automation, Chinese Academy of Sciences (CASIA), Beijing, China</t>
  </si>
  <si>
    <t>1127</t>
  </si>
  <si>
    <t>1140</t>
  </si>
  <si>
    <t>Face anti-spoofing (FAS) plays a crucial role in securing face recognition systems. Empirically, given an image, a model with more consistent output on different views (i.e., augmentations) of this image usually performs better. Motivated by this exciting observation, we conjecture that encouraging feature consistency of different views may be a promising way to boost FAS models. In this paper, we explore this way thoroughly by enhancing both Embedding-level and Prediction-level Consistency Regularization (EPCR) in FAS. Specifically, at the embedding level, we design a dense similarity loss to maximize the similarities between all positions of two intermediate feature maps in a self-supervised fashion; while at the prediction level, we optimize the mean square error between the predictions of two views. Notably, our EPCR is free of annotations and can directly integrate into semi-supervised learning schemes. Considering different application scenarios, we further design five diverse semi-supervised protocols to measure semi-supervised FAS techniques. We conduct extensive experiments to show that EPCR can significantly improve the performance of several supervised and semi-supervised tasks on benchmark datasets. The codes and protocols are available at https://github.com/clks-wzz/EPCR.</t>
  </si>
  <si>
    <t>10.1109/TIFS.2023.3235581</t>
  </si>
  <si>
    <t xml:space="preserve">National Natural Science Foundation of China(grant numbers:62276254,62106264,61976229,62206259); InnoHK Program; </t>
  </si>
  <si>
    <t>https://ieeexplore.ieee.org/stamp/stamp.jsp?arnumber=10012352</t>
  </si>
  <si>
    <t>Face anti-spoofing;consistency regularization;semi-supervised learning</t>
  </si>
  <si>
    <t>Face recognition;Faces;Task analysis;Training;Benchmark testing;Supervised learning;Protocols</t>
  </si>
  <si>
    <t>face recognition;feature extraction;image enhancement;supervised learning</t>
  </si>
  <si>
    <t>consistency regularization;deep face anti-spoofing;dense similarity loss;diverse semisupervised protocols;embedding level;embedding level and prediction level consistency regularization;EPCR;face recognition systems;FAS models;feature consistency;intermediate feature maps;mean square error;prediction level;self-supervised fashion;semisupervised FAS techniques;semisupervised learning schemes</t>
  </si>
  <si>
    <t>TxT: Real-Time Transaction Encapsulation for Ethereum Smart Contracts</t>
  </si>
  <si>
    <t>N. Ivanov; Q. Yan; A. Kompalli</t>
  </si>
  <si>
    <t>Computer Science and Engineering Department, Michigan State University, East Lansing, MI, USA; Computer Science and Engineering Department, Michigan State University, East Lansing, MI, USA; Computer Science and Engineering Department, Michigan State University, East Lansing, MI, USA</t>
  </si>
  <si>
    <t>1141</t>
  </si>
  <si>
    <t>1155</t>
  </si>
  <si>
    <t>Ethereum is a permissionless blockchain ecosystem that supports execution of smart contracts, the key enablers of decentralized finance (DeFi) and non-fungible tokens (NFT). However, the expressiveness of Ethereum smart contracts is a double-edged sword: while it enables blockchain programmability, it also introduces security vulnerabilities, i.e., the exploitable discrepancies between expected and actual behaviors of the contract code. To address these discrepancies and increase the vulnerability coverage, we propose a new smart contract security testing approach called transaction encapsulation. The core idea lies in the local execution of transactions on a fully-synchronized yet isolated Ethereum node, which creates a preview of outcomes of transaction sequences on the current state of blockchain. This approach poses a critical technical challenge — the well-known time-of-check/time-of-use (TOCTOU) problem, i.e., the assurance that the final transactions will exhibit the same execution paths as the encapsulated test transactions. In this work, we determine the exact conditions for guaranteed execution path replicability of the tested transactions. To demonstrate the transaction encapsulation, we implement a transaction testing tool, TxT, which reveals the actual outcomes (either benign or malicious) of Ethereum transactions. To ensure the correctness of testing, TxT deterministically verifies whether a given sequence of transactions ensues an identical execution path on the current state of blockchain. We analyze over 1.3 billion Ethereum transactions and determine that 96.5% of them can be verified by TxT. We further show that TxT successfully reveals the suspicious behaviors associated with 31 out of 37 vulnerabilities (83.8% coverage) in the smart contract weakness classification (SWC) registry. In comparison, the vulnerability coverage of all the existing defense approaches combined only reaches 40.5%.</t>
  </si>
  <si>
    <t>10.1109/TIFS.2023.3234895</t>
  </si>
  <si>
    <t>https://ieeexplore.ieee.org/stamp/stamp.jsp?arnumber=10017137</t>
  </si>
  <si>
    <t>Smart contracts;security;testing</t>
  </si>
  <si>
    <t>Encapsulation;Smart contracts;Finance;Real-time systems;Software;Behavioral sciences;Security</t>
  </si>
  <si>
    <t>blockchains;data encapsulation;program testing;security of data;transaction processing</t>
  </si>
  <si>
    <t>blockchain programmability;contract code behavior;decentralized finance;encapsulated test transactions;Ethereum smart contracts;Ethereum transactions;execution path replicability;identical execution path;local execution;nonfungible tokens;permissionless blockchain ecosystem;real-time transaction encapsulation;security vulnerabilities;smart contract security testing;smart contract weakness classification registry;tested transactions;time-of-check/time-of-use;TOCTOU problem;transaction sequences;TxT;vulnerability coverage</t>
  </si>
  <si>
    <t>A Certificateless Provable Data Possession Scheme for Cloud-Based EHRs</t>
  </si>
  <si>
    <t>J. Shen; P. Zeng; K. -K. R. Choo; C. Li</t>
  </si>
  <si>
    <t>Shanghai Key Laboratory of Trustworthy Computing, East China Normal University, Shanghai, China; Shanghai Key Laboratory of Trustworthy Computing, East China Normal University, Shanghai, China; Department of Information Systems and Cyber Security, The University of Texas at San Antonio, San Antonio, TX, USA; Shanghai Key Laboratory of Trustworthy Computing, East China Normal University, Shanghai, China</t>
  </si>
  <si>
    <t>Electronic health records (EHRs: digital collections of patient health status and diagnosis) are generally shared, analyzed and stored on cloud servers. One operational challenge is to ensure that EHRs are stored correctly, for example using provable data possession (PDP). Seeking to contribute to the literature, we propose a certificateless PDP scheme for cloud-based EHRs. In our scheme, we distribute multiple copies of EHRs on different cloud servers to allow for corrupted EHRs to be recoverable from other intact copies. The scheme is also designed to resist copy-summation attack which assures that cloud servers are storing EHRs honestly. In our approach, EHRs are stored in ciphertext form so that only authorized users can decrypt and gain access to the information. We also design a new data structure – map version marker table (MVMT) – for block-level dynamic operations and data traceability. Specifically, MVMT allows an authorized doctor to access historical EHRs to inform their diagnosis and decision-making. The security and performance analyses show that our scheme is secure (assuming the intractability of the computational Diffie-Hellman problem) and is practical to support cloud-based EHR applications.</t>
  </si>
  <si>
    <t>10.1109/TIFS.2023.3236451</t>
  </si>
  <si>
    <t xml:space="preserve">National Key Research and Development Program of China(grant numbers:2021YFB2700100,2022YFB2701400); National Natural Science Foundation of China(grant numbers:62072184,12071138); Shanghai Natural Science Foundation(grant numbers:22ZR1419600); Open Research Fund of National Mobile Communications Research Laboratory, Southeast University(grant numbers:2022D05); Shanghai Trusted Industry Internet Software Collaborative Innovation Center; Cloud Technology Endowed Professorship; </t>
  </si>
  <si>
    <t>https://ieeexplore.ieee.org/stamp/stamp.jsp?arnumber=10015795</t>
  </si>
  <si>
    <t>Cloud-based EHRs;provable data possession;certificateless;data integrity check;dynamic operation;data traceability</t>
  </si>
  <si>
    <t>Servers;Resists;Medical services;Cloud computing;Indexes;Heuristic algorithms;Gold</t>
  </si>
  <si>
    <t>authorisation;cloud computing;cryptography;data privacy;electronic health records;health care;medical information systems;public key cryptography</t>
  </si>
  <si>
    <t>access historical EHRs;certificateless PDP scheme;certificateless provable data possession scheme;cloud-based EHR applications;cloud-based EHRs;corrupted EHRs;data structure - map version marker table;different cloud servers;electronic health records;patient health status</t>
  </si>
  <si>
    <t>Multi-Key Similar Data Search on Encrypted Storage With Secure Pay-Per-Query</t>
  </si>
  <si>
    <t>C. Hahn; H. Yoon; J. Hur</t>
  </si>
  <si>
    <t>Department of Electrical and Information Engineering, Seoul National University of Science and Technology, Seoul, South Korea; Department of Computer Science and Engineering, Korea University, Seoul, South Korea; Department of Computer Science and Engineering, Korea University, Seoul, South Korea</t>
  </si>
  <si>
    <t>Many commercial cloud service providers (CSPs) adopt pay-per-query pricing models, in which data owners are charged based on the amount of data scanned by each query. In such a data sharing model, not only the privacy preservation for the data and queries but also the trustworthiness of the underlying billing system is of the utmost importance. In this paper, we revisit multi-key searchable encryption (MKSE), an efficient and secure data search algorithm allowing a data owner to grant users the ability to retrieve data of interest over the outsourced, encrypted datasets. We first investigate which factor in existing MKSE schemes renders authorized users over-privileged such that, without risking their credits (e.g., leaking the private keys and/or the passwords for their accounts associated with a project where the shared data resides), they can allow unauthorized users to make valid queries. Unfortunately, this concern may be devastating because the queries made by unauthorized users would incur unexpected financial damage to the owner in practical pay-per-query models. We then propose a novel multi-key data search scheme that is resilient to unauthorized queries. The proposed scheme features a novel user authorization mechanism that carefully limits user privilege such that even an authorized user cannot illegally invite unauthorized users to query unless he entirely leaks his credit. We demonstrate the proposed scheme is comparable to prior work in terms of performance while achieving a higher level of security.</t>
  </si>
  <si>
    <t>10.1109/TIFS.2023.3236178</t>
  </si>
  <si>
    <t xml:space="preserve">National Research Foundation of Korea (NRF); Korean Government [Ministry of Science and ICT (MSIT)](grant numbers:2021R1F1A1061420); Institute for Information &amp; communication Technology Planning &amp; evaluation (IITP); Korean Government (MSIT)(grant numbers:2022-0-00411,IITP-2022-2020-0-01819,IITP-2022-2021-0-01810); Basic Science Research Program through NRF of Korea funded by the Ministry of Education(grant numbers:NRF-2021R1A6A1A13044830); </t>
  </si>
  <si>
    <t>https://ieeexplore.ieee.org/stamp/stamp.jsp?arnumber=10015005</t>
  </si>
  <si>
    <t>Encrypted data search;cloud computing;data sharing;privacy;security</t>
  </si>
  <si>
    <t>Indexes;Cryptography;Encryption;Authorization;Security;Cloud computing;Servers</t>
  </si>
  <si>
    <t>authorisation;cloud computing;cryptography;data privacy;outsourcing;query processing;security of data</t>
  </si>
  <si>
    <t>authorized user;commercial cloud service providers adopt pay-per-query pricing models;data owner;data sharing model;efficient data search algorithm;encrypted storage;leaking the private keys;MKSE schemes renders;multikey searchable encryption;multikey similar data search;novel multikey data search scheme;novel user authorization mechanism;outsourced encrypted datasets;pay-per-query models;secure data search algorithm;secure pay-per-query;shared data resides;unauthorized queries;unauthorized users;underlying billing system;user privilege;valid queries</t>
  </si>
  <si>
    <t>M-Sequences and Sliding Window Based Audio Watermarking Robust Against Large-Scale Cropping Attacks</t>
  </si>
  <si>
    <t>G. Zhang; L. Zheng; Z. Su; Y. Zeng; G. Wang</t>
  </si>
  <si>
    <t>School of Computer Science and Information Engineering, Hefei University of Technology, Hefei, China; School of Computer Science and Information Engineering, Hefei University of Technology, Hefei, China; School of Computer Science and Information Engineering, Hefei University of Technology, Hefei, China; School of Computer Science and Information Engineering, Hefei University of Technology, Hefei, China; School of Computer Science and Information Engineering, Hefei University of Technology, Hefei, China</t>
  </si>
  <si>
    <t>1182</t>
  </si>
  <si>
    <t>1195</t>
  </si>
  <si>
    <t>Large-scale cropping (LSC) is one of the mostly-used operations in desynchronization attacks and can easily destroy the watermark information by deleting continuous audio slices from the watermarked audio. In this work, we propose a spread spectrum (SS) based audio watermarking scheme to resist against LSC attacks more robustly from both theoretical and empirical perspectives. Specifically, we first perform discrete wavelet transform (DWT), graph-based transform (GBT), and singular value decomposition (SVD) on the host audio signal to produce transform coefficients. Next, we embed the chaotic encrypted watermark into DWT-GBT-SVD coefficients by the SS technique. Then, we combine m-sequences with the encrypted watermark to generate the watermarking key, which can theoretically guarantee the self-restoration of the cropped watermark based on the periodicity of m-sequences. Additionally, we develop an effective sliding window (SW) strategy to extract the fragmentary watermark slices from DWT-GBT-SVD coefficients and restore the integral watermark by the watermarking key. Finally, the proposed audio watermarking scheme, named m-SW-LSC, is compared with the state-of-the-art audio watermarking methods on audio signals with different genres and lengths under various attacks with different ratios. Experimental results demonstrate that our m-SW-LSC has a superior performance in restoring the complete watermark and exhibits significantly high robustness against LSC attacks.</t>
  </si>
  <si>
    <t>10.1109/TIFS.2023.3236456</t>
  </si>
  <si>
    <t xml:space="preserve">Anhui Provincial Key Research and Development Program(grant numbers:202004d07020011,202104d07020001); Anhui Provincial Natural Science Foundation(grant numbers:2208085MF166); Ministry of Education in China (MOE) Project of Humanities and Social Sciences(grant numbers:19YJC870021); Fundamental Research Funds for the Central Universities(grant numbers:PA2021GDSK0073,PA2021GDSK0074,PA2022GDSK0037); </t>
  </si>
  <si>
    <t>https://ieeexplore.ieee.org/stamp/stamp.jsp?arnumber=10015821</t>
  </si>
  <si>
    <t>Robust audio watermarking;large-scale cropping attacks;m-sequences;self-restoration;sliding window</t>
  </si>
  <si>
    <t>Watermarking;Transforms;Synchronization;Robustness;Image restoration;Discrete wavelet transforms;Codes</t>
  </si>
  <si>
    <t>audio watermarking;cryptography;discrete wavelet transforms;singular value decomposition</t>
  </si>
  <si>
    <t>audio signals;audio slices;audio watermarking scheme;chaotic encrypted watermark;complete watermark;continuous audio slices;cropped watermark;desynchronization attacks;discrete wavelet transform;DWT-GBT-SVD coefficients;fragmentary watermark slices;host audio signal;integral watermark;large scale cropping attacks;LSC attacks;named m-SW-LSC;sliding window strategy;state-of-the-art audio;watermark information;watermarked audio;watermarking key</t>
  </si>
  <si>
    <t>DPlanner: A Privacy Budgeting System for Utility</t>
  </si>
  <si>
    <t>W. Li; L. Xiang; B. Guo; Z. Li; X. Wang</t>
  </si>
  <si>
    <t>John Hopcroft Center, Shanghai Jiao Tong University, Shanghai, China; John Hopcroft Center, Shanghai Jiao Tong University, Shanghai, China; School of Computer Science and Engineering, Northwestern Polytechnical University, Xi’an, China; College of Information Engineering, Xiangtan University, Xiangtan, China; Shanghai Jiao Tong University, Shanghai, China</t>
  </si>
  <si>
    <t>1196</t>
  </si>
  <si>
    <t>1210</t>
  </si>
  <si>
    <t>Differential mymargin privacy has been deployed to machine learning platforms to preserve the privacy of data in use. A long neglected but important fact is that data privacy is a non-replenishable resource and should be carefully scheduled to maximize its utility gain. In this work, we propose a new privacy budgeting system—DPlanner, which estimates data blocks’ importance to queries and assigns fractional privacy budget to those data blocks contributing most to a query. The scheduler is novelly designed to include two-fold randomness, which satisfies differential privacy with tight budgets, at the same time guarantees the expected utility in the worst-case query sequence when queries arrive in an online fashion. Experiments in a variety of machine learning settings have shown that our DPlanner outperforms the state-of-the-art schedulers by serving at least 25% more queries, or reducing the total privacy consumption by over 50%.</t>
  </si>
  <si>
    <t>10.1109/TIFS.2022.3231786</t>
  </si>
  <si>
    <t xml:space="preserve">National Key Research and Development Program of China(grant numbers:2021ZD0112801); NSF China(grant numbers:62272306,62032020,62136006,42050105,62020106005,62061146002,61960206002); </t>
  </si>
  <si>
    <t>https://ieeexplore.ieee.org/stamp/stamp.jsp?arnumber=9997560</t>
  </si>
  <si>
    <t>Differential privacy;scheduling</t>
  </si>
  <si>
    <t>Data privacy;Privacy;Machine learning;Differential privacy;Schedules;Data models;Training data</t>
  </si>
  <si>
    <t>data privacy;learning (artificial intelligence);query processing;scheduling;telecommunication scheduling</t>
  </si>
  <si>
    <t>assigns fractional privacy budget;data blocks;data privacy;differential mymargin privacy;differential privacy;expected utility;long neglected but important fact;machine learning settings;nonreplenishable resource;privacy budgeting system-DPlanner;state-of-the-art schedulers;tight budgets;total privacy consumption;utility gain;worst-case query sequence</t>
  </si>
  <si>
    <t>Jamming and Eavesdropping Defense Scheme Based on Deep Reinforcement Learning in Autonomous Vehicle Networks</t>
  </si>
  <si>
    <t>Y. Yao; J. Zhao; Z. Li; X. Cheng; L. Wu</t>
  </si>
  <si>
    <t>School of Information Engineering, East China Jiaotong University, Nanchang, China; School of Information Engineering, East China Jiaotong University, Nanchang, China; School of Information Engineering, East China Jiaotong University, Nanchang, China; Department of Electronics and Communication Engineering, Sun Yat-sen University, Shenzhen, China; College of Information Science and Engineering, Southeast University, Nanjing, China</t>
  </si>
  <si>
    <t>1211</t>
  </si>
  <si>
    <t>As a legacy from conventional wireless services, illegal eavesdropping is regarded as one of the critical security challenges in Connected and Autonomous Vehicles (CAVs) network. Our work considers the use of Distributed Kalman Filtering (DKF) and Deep Reinforcement Learning (DRL) techniques to improve anti-eavesdropping communication capacity and mitigate jamming interference. Aiming to improve the security performance against smart eavesdropper and jammer, we first develop a DKF algorithm that is capable of tracking the attacker more accurately by sharing state estimates among adjacent nodes. Then, a design problem for controlling transmission power and selecting communication channel is established while ensuring communication quality requirements of the authorized vehicular user. Since the eavesdropping and jamming model is uncertain and dynamic, a hierarchical Deep Q-Network (DQN)-based architecture is developed to design the anti-eavesdropping power control and possibly channel selection policy. Specifically, the optimal power control scheme without prior information of the eavesdropping behavior can be quickly achieved first. Based on the system secrecy rate assessment, the channel selection process is then performed when necessary. Simulation results confirm that our jamming and eavesdropping defense technique enhances the secrecy rate as well as achievable communication rate compared with currently available techniques.</t>
  </si>
  <si>
    <t>10.1109/TIFS.2023.3236788</t>
  </si>
  <si>
    <t xml:space="preserve">National Natural Science Foundation of China(grant numbers:62261021); </t>
  </si>
  <si>
    <t>https://ieeexplore.ieee.org/stamp/stamp.jsp?arnumber=10016623</t>
  </si>
  <si>
    <t>Eavesdropping defense;channel selection;power control;deep Q-network (DQN);connected and autonomous vehicles (CAVs);deep reinforcement learning (DRL)</t>
  </si>
  <si>
    <t>Eavesdropping;Jamming;Vehicle dynamics;Target tracking;Wireless communication;Vehicular ad hoc networks;Safety</t>
  </si>
  <si>
    <t>deep learning (artificial intelligence);jamming;Kalman filters;power control;reinforcement learning;state estimation;telecommunication computing;telecommunication security;vehicular ad hoc networks</t>
  </si>
  <si>
    <t>achievable communication rate;anti-eavesdropping communication capacity;anti-eavesdropping power control;authorized vehicular user;channel selection process;communication quality requirements;Connected and Autonomous vehicle networks;conventional wireless services;critical security challenges;Deep Reinforcement Learning techniques;Distributed Kalman Filtering;DKF algorithm;eavesdropping behavior;eavesdropping defense scheme;eavesdropping defense technique;hierarchical Deep Q-Network-based architecture;illegal eavesdropping;jammer;jamming interference;optimal power control scheme;security performance;selection policy;smart eavesdropper;system secrecy rate assessment;transmission power</t>
  </si>
  <si>
    <t>Interpreting Graph-Based Sybil Detection Methods as Low-Pass Filtering</t>
  </si>
  <si>
    <t>S. Furutani; T. Shibahara; M. Akiyama; M. Aida</t>
  </si>
  <si>
    <t>NTT Social Informatics Laboratories, Tokyo, Japan; NTT Social Informatics Laboratories, Tokyo, Japan; NTT Social Informatics Laboratories, Tokyo, Japan; Graduate School of Systems Design, Tokyo Metropolitan University, Tokyo, Japan</t>
  </si>
  <si>
    <t>1236</t>
  </si>
  <si>
    <t>Online social networks (OSNs) are threatened by Sybil attacks, which create fake accounts (also called Sybils) on OSNs and use them for various malicious activities. Therefore, Sybil detection is a fundamental task for OSN security. Most existing Sybil detection methods are based on the graph structure of OSNs, and various methods have been proposed recently. However, although almost all methods have been compared experimentally in terms of detection performance and noise robustness, theoretical understanding of them is still lacking. In this study, we show that existing graph-based Sybil detection methods can be interpreted in a unified framework of low-pass filtering. This framework enables us to theoretically compare and analyze each method from two perspectives: filter kernel properties and the spectrum of shift matrices. Our analysis reveals that the detection performance of each method depends on the effectiveness of the low-pass filtering. Furthermore, on the basis of the analysis, we propose a novel Sybil detection method called SybilHeat. Numerical experiments on synthetic graphs and real social networks demonstrate that SybilHeat performs consistently well on graphs with various structural properties. This study lays a theoretical foundation for graph-based Sybil detection and leads to a better understanding of Sybil detection methods.</t>
  </si>
  <si>
    <t>10.1109/TIFS.2023.3237364</t>
  </si>
  <si>
    <t>https://ieeexplore.ieee.org/stamp/stamp.jsp?arnumber=10018255</t>
  </si>
  <si>
    <t>Online social networks;Sybil detection;graph signal processing</t>
  </si>
  <si>
    <t>Symmetric matrices;Belief propagation;Social networking (online);Kernel;Behavioral sciences;Feature extraction;Approximation algorithms</t>
  </si>
  <si>
    <t>computer network security;graph theory;low-pass filters;matrix algebra;security of data;social networking (online)</t>
  </si>
  <si>
    <t>called Sybils;detection performance;existing graph-based Sybil detection methods;existing Sybil detection methods;filter kernel properties;graph structure;low-pass filtering;novel Sybil detection method;online social networks;OSN security;OSNs;social networks demonstrate;Sybil attacks;synthetic graphs</t>
  </si>
  <si>
    <t>Rethinking Smart Contract Fuzzing: Fuzzing With Invocation Ordering and Important Branch Revisiting</t>
  </si>
  <si>
    <t>Z. Liu; P. Qian; J. Yang; L. Liu; X. Xu; Q. He; X. Zhang</t>
  </si>
  <si>
    <t>School of Cyber Science and Technology, Zhejiang Univeristy, Hangzhou, China; College of Computer Science and Technology, Zhejiang University, Hangzhou, China; School of Computer and Information Engineering, Zhejiang Gongshang University, Hangzhou, China; School of Computer and Information Engineering, Zhejiang Gongshang University, Hangzhou, China; School of Computer and Information Engineering, Zhejiang Gongshang University, Hangzhou, China; College of Computer Science and Technology, Zhejiang University, Hangzhou, China; Center for Cyber Security, University of Electronic Science and Technology of China, Chengdu, China</t>
  </si>
  <si>
    <t>Blockchain smart contracts have given rise to a variety of interesting and compelling applications and emerged as a revolutionary force for the Internet. Smart contracts from various fields now hold over one trillion dollars worth of virtual coins, attracting numerous attacks. Quite a few practitioners have devoted themselves to developing tools for detecting bugs in smart contracts. One line of efforts revolve around static analysis techniques, which heavily suffer from high false positive rates. Another line of works concentrate on fuzzing techniques. Unfortunately, current fuzzing approaches for smart contracts tend to conduct fuzzing starting from the initial state of the contract, which expends too much energy revolving around the initial state of the contract and thus is usually unable to unearth bugs triggered by other states. Moreover, most existing methods treat each branch equally, failing to take care of the branches that are rare or more likely to possess bugs. This might lead to resources wasted on normal branches. In this paper, we try to tackle these challenges from three aspects: 1) generating function invocation sequences, we explicitly consider data dependencies between functions to facilitate exploring richer states. We further prolong a function invocation sequence  $\mathcal {S}_{1}$  by appending a new sequence  $\mathcal {S}_{2}$ , so that the appended sequence  $\mathcal {S}_{2}$  can start fuzzing from states that are different from the initial state; 2) we incorporate a branch distance-based measure to evolve test cases iteratively towards a target branch; 3) we engage a branch search algorithm to discover rare and vulnerable branches, and design an energy allocation mechanism to take care of exercising these crucial branches. We implement IR-Fuzz and extensively evaluate it over 12K real-world contracts. Empirical results show that: (i) IR-Fuzz achieves 28% higher branch coverage than state-of-the-art fuzzing approaches, (ii) IR-Fuzz detects more vulnerabilities and increases the average accuracy of vulnerability detection by 7% over current methods, and (iii) IR-Fuzz is fast, generating an average of 350 test cases per second. Our implementation and dataset are released at https://github.com/Messi-Q/IR-Fuzz, hoping to facilitate future research.</t>
  </si>
  <si>
    <t>10.1109/TIFS.2023.3237370</t>
  </si>
  <si>
    <t xml:space="preserve">National Key Research and Development Program of China(grant numbers:2021YFB2700500); Key Research and Development Program of Zhejiang Province(grant numbers:2022C01086,2021C01104); Scientific Research Fund of Zhejiang Provincial Education Department(grant numbers:Y202250832); </t>
  </si>
  <si>
    <t>https://ieeexplore.ieee.org/stamp/stamp.jsp?arnumber=10018241</t>
  </si>
  <si>
    <t>Fuzzing;smart contract;vulnerability detection;blockchain;sequence generation;seed evolution</t>
  </si>
  <si>
    <t>Smart contracts;Fuzzing;Computer bugs;Blockchains;Resource management;Optimization;Static analysis</t>
  </si>
  <si>
    <t>blockchains;computer crime;contracts;fuzzy set theory;iterative methods;program debugging;program diagnostics;program testing;search problems</t>
  </si>
  <si>
    <t>blockchain smart contracts;branch distance-based measure;branch revisiting;branch search algorithm;bug detection;function invocation sequence generation;invocation ordering;IR-Fuzz;rethinking smart contract fuzzing;static analysis;test cases;virtual coins</t>
  </si>
  <si>
    <t>Multi-Party Private Function Evaluation for RAM</t>
  </si>
  <si>
    <t>K. Ji; B. Zhang; T. Lu; K. Ren</t>
  </si>
  <si>
    <t>College of Computer Science and Technology, Zhejiang University, Hangzhou, China; College of Computer Science and Technology, Zhejiang University, Hangzhou, China; College of Computer Science and Technology, Zhejiang University, Hangzhou, China; Zhejiang Provincial Key Laboratory of Blockchain and Cyberspace Governance, Hangzhou, China</t>
  </si>
  <si>
    <t>1252</t>
  </si>
  <si>
    <t>1267</t>
  </si>
  <si>
    <t>Private function evaluation (PFE) is a special type of MPC protocols that, in addition to the input privacy, can preserve the function privacy. In this work, we propose a PFE scheme for RAM. In particular, we first design an efficient 4-server distributed ORAM scheme with amortized communication  $O(\log n)$  per access (both reading and writing). We then simulate a RISC RAM machine over the MPC platform, hiding (i) the memory access pattern, (ii) the machine state (including registers, program counter, condition flag, etc.), and (iii) the executed instructions. Our scheme can naturally support a simplified TinyRAM instruction set; if a public RAM program  $P$  with given inputs  $x$  needs to execute  $z$  instruction cycles, our PFE scheme is able to securely evaluate  $P(x)$  on private  $P$  and  $x$  within  $5z+1$  online rounds. We prototype and benchmark our system for set intersection, binary search, and quicksort algorithms. For instance, obliviously performing the binary search algorithm on a 210 array takes  $5.81s$  with function privacy.</t>
  </si>
  <si>
    <t>10.1109/TIFS.2023.3236457</t>
  </si>
  <si>
    <t xml:space="preserve">National Key Research and Development Program of China(grant numbers:2021YFB3101601); National Natural Science Foundation of China(grant numbers:62072401,62232002); Open Project Program of Key Laboratory of Blockchain and Cyberspace Governance of Zhejiang Province; Input Output (iohk.io); Ant Group; </t>
  </si>
  <si>
    <t>https://ieeexplore.ieee.org/stamp/stamp.jsp?arnumber=10015843</t>
  </si>
  <si>
    <t>Private function evaluation;MPC for RAM;distributed ORAM</t>
  </si>
  <si>
    <t>Random access memory;Cryptography;Protocols;Writing;Databases;Privacy;Registers</t>
  </si>
  <si>
    <t>computational complexity;cryptographic protocols;data privacy;instruction sets;program verification;protocols;sorting</t>
  </si>
  <si>
    <t>condition flag;executed instructions;including registers;input privacy;machine state;memory access pattern;MPC platform;MPC protocols;multiparty private function evaluation;ORAM scheme;PFE scheme;privatePandxwithin5z+1online rounds;program counter;public RAM programPwith;RISC RAM machine;simplified TinyRAM instruction;takes5.81swith function privacy</t>
  </si>
  <si>
    <t>Hummingbird: Dynamic Path Validation With Hidden Equal-Probability Sampling</t>
  </si>
  <si>
    <t>A. He; X. Li; J. Fu; H. Hu; K. Bu; C. Miao; K. Ren</t>
  </si>
  <si>
    <t>College of Computer Science and Technology, Zhejiang University, Hangzhou, China; School of Cyberspace Science, Harbin Institute of Technology, Harbin, China; College of Computer Science and Technology, Zhejiang University, Hangzhou, China; College of Computer Science and Technology, Zhejiang University, Hangzhou, China; College of Computer Science and Technology, Zhejiang University, Hangzhou, China; College of Computer Science and Technology, Zhejiang University, Hangzhou, China; College of Computer Science and Technology, Zhejiang University, Hangzhou, China</t>
  </si>
  <si>
    <t>Path validation has already been incrementally deployed in the Internet architecture. It secures packet forwarding by enabling end hosts to negotiate specific forwarding paths and enforcing on-path routers to prove their forwarding behaviors along these paths. Most existing path validation solutions target static paths, paying less attention to fully dynamic paths that support flexible routing. In this paper, we present Hummingbird as the first validation solution over fully dynamic paths. It features a hidden equal-probability sampling technique. Gaining efficiency via routers probabilistically sampling packets to validate, we craft the sampling probability such that each router validates a similar amount of packets given an unknown path length. We further hide the state of whether a packet has been sampled and validated using a lightweight, non-cryptographic scheme. This prevents attackers from differentiating and selectively mis-forwarding packets. We validate security and efficiency of Hummingbird through both theoretical proof and experimental evaluation.</t>
  </si>
  <si>
    <t>10.1109/TIFS.2023.3236806</t>
  </si>
  <si>
    <t xml:space="preserve">National Natural Science Foundation of China(grant numbers:62172358,62032021); National Key Research and Development Program of China(grant numbers:2020AAA0107705); Zhejiang Key Research and Development Plan(grant numbers:2019C03133); Leading Innovative and Entrepreneur Team Introduction Program of Zhejiang(grant numbers:2018R01005); Alibaba-Zhejiang University Joint Institute of Frontier Technologies; Research Institute of Cyberspace Governance in Zhejiang University; </t>
  </si>
  <si>
    <t>https://ieeexplore.ieee.org/stamp/stamp.jsp?arnumber=10016468</t>
  </si>
  <si>
    <t>Path validation;dynamic routing;hidden equal-probability sampling</t>
  </si>
  <si>
    <t>Routing;Probabilistic logic;Internet;Throughput;Real-time systems;Reservoirs;Optimized production technology</t>
  </si>
  <si>
    <t>computer network security;Internet;IP networks;probability;sampling methods;telecommunication network routing</t>
  </si>
  <si>
    <t>differentiating packets;dynamic path validation;dynamic paths;equal-probability sampling technique;hidden equal-probability sampling;Hummingbird;on-path routers;packet forwarding;sampling probability;selectively mis-forwarding packets;specific forwarding paths;static paths</t>
  </si>
  <si>
    <t>Protecting Sensitive Attributes by Adversarial Training Through Class-Overlapping Techniques</t>
  </si>
  <si>
    <t>T. -H. Lin; Y. -S. Lee; F. -C. Chang; J. M. Chang; P. -Y. Wu</t>
  </si>
  <si>
    <t>Graduate Institute of Communication Engineering, National Taiwan University, Taipei, Taiwan; Graduate Institute of Communication Engineering, National Taiwan University, Taipei, Taiwan; Graduate Institute of Communication Engineering, National Taiwan University, Taipei, Taiwan; Department of Electrical Engineering, University of South Florida, Tampa, FL, USA; Department of Electrical Engineering, National Taiwan University, Taipei, Taiwan</t>
  </si>
  <si>
    <t>1283</t>
  </si>
  <si>
    <t>In recent years, machine learning as a service (MLaaS) has brought considerable convenience to our daily lives. However, these services raise the issue of leaking users’ sensitive attributes, such as race, when provided through the cloud. The present work overcomes this issue by proposing an innovative privacy-preserving approach called privacy-preserving class overlap (PPCO), which incorporates both a Wasserstein generative adversarial network and the idea of class overlapping to obfuscate data for better resilience against the leakage of attribute-inference attacks(i.e., malicious inference on users’ sensitive attributes). Experiments show that the proposed method can be employed to enhance current state-of-the-art works and achieve superior privacy–utility trade-off. Furthermore, the proposed method is shown to be less susceptible to the influence of imbalanced classes in training data. Finally, we provide a theoretical analysis of the performance of our proposed method to give a flavour of the gap between theoretical and empirical performances.</t>
  </si>
  <si>
    <t>10.1109/TIFS.2023.3236180</t>
  </si>
  <si>
    <t xml:space="preserve">Asian Office of Aerospace Research and Development(grant numbers:FA2386-20-1-4039); Ministry of Science and Technology, Taiwan(grant numbers:109-2634-F-002-038,110-2222-E-002-008,110-2634-F-002-039); National Taiwan University(grant numbers:106R891310,111L880601); </t>
  </si>
  <si>
    <t>https://ieeexplore.ieee.org/stamp/stamp.jsp?arnumber=10015066</t>
  </si>
  <si>
    <t>Privacy-preserving machine learning;adversarial training;generative adversarial network;class overlap;machine learning as a service;Wasserstein distance;data obfuscation</t>
  </si>
  <si>
    <t>Data privacy;Privacy;Training;Machine learning;Feature extraction;Cloud computing;Threat modeling</t>
  </si>
  <si>
    <t>cloud computing;data privacy;inference mechanisms;learning (artificial intelligence);neural nets</t>
  </si>
  <si>
    <t>adversarial training;attribute-inference attacks;class-overlapping techniques;imbalanced classes;innovative privacy-preserving approach;leaking users;machine learning;malicious inference;MLaaS;privacy-preserving class overlap;privacy-utility trade-off;protecting sensitive attributes;state-of-the-art works;training data;Wasserstein generative adversarial network</t>
  </si>
  <si>
    <t>Where Are the Dots: Hardening Face Authentication on Smartphones With Unforgeable Eye Movement Patterns</t>
  </si>
  <si>
    <t>Z. Zheng; Q. Wang; C. Wang; M. Zhou; Y. Zhao; Q. Li; C. Shen</t>
  </si>
  <si>
    <t>Key Laboratory of Aerospace Information Security and Trusted Computing, Ministry of Education, School of Cyber Science and Engineering, Wuhan University, Wuhan, China; Key Laboratory of Aerospace Information Security and Trusted Computing, Ministry of Education, School of Cyber Science and Engineering, Wuhan University, Wuhan, China; Department of Computer Science, City University of Hong Kong, Hong Kong, SAR, China; Hubei Key Laboratory of Distributed System Security, Hubei Engineering Research Center on Big Data Security, School of Cyber Science and Engineering, Huazhong University of Science and Technology, Wuhan, China; Key Laboratory of Aerospace Information Security and Trusted Computing, Ministry of Education, School of Cyber Science and Engineering, Wuhan University, Wuhan, China; Zhongguancun Laboratory, Beijing, China; School of Cyber Science and Engineering and the MOE Key Laboratory for Intelligent Networks and Network Security, Xi’an Jiaotong University, Xi’an, Shaanxi, China</t>
  </si>
  <si>
    <t>1295</t>
  </si>
  <si>
    <t>1308</t>
  </si>
  <si>
    <t>With the ubiquitous adoption, mobile face authentication systems have been facing constant security challenges, particularly the spoofing risks. Except for those using specialized hardware, existing proposals for face anti-spoofing on mainstream smartphones either leverage people’s 3D face characteristics or various facial expressions. While showing progress towards more resilient face authentication, they are still vulnerable to recent advanced attacks (e.g., 3D mask attacks, video attacks, etc.). This paper presents GazeGuard, an on-device face anti-spoofing system that leverages unpredictable and unforgeable eye movement patterns to provide strong security guarantees against all known attacks. Targeting mainstream smartphones, GazeGuard is designed to conduct eye movement-based authentication using only 2D front cameras. Specifically, by presenting a series of short-lasting random dots on the screen (named gazecode), GazeGuard simultaneously captures a user’s gaze responses and the corresponding deformed periocular features to ensure both the freshness and correctness for the anti-spoofing face authentication. We have extensively tested GazeGuard’s performance over 50 volunteers. Using a 4-digit gazecode (just four random dots), GazeGuard achieves an average 90.39% authentication accuracy and 81.57 out of 100 System Usability Scale (SUS) scores. Under the same settings, GazeGuard achieves detection accuracy of 95.72% for image attack, 95.59% for video attack, 99.73% for 3D mask attack, and 100% for physical adversarial attack.</t>
  </si>
  <si>
    <t>10.1109/TIFS.2022.3232957</t>
  </si>
  <si>
    <t xml:space="preserve">NSFC(grant numbers:U20B2049,U21B2018); Research Grants Council of Hong Kong(grant numbers:CityU 11217620,11218521,N_CityU139/21,RFS2122-1S04,C2004-21G,R1012-21,R6021-20F); NSFC(grant numbers:62202180); NSFC(grant numbers:62132011); NSFC(grant numbers:62161160337); Shaanxi Province Key Industry Innovation Program(grant numbers:2021ZDLGY01-02); </t>
  </si>
  <si>
    <t>https://ieeexplore.ieee.org/stamp/stamp.jsp?arnumber=10002378</t>
  </si>
  <si>
    <t>Biometrics;face authentication;liveness detection;anti-spoofing</t>
  </si>
  <si>
    <t>Faces;Authentication;Three-dimensional displays;Estimation;Security;Smart phones;Performance evaluation</t>
  </si>
  <si>
    <t>biometrics (access control);eye;face recognition;feature extraction;security of data</t>
  </si>
  <si>
    <t>100 System Usability Scale scores;3D mask attack;anti-spoofing face authentication;constant security challenges;eye movement-based authentication;facial expressions;GazeGuard's performance;hardening face authentication;image attack;leverage people;mainstream smartphones;mobile face authentication systems;on-device face anti-spoofing system;physical adversarial attack;recent advanced attacks;resilient face authentication;short-lasting random dots;specialized hardware;spoofing risks;strong security guarantees;unforgeable eye movement patterns;video attack</t>
  </si>
  <si>
    <t>Occlusion-Aware Human Mesh Model-Based Gait Recognition</t>
  </si>
  <si>
    <t>C. Xu; Y. Makihara; X. Li; Y. Yagi</t>
  </si>
  <si>
    <t>Institute of Scientific and Industrial Research, Osaka University, Osaka, Japan; Institute of Scientific and Industrial Research, Osaka University, Osaka, Japan; Institute of Scientific and Industrial Research, Osaka University, Osaka, Japan; Institute of Scientific and Industrial Research, Osaka University, Osaka, Japan</t>
  </si>
  <si>
    <t>1309</t>
  </si>
  <si>
    <t>Partial occlusion of the human body caused by obstacles or a limited camera field of view often occurs in surveillance videos, which affects the performance of gait recognition in practice. Existing methods for gait recognition against occlusion require a bounding box or the height of a full human body as a prerequisite, which is unobserved in occlusion scenarios. In this paper, we propose an occlusion-aware model-based gait recognition method that works directly on gait videos under occlusion without the above-mentioned prerequisite. Specifically, given a gait sequence that only contains non-occluded body parts in the images, we directly fit a skinned multi-person linear (SMPL)-based human mesh model to the input images without any pre-normalization or registration of the human body. We further use the pose and shape features extracted from the estimated SMPL model for recognition purposes, and use the extracted camera parameters in the occlusion attenuation module to reduce intra-subject variation in human model fitting caused by occlusion pattern differences. Experiments on occlusion samples simulated from the OU-MVLP dataset demonstrated the effectiveness of the proposed method, which outperformed state-of-the-art gait recognition methods by about 15% rank-1 identification rate and 2% equal error rate in the identification and verification scenarios, respectively.</t>
  </si>
  <si>
    <t>10.1109/TIFS.2023.3236181</t>
  </si>
  <si>
    <t xml:space="preserve">Japan Society for the Promotion of Science (JSPS) KAKENHI(grant numbers:JP20H00607); </t>
  </si>
  <si>
    <t>https://ieeexplore.ieee.org/stamp/stamp.jsp?arnumber=10015098</t>
  </si>
  <si>
    <t>Partial occlusion;gait recognition;human mesh model</t>
  </si>
  <si>
    <t>Gait recognition;Feature extraction;Image reconstruction;Shape;Three-dimensional displays;Cameras;Videos</t>
  </si>
  <si>
    <t>cameras;feature extraction;gait analysis;image motion analysis;object tracking;pose estimation</t>
  </si>
  <si>
    <t>estimated SMPL model;gait sequence;gait videos;human body;human model;multiperson linear-based human mesh model;nonoccluded body parts;occlusion attenuation module;occlusion pattern differences;occlusion samples;occlusion scenarios;occlusion-aware human mesh model-based gait recognition;occlusion-aware model-based gait recognition method;partial occlusion;recognition purposes;state-of-the-art gait recognition methods</t>
  </si>
  <si>
    <t>FVFSNet: Frequency-Spatial Coupling Network for Finger Vein Authentication</t>
  </si>
  <si>
    <t>J. Huang; A. Zheng; M. S. Shakeel; W. Yang; W. Kang</t>
  </si>
  <si>
    <t>School of Automation Science and Engineering, South China University of Technology, Guangzhou, China; School of Automation Science and Engineering, South China University of Technology, Guangzhou, China; School of Automation, Guangdong University of Petrochemical Technology, Maoming, China; School of Automation Science and Engineering, South China University of Technology, Guangzhou, China; School of Automation Science and Engineering, South China University of Technology, Guangzhou, China</t>
  </si>
  <si>
    <t>Finger vein biometrics is becoming an important source of human authentication due to its advantages in terms of liveness detection, high security, and user convenience. Although there exist a lot of deep learning-based methods for finger vein authentication, they only extract features from finger vein images in the spatial domain and may lose some important information that is present in other domains, such as the frequency domain. Motivated by this conjecture and the remarkable performance of image feature extraction in the frequency domain, this work explores a method capable of extracting finger vein features in both the spatial and frequency domains. Therefore, the features extracted from different domains can complement each other. In addition, we propose a novel frequency-spatial coupling network (FVFSNet) for finger vein authentication. FVFSNet is mainly composed of three parts: (1) the frequency domain processing module (FDPM), (2) the spatial domain processing module (SDPM), and (3) the frequency-spatial coupling module (FSCM). The FDPM is used to extract the finger vein features present in the frequency domain, which is mainly composed of the frequency-spatial domain transformation and the frequency domain convolution layer. The SDPM is used to extract the finger vein features present in the spatial domain, which is mainly composed of convolution layers with an efficient design. The FSCM is used to couple the features extracted from the FDPM and SDPM, which is mainly composed of the channel and spatial attention mechanisms. To validate our conjecture and the performances of FVFSNet, extensive experiments are conducted on nine commonly used publicly available finger vein datasets. Experimental results show that the frequency domain constitutional neural network has a surprising effect on finger vein authentication, and the proposed FVFSNet achieves the state-of-the-art performance with the advantages of lightweight and low computational cost.</t>
  </si>
  <si>
    <t>10.1109/TIFS.2023.3238546</t>
  </si>
  <si>
    <t xml:space="preserve">National Natural Science Foundation of China(grant numbers:61976095); Natural Science Foundation of Guangdong Province, China(grant numbers:2022A1515010114); Fundamental Research Funds for the Central Universities(grant numbers:2022ZYGXZR099); </t>
  </si>
  <si>
    <t>https://ieeexplore.ieee.org/stamp/stamp.jsp?arnumber=10023509</t>
  </si>
  <si>
    <t>Finger vein;biometrics;authentication;computer vision;neural network</t>
  </si>
  <si>
    <t>Veins;Fingers;Feature extraction;Frequency-domain analysis;Authentication;Band-pass filters;Low-pass filters</t>
  </si>
  <si>
    <t>authorisation;deep learning (artificial intelligence);feature extraction;fingerprint identification;frequency-domain analysis;vein recognition</t>
  </si>
  <si>
    <t>channel attention mechanism;deep learning-based method;FDPM;finger vein authentication;finger vein biometrics;finger vein features extraction;finger vein images;frequency domain constitutional neural network;frequency domain convolution layer;frequency domain processing module;frequency-spatial coupling network;frequency-spatial domain transformation;FVFSNet;image feature extraction;spatial attention mechanism</t>
  </si>
  <si>
    <t>ISTVT: Interpretable Spatial-Temporal Video Transformer for Deepfake Detection</t>
  </si>
  <si>
    <t>C. Zhao; C. Wang; G. Hu; H. Chen; C. Liu; J. Tang</t>
  </si>
  <si>
    <t>Department of Computer Science and Technology, Tongji University, Shanghai, China; Department of Computer Science and Technology, Tongji University, Shanghai, China; Oosto, Belfast, U.K; Alibaba Group, Hangzhou, China; College of Surveying and Geo-Informatics, Tongji University, Shanghai, China; School of Computer Science and Engineering, Nanjing University of Science and Technology, Nanjing, China</t>
  </si>
  <si>
    <t>1348</t>
  </si>
  <si>
    <t>With the rapid development of Deepfake synthesis technology, our information security and personal privacy have been severely threatened in recent years. To achieve a robust Deepfake detection, researchers attempt to exploit the joint spatial-temporal information in the videos, like using recurrent networks and 3D convolutional networks. However, these spatial-temporal models remain room to improve. Another general challenge for spatial-temporal models is that people do not clearly understand what these spatial-temporal models really learn. To address these two challenges, in this paper, we propose an Interpretable Spatial-Temporal Video Transformer (ISTVT), which consists of a novel decomposed spatial-temporal self-attention and a self-subtract mechanism to capture spatial artifacts and temporal inconsistency for robust Deepfake detection. Thanks to this decomposition, we propose to interpret ISTVT by visualizing the discriminative regions for both spatial and temporal dimensions via the relevance (the pixel-wise importance on the input) propagation algorithm. We conduct extensive experiments on large-scale datasets, including FaceForensics++, FaceShifter, DeeperForensics, Celeb-DF, and DFDC datasets. Our strong performance of intra-dataset and cross-dataset Deepfake detection demonstrates the effectiveness and robustness of our method, and our visualization-based interpretability offers people insights into our model.</t>
  </si>
  <si>
    <t>10.1109/TIFS.2023.3239223</t>
  </si>
  <si>
    <t xml:space="preserve">National Natural Science Fund of China(grant numbers:62076184,61976158,61976160,62076182); Shanghai Innovation Action Project of Science and Technology(grant numbers:20511100700); Shanghai Natural Science Foundation(grant numbers:22ZR1466700); Fundamental Research Funds for the Central Universities and the State Key Laboratory of Integrated Services Networks, Xidian University; </t>
  </si>
  <si>
    <t>https://ieeexplore.ieee.org/stamp/stamp.jsp?arnumber=10024806</t>
  </si>
  <si>
    <t>Deepfake detection;video transformer;deep learning interpretability</t>
  </si>
  <si>
    <t>Deepfakes;Transformers;Visualization;Task analysis;Electronic mail;Shape;Robustness</t>
  </si>
  <si>
    <t>image enhancement;image sequences;learning (artificial intelligence);motion estimation;spatiotemporal phenomena;video signal processing</t>
  </si>
  <si>
    <t>cross-dataset Deepfake detection;Deepfake synthesis technology;Interpretable Spatial-Temporal Video Transformer;ISTVT;joint spatial-temporal information;robust Deepfake detection;spatial artifacts;spatial dimensions;spatial-temporal models;spatial-temporal self-attention;temporal dimensions;temporal inconsistency</t>
  </si>
  <si>
    <t>A Game-Theoretic Method for Defending Against Advanced Persistent Threats in Cyber Systems</t>
  </si>
  <si>
    <t>L. Zhang; T. Zhu; F. K. Hussain; D. Ye; W. Zhou</t>
  </si>
  <si>
    <t>Centre for Cyber Security and Privacy and the School of Computer Science, University of Technology Sydney, Ultimo, NSW, Australia; Centre for Cyber Security and Privacy and the School of Computer Science, University of Technology Sydney, Ultimo, NSW, Australia; School of Computer Science, University of Technology Sydney, Ultimo, NSW, Australia; Centre for Cyber Security and Privacy and the School of Computer Science, University of Technology Sydney, Ultimo, NSW, Australia; Faculty of Data Science, City University of Macau, Taipei, Macau, China</t>
  </si>
  <si>
    <t>1349</t>
  </si>
  <si>
    <t>Advanced persistent threats (APTs) are one of today’s major threats to cyber security. Highly determined attackers along with novel and evasive exfiltration techniques mean APT attacks elude most intrusion detection and prevention systems. The result has been significant losses for governments, organizations, and commercial entities. Intriguingly, despite greater efforts to defend against APTs in recent times, frequent upgrades in defense strategies are not leading to increased security and protection. In this paper, we demonstrate this phenomenon in an appropriately designed APT rivalry game that captures the interactions between attackers and defenders. What is shown is that the defender’s strategy adjustments actually leave useful information for the attackers, and thus intelligent and rational attackers can improve themselves by analyzing this information. Hence, a critical part of one’s defense strategy must be finding a suitable time to adjust one’s strategy to ensure attackers learn the least possible information. Another challenge for defenders is determining how to make the best use of one’s resources to achieve a satisfactory defense level. In support of these efforts, we figured out the optimal timings of a player’s strategy adjustment in terms of information leakage, which form a family of Nash equilibria. Moreover, two learning mechanisms are proposed to help defenders find an appropriate defense level and allocate their resources reasonably. One is based on adversarial bandits, and the other is based on deep reinforcement learning. Experimental simulations show the rationales behind the game and the optimality of the equilibria. The results also demonstrate that players indeed have the ability to improve themselves by learning from past experiences, which shows the necessity of specifying optimal strategy adjustment timings when defending against APTs.</t>
  </si>
  <si>
    <t>10.1109/TIFS.2022.3229595</t>
  </si>
  <si>
    <t xml:space="preserve">Australian Research Council (ARC), Australia, through the ARC Discovery Project(grant numbers:DP200100946); </t>
  </si>
  <si>
    <t>https://ieeexplore.ieee.org/stamp/stamp.jsp?arnumber=9987540</t>
  </si>
  <si>
    <t>Game theory;cyber security;advanced persistent attack</t>
  </si>
  <si>
    <t>Games;Game theory;Learning systems;Computational modeling;Timing;Resource management;Costs</t>
  </si>
  <si>
    <t>EMSim: A Fast Layout Level Electromagnetic Emanation Simulation Framework for High Accuracy Pre-Silicon Verification</t>
  </si>
  <si>
    <t>H. Ma; M. Panoff; J. He; Y. Zhao; Y. Jin</t>
  </si>
  <si>
    <t>School of Microelectronics, Tianjin University, Tianjin, China; Department of Electrical and Computer Engineering, University of Florida, Gainesville, FL, USA; School of Microelectronics, Tianjin University, Tianjin, China; School of Microelectronics, Tianjin University, Tianjin, China; Department of Electrical and Computer Engineering, University of Florida, Gainesville, FL, USA</t>
  </si>
  <si>
    <t>Electromagnetic (EM) emanation measurement and evaluation is one important testing for modern integrated circuits (ICs). Severe electromagnetic interference may degrade the performance of electronic devices or even cause system crashes. As a result, modern ICs need to follow strict electromagnetic compatibility (EMC) requirements. Moreover, EM emanations offer a covert channel for adversaries to steal secret information from fabricated ICs, causing side channel attacks. Due to the lack of fast and high-accuracy EM simulation tools, existing EM measurements often happen at the post-silicon stage. Any identification of side channel vulnerability or EM incompatibility may lead to high cost and delay the time-to-market. As a result, design-time EM simulation tools with fast simulation speed and high accuracy for pre-silicon designs are urgently needed. To this end, we propose EMSIM, a layout-level EM simulation framework that significantly speeds up the EM simulation process while maintaining high accuracy of the simulated EM emanations. To achieve this goal, we provide the theoretical explanation for the root cause of EM emanations from ICs. Guiding by this, EMSIM leverages techniques of parasitic network reduction and device model approximation to reduce the computation complexities while still ensuring high simulation accuracy. EMSIM further leverages Graphics Processing Unit (GPU) resources to solve equations for EM simulation. The efficiency and effectiveness of EMSIM are validated by showing the consistency between simulation results and physical measurements obtained from fabricated circuit designs.</t>
  </si>
  <si>
    <t>10.1109/TIFS.2023.3239184</t>
  </si>
  <si>
    <t xml:space="preserve">National Key Research and Development Program of China(grant numbers:2021YFB3100903); National Natural Science Foundation of China(grant numbers:62004112); </t>
  </si>
  <si>
    <t>https://ieeexplore.ieee.org/stamp/stamp.jsp?arnumber=10024840</t>
  </si>
  <si>
    <t>CAD for security;EM~emanation simulation;side channel analysis</t>
  </si>
  <si>
    <t>Integrated circuit modeling;Integrated circuits;Mathematical models;Computational modeling;Analytical models;Security;Layout</t>
  </si>
  <si>
    <t>GaitReload: A Reloading Framework for Defending Against On-Manifold Adversarial Gait Sequences</t>
  </si>
  <si>
    <t>P. Du; X. Zheng; M. Qi; H. Ma</t>
  </si>
  <si>
    <t>Beijing Key Laboratory of Intelligent Telecommunications Software and Multimedia, Beijing University of Posts and Telecommunications, Beijing, China; Beijing Key Laboratory of Intelligent Telecommunications Software and Multimedia, Beijing University of Posts and Telecommunications, Beijing, China; Beijing Key Laboratory of Intelligent Telecommunications Software and Multimedia, Beijing University of Posts and Telecommunications, Beijing, China; Beijing Key Laboratory of Intelligent Telecommunications Software and Multimedia, Beijing University of Posts and Telecommunications, Beijing, China</t>
  </si>
  <si>
    <t>Recent on-manifold adversarial attacks can mislead gait recognition by generating adversarial walking postures (AWP) with image generation techniques. However, existing defense methods only eliminate adversarial perturbations on each frame isolatedly but ignore the temporal correlation of gait sequence, which leads to vulnerability of robust gait recognition. In this paper, we propose GaitReload, a post-processing adversarial defense method to defend against AWP for the gait recognition model with sequenced inputs. First, GaitReload utilizes sequenced entity recognition (SER) module to detect the adversarial frames by the temporal constraints of gait sequence. Then, we apply bayesian uncertainty filtering-based (BUF-based) gait interpolation to reform adversarial gait examples. After that, we reload the reformed gait sequence and rectify the recognition results with the guidance of reloading strategy. Specifically, SER has a bi-directional frame difference attention and a temporal feature aggregation to boost the detection performance. For training SER, we apply hidden posture selective attack (HPSA) to generate training samples. The extensive experimental results on CASIA-A, CASIA-B, and OU-ISIR demonstrate that GaitReload can defend against adversarial gait by large margins in both RGB and silhouette modes.</t>
  </si>
  <si>
    <t>10.1109/TIFS.2023.3239746</t>
  </si>
  <si>
    <t xml:space="preserve">Funds for Creative Research Groups of China(grant numbers:61921003); National Natural Science Foundation of China(grant numbers:61932013,62202063); A3 Foresight Program of NSFC(grant numbers:62061146002); Young Elite Scientists Sponsorship Program by China Association for Science and Technology (CAST)(grant numbers:2021QNRC001); </t>
  </si>
  <si>
    <t>https://ieeexplore.ieee.org/stamp/stamp.jsp?arnumber=10025772</t>
  </si>
  <si>
    <t>Adversarial defense;adversarial attack;gait recognition;sequenced entity recognition</t>
  </si>
  <si>
    <t>Gait recognition;Feature extraction;Training;Perturbation methods;Legged locomotion;Interpolation;Robustness</t>
  </si>
  <si>
    <t>Robust Multi-Beam Secure mmWave Wireless Communication for Hybrid Wiretapping Systems</t>
  </si>
  <si>
    <t>B. Qiu; W. Cheng; W. Zhang</t>
  </si>
  <si>
    <t>State Key Laboratory of Integrated Services Networks, Xidian University, Xi’an, China; State Key Laboratory of Integrated Services Networks, Xidian University, Xi’an, China; School of Electrical Engineering and Telecommunications, University of New South Wales, Sydney, NSW, Australia</t>
  </si>
  <si>
    <t>In this paper, we consider the physical layer (PHY) security problem for hybrid wiretapping wireless systems in millimeter wave transmission, where active eavesdroppers (AEs) and passive eavesdroppers (PEs) coexist to intercept the confidential messages and emit jamming signals. To achieve secure and reliable transmission, we propose an artificial noise (AN)-aided robust multi-beam array transceiver scheme. Leveraging beamforming, we aim to minimize transmit power by jointly designing the information and AN beamforming, while satisfying valid reception for legitimate users (LUs), per-antenna power constraints for transmitter, as well as all interception power constraints for eavesdroppers (Eves). In particular, the interception power formulation is taken into account for protecting the information against hybrid Eves with imperfect AE channel state information (CSI) and no PE CSI. In light of the intractability of the problem, we reformulate the considered problem by replacing non-convex constraints with tractable forms. Afterwards, a two-stage algorithm is developed to obtain the optimal solution. Additionally, we design the received beamforming weights by means of minimum variance distortionless response, such that the jamming caused by AEs can be effectively suppressed. Simulation results demonstrate the superiority of our proposed scheme in terms of energy efficiency and security.</t>
  </si>
  <si>
    <t>10.1109/TIFS.2023.3240028</t>
  </si>
  <si>
    <t xml:space="preserve">National Key Research and Development Program of China(grant numbers:2021YFC3002102); Key Research and Development Plan of Shaanxi Province(grant numbers:2022ZDLGY05-09); Fundamental Research Funds for the Central Universities(grant numbers:XJS220105); China Postdoctoral Science Foundation(grant numbers:2022M712491); Natural Science Basic Research Program of Shaanxi(grant numbers:2023-JC-QN-0715); </t>
  </si>
  <si>
    <t>https://ieeexplore.ieee.org/stamp/stamp.jsp?arnumber=10026317</t>
  </si>
  <si>
    <t>Physical layer security;artificial noise;active wiretapping;beamforming;directional modulation</t>
  </si>
  <si>
    <t>Transmitters;Array signal processing;Security;Millimeter wave communication;Jamming;Wireless communication;Signal to noise ratio</t>
  </si>
  <si>
    <t>Comments on “Privacy-Enhanced Federated Learning Against Poisoning Adversaries”</t>
  </si>
  <si>
    <t>T. Schneider; A. Suresh; H. Yalame</t>
  </si>
  <si>
    <t>Cryptography and Privacy Engineering Group (ENCRYPTO), Technical University of Darmstadt, Darmstadt, Germany; Cryptography and Privacy Engineering Group (ENCRYPTO), Technical University of Darmstadt, Darmstadt, Germany; Cryptography and Privacy Engineering Group (ENCRYPTO), Technical University of Darmstadt, Darmstadt, Germany</t>
  </si>
  <si>
    <t>1407</t>
  </si>
  <si>
    <t>Liu et al. (2021) recently proposed a privacy-enhanced framework named PEFL to efficiently detect poisoning behaviours in Federated Learning (FL) using homomorphic encryption. In this article, we show that PEFL does not preserve privacy. In particular, we illustrate that PEFL reveals the entire gradient vector of all users in clear to one of the participating entities, thereby violating privacy. Furthermore, we clearly show that an immediate fix for this issue is still insufficient to achieve privacy by pointing out multiple flaws in the proposed system.</t>
  </si>
  <si>
    <t>10.1109/TIFS.2023.3238544</t>
  </si>
  <si>
    <t xml:space="preserve">European Research Council (ERC) under the European Union’s Horizon 2020 Research and Innovation Program through Privacy-Preserving Services On The Internet (PSOTI)(grant numbers:850990); Deutsche Forschungsgemeinschaft (DFG)(grant numbers:SFB1119 CROSSING,236615297); GRK2050 Privacy and Trust(grant numbers:251805230); </t>
  </si>
  <si>
    <t>https://ieeexplore.ieee.org/stamp/stamp.jsp?arnumber=10023534</t>
  </si>
  <si>
    <t>Federated learning (FL);homomorphic encryption;poisoning and inference attacks;data privacy</t>
  </si>
  <si>
    <t>Privacy;Federated learning;Data models;Protocols;Computational modeling;Servers;Correlation</t>
  </si>
  <si>
    <t>Improvement of Min-Entropy Evaluation Based on Pruning and Quantized Deep Neural Network</t>
  </si>
  <si>
    <t>H. Li; J. Zhang; Z. Li; J. Liu; Y. Wang</t>
  </si>
  <si>
    <t>Key Laboratory of Advanced Transducers and Intelligent Control System, Ministry of Education of China, College of Physics and Optoelectronics, Taiyuan University of Technology, Taiyuan, China; Key Laboratory of Advanced Transducers and Intelligent Control System, Ministry of Education of China, College of Physics and Optoelectronics, Taiyuan University of Technology, Taiyuan, China; China Electric Power Research Institute, Beijing, China; Nations Technology Company Ltd, Shenzhen, China; Advanced Institute of Photonic Technology, Guangdong University of Technology, Guangzhou, China</t>
  </si>
  <si>
    <t>In the field of information security, the unpredictability of random numbers plays determinant role according to the security of cryptographic systems. However, limited by the capability of pattern recognition and data mining, statistical-based methods for random number security assessment can only detect whether there are obvious statistical flaws in random sequences. In recent years, some machine learning-based techniques such as deep neural networks and prediction-based methods applied to random number security have exhibited superior performance. Concurrently, the proposed deep learning models bring out issues of large number of parameters, high storage space occupation and complex computation. In this paper, for the challenge of random number security analysis: building high-performance predictive models, we propose an effective analysis method based on pruning and quantized deep neural network. Firstly, we train a temporal pattern attention-based long short-term memory (TPA-LSTM) model with complex structure and good prediction performance. Secondly, through pruning and quantization operations, the complexity and storage space occupation of the TPA-LSTM model were reduced. Finally, we retrain the network to find the best model and evaluate the effectiveness of this method using various simulated data sets with known min-entropy values. By comparing with related work, the TPA-LSTM model provides more accurate estimates: the relative error is less than 0.43%. In addition, the model weight parameters are reduced by more than 98% and quantized to 2 bits (compression over 175x) without accuracy loss.</t>
  </si>
  <si>
    <t>10.1109/TIFS.2023.3240859</t>
  </si>
  <si>
    <t xml:space="preserve">National Key Research and Development Program of China(grant numbers:2019YFB1803500); National Natural Science Foundation of China(grant numbers:62045009,61731014); Natural Science Foundation of Shanxi Province(grant numbers:202103021224038,20210302123185); International Cooperation of Key Research and Development Program of Shanxi Province(grant numbers:201903D421012); </t>
  </si>
  <si>
    <t>https://ieeexplore.ieee.org/stamp/stamp.jsp?arnumber=10032186</t>
  </si>
  <si>
    <t>Min-entropy;TPA-LSTM;random number;pruning;quantization</t>
  </si>
  <si>
    <t>Security;Predictive models;Entropy;Deep learning;Data models;Quantization (signal);Neural networks</t>
  </si>
  <si>
    <t>cryptography;data mining;deep learning (artificial intelligence);entropy;random processes;recurrent neural nets</t>
  </si>
  <si>
    <t>complex computation;complex structure;cryptographic systems;data mining;deep learning models;high storage space occupation;high-performance predictive models;information security;machine learning-based techniques;min-entropy evaluation;model weight parameters;pattern recognition;prediction-based methods;pruning;quantization operations;quantized deep neural network;random number security analysis;random number security assessment;random sequences;statistical flaws;statistical-based methods;temporal pattern attention-based long short-term memory;TPA-LSTM model</t>
  </si>
  <si>
    <t>Unknown Face Presentation Attack Detection via Localized Learning of Multiple Kernels</t>
  </si>
  <si>
    <t>S. Rahimzadeh Arashloo</t>
  </si>
  <si>
    <t>1421</t>
  </si>
  <si>
    <t>1432</t>
  </si>
  <si>
    <t>The paper studies face spoofing, a.k.a. presentation attack detection (PAD) in the demanding scenarios of unknown attacks. While earlier studies have revealed the benefits of ensemble methods, and in particular, a multiple kernel learning (MKL) approach to the problem, one limitation of such techniques is that they treat the entire observation space similarly and ignore any variability and local structure inherent to the data. This work studies this aspect of face presentation attack detection with regards to one-class multiple kernel learning to benefit from the intrinsic local structure in bona fide samples to adaptively weight each representation in the composite kernel. More concretely, drawing on the one-class Fisher null formalism, we formulate a convex localised multiple kernel learning algorithm by regularising the collection of local kernel weights via a joint matrix-norm constraint and infer locally adaptive kernel weights for zero-shot one-class unseen attack detection. We present a theoretical study of the proposed localised MKL algorithm using Rademacher complexities to characterise its generalisation capability and demonstrate its advantages over some other options. An assessment of the proposed approach on general object image datasets illustrates its efficacy for anomaly and novelty detection while the results of the experiments on face PAD datasets verify its potential in detecting unknown/unseen face presentation attacks.</t>
  </si>
  <si>
    <t>10.1109/TIFS.2023.3240841</t>
  </si>
  <si>
    <t xml:space="preserve">Scientific and Technological Research Council of Turkey (TÜBİTAK)(grant numbers:121E465); </t>
  </si>
  <si>
    <t>https://ieeexplore.ieee.org/stamp/stamp.jsp?arnumber=10032185</t>
  </si>
  <si>
    <t>Unknown face presentation attack/spoofing detection;one-class multiple kernel learning;localised learning;generalisation analysis</t>
  </si>
  <si>
    <t>Kernel;Faces;Face recognition;Optimization;Training;Complexity theory;Task analysis</t>
  </si>
  <si>
    <t>computer crime;face recognition;learning (artificial intelligence);matrix algebra</t>
  </si>
  <si>
    <t>anomaly detection;composite kernel;ensemble methods;face PAD datasets;face presentation attack detection;general object image datasets;intrinsic local structure;joint matrix-norm constraint;localised MKL algorithm;localized learning;locally adaptive kernel weights;multiple kernel learning algorithm;one-class Fisher null formalism;one-class multiple kernel;zero-shot one-class unseen attack detection</t>
  </si>
  <si>
    <t>RTrap: Trapping and Containing Ransomware With Machine Learning</t>
  </si>
  <si>
    <t>G. O. Ganfure; C. -F. Wu; Y. -H. Chang; W. -K. Shih</t>
  </si>
  <si>
    <t>Department of Computer Science, Dire Dawa Institute of Technology, Dire Dawa, Ethiopia; Department of Computer Science, National Yang Ming Chiao Tung University, Hsinchu City, Taiwan; Institute of Information Science, Academia Sinica, Taipei City, Taiwan; Department of Computer Science, Dire Dawa Institute of Technology, Dire Dawa, Ethiopia</t>
  </si>
  <si>
    <t>1433</t>
  </si>
  <si>
    <t>1448</t>
  </si>
  <si>
    <t>With advances in social engineering tricks and other technical shortcomings, ransomware attacks have become a severe cybercrime affecting organizations of all shapes and sizes. Although the security teams are making plenty of ransomware detection tools, the ransomware incident report shows they are ineffective in detecting emerging ransomware attacks. This work presents “RTrap,” a systematic framework to detect and contain ransomware efficiently and effectively via machine learning-generated deceptive files. Using a data-driven decoy file selection and generation strategy, RTrap plants deceptive decoy files across the directory to lure the ransomware to access it. RTrap also introduced a lightweight decoy watcher to monitor generated decoy files in real time. As the timing of the ransomware attack is not known to the victim in advance, and the ransomware encryption process is speedy, the proposed decoy-watcher executes an automatic/automated response after the detection promptly. The experiment shows that RTrap can detect ransomware with an average 18 file loss per 10311 legitimate user files.</t>
  </si>
  <si>
    <t>10.1109/TIFS.2023.3240025</t>
  </si>
  <si>
    <t xml:space="preserve">National Science and Technology Council(grant numbers:111-2223-E-001-001,111-2923-E-002-014-MY3,111-2221-E-001-013-MY3,112-2927-I-001-508,112-2222-EA49-002-MY2); Academia Sinica(grant numbers:AS-IA-111-M01,AS-GCS-110-08); Ministry of Education; </t>
  </si>
  <si>
    <t>https://ieeexplore.ieee.org/stamp/stamp.jsp?arnumber=10026355</t>
  </si>
  <si>
    <t>Deception-based detection;ransomware detection;affinity propagation;machine learning;adaptive decoy files</t>
  </si>
  <si>
    <t>Ransomware;Feature extraction;Cryptography;Codes;Organizations;Encryption;Behavioral sciences</t>
  </si>
  <si>
    <t>computer crime;computer network security;cryptography;invasive software;learning (artificial intelligence)</t>
  </si>
  <si>
    <t>10311 legitimate user files;average 18 file loss;containing ransomware;data-driven decoy file selection;decoy-watcher executes;emerging ransomware attacks;generated decoy files;generation strategy;lightweight decoy watcher;machine learning-generated deceptive files;ransomware attack;ransomware detection tools;ransomware encryption process;ransomware incident report;RTrap plants deceptive decoy files;severe cybercrime;social engineering tricks;technical shortcomings</t>
  </si>
  <si>
    <t>Event-Triggered Data-Driven Control for Nonlinear Systems Under Frequency-Duration-Constrained DoS Attacks</t>
  </si>
  <si>
    <t>X. Bu; W. Yu; Y. Yin; Z. Hou</t>
  </si>
  <si>
    <t>School of Electrical Engineering and Automation, Henan Polytechnic University, Jiaozuo, China; School of Electrical Engineering and Automation, Henan Polytechnic University, Jiaozuo, China; Research Center for Energy Economics, School of Business Administration, Henan Polytechnic University, Jiaozuo, China; School of Automation, Qingdao University, Qingdao, China</t>
  </si>
  <si>
    <t>1460</t>
  </si>
  <si>
    <t>This paper addresses the event-triggered model free adaptive control (MFAC) problem for unknown nonlinear systems under denial-of-service (DoS) attacks, where the design and analysis are discussed under the data-driven framework. Firstly, by using the novel pseudo partial derivative, the nonlinear systems are converted into an equivalent data-relationship model. Then, the DoS attacks are described as limited by their frequency and duration, and without any more specific assumptions about the attack structure or strategy. Next, a novel event-triggered MFAC scheme is proposed. By employing the Lyapunov stability theory, the stability performance is analyzed. Furthermore, a compensation algorithm is designed to against the adverse impact brought by the DoS attacks. Finally, simulations including a numerical example and a load frequency control (LFC) example for multi-area power systems are given to demonstrate the validity and applicability of the proposed schemes.</t>
  </si>
  <si>
    <t>10.1109/TIFS.2022.3233154</t>
  </si>
  <si>
    <t xml:space="preserve">National Natural Science Foundation of China(grant numbers:U1804147,62273133,61833001,62203151); Innovative Scientists and Technicians Team of Henan Polytechnic University(grant numbers:T2019-2); Innovative Scientists and Technicians Team of Henan Provincial High Education(grant numbers:20IRTSTHN019); </t>
  </si>
  <si>
    <t>https://ieeexplore.ieee.org/stamp/stamp.jsp?arnumber=10003245</t>
  </si>
  <si>
    <t>Event-triggered control;DoS attacks;unknown nonlinear systems;model free adaptive control;data-driven design</t>
  </si>
  <si>
    <t>Denial-of-service attack;Power system stability;Games;Time-frequency analysis;Thermal stability;Security;Nonlinear dynamical systems</t>
  </si>
  <si>
    <t>adaptive control;compensation;computer crime;computer network security;control system synthesis;frequency control;load flow control;Lyapunov methods;networked control systems;nonlinear control systems;power system control;stability;uncertain systems</t>
  </si>
  <si>
    <t>attack structure;compensation algorithm;data-driven framework;denial-of-service attacks;equivalent data-relationship model;event-triggered data-driven control;event-triggered MFAC scheme;event-triggered model free adaptive control;frequency-duration-constrained DoS attacks;LFC;load frequency control;Lyapunov stability theory;multiarea power systems;pseudopartial derivative;unknown nonlinear systems</t>
  </si>
  <si>
    <t>Content Disarm and Reconstruction of RTF Files a Zero File Trust Methodology</t>
  </si>
  <si>
    <t>R. Dubin</t>
  </si>
  <si>
    <t>Department of Computer Science, Ariel University, Ariel, Israel</t>
  </si>
  <si>
    <t>1461</t>
  </si>
  <si>
    <t>1472</t>
  </si>
  <si>
    <t>Content Disarm and Reconstruction (CDR) is a zero-trust file methodology that proactively extracts threat attack vectors from documents and media files. While there is extensive literature on CDR that emphasizes its importance, a detailed discussion of how the CDR process works, its effectiveness and drawbacks is lacking. Therefore, this paper presents DeepCDR, the first CDR system in which the validation, the prevention rate, and the received visual quality effect of disarming and reconstruction are presented and measured. The effectiveness of the novel DeepCDR against a well-known dataset shows that it disarmed not only the malicious components, but the reconstructed file is also usable and functional. Since CDRs rely on understanding the file format, any CDR solution should handle each supported file type separately due to the vast difference in each format. Hence, this paper focuses on the Rich Text Format file type that is commonly exploited by attackers.</t>
  </si>
  <si>
    <t>10.1109/TIFS.2023.3241480</t>
  </si>
  <si>
    <t xml:space="preserve">Ariel Cyber Innovation Center in conjunction with the Israel National Cyber Directorate of the Prime Minister’s Office; </t>
  </si>
  <si>
    <t>https://ieeexplore.ieee.org/stamp/stamp.jsp?arnumber=10034674</t>
  </si>
  <si>
    <t>CDR;malware;threat disarm;zero-trust;office document</t>
  </si>
  <si>
    <t>Portable document format;Malware;Hypertext systems;Electronic mail;Companies;Codes;Aerospace electronics</t>
  </si>
  <si>
    <t>computer network security;text analysis;trusted computing</t>
  </si>
  <si>
    <t>CDR process;CDR solution;CDR system;content disarm and reconstruction;DeepCDR;disarming;file format;malicious components;media files;prevention rate;received visual quality effect;reconstructed file;Rich Text Format file type;RTF files;supported file type;threat attack vectors;zero file trust methodology;zero-trust file methodology</t>
  </si>
  <si>
    <t>Categorical Inference Poisoning: Verifiable Defense Against Black-Box DNN Model Stealing Without Constraining Surrogate Data and Query Times</t>
  </si>
  <si>
    <t>H. Zhang; G. Hua; X. Wang; H. Jiang; W. Yang</t>
  </si>
  <si>
    <t>School of Electronic Information, Wuhan University, Wuhan, China; Institute for Infocomm Research (I2R), Agency for Science, Technology and Research (A*STAR), Singapore, Singapore; School of Electronic Information, Wuhan University, Wuhan, China; School of Electronic Information, Wuhan University, Wuhan, China; School of Electronic Information, Wuhan University, Wuhan, China</t>
  </si>
  <si>
    <t>1473</t>
  </si>
  <si>
    <t>1486</t>
  </si>
  <si>
    <t>Deep Neural Network (DNN) models have offered powerful solutions for a wide range of tasks, but the cost to develop such models is nontrivial, which calls for effective model protection. Although black-box distribution can mitigate some threats, model functionality can still be stolen via black-box surrogate attacks. Recent studies have shown that surrogate attacks can be launched in several ways, while the existing defense methods commonly assume attackers with insufficient in-distribution (ID) data and restricted attacking strategies. In this paper, we relax these constraints and assume a practical threat model in which the adversary not only has sufficient ID data and query times but also can adjust the surrogate training data labeled by the victim model. Then, we propose a two-step categorical inference poisoning (CIP) framework, featuring both poisoning for performance degradation (PPD) and poisoning for backdooring (PBD). In the first poisoning step, incoming queries are classified into ID and (out-of-distribution) OOD ones using an energy score (ES) based OOD detector, and the latter are further classified into high ES and low ES ones, which are subsequently passed to a strong and a weak PPD process, respectively. In the second poisoning step, difficult ID queries are detected by a proposed reliability score (RS) measurement and are passed to PBD. In doing so, the first step OOD poisoning leads to substantial performance degradation in surrogate models, the second step ID poisoning further embeds backdoors in them, while both can preserve model fidelity. Extensive experiments confirm that CIP can not only achieve promising performance against state-of-the-art black-box surrogate attacks like KnockoffNets and data-free model extraction (DFME) but also work well against stronger attacks with sufficient ID and deceptive data, better than the existing dynamic adversarial watermarking (DAWN) and deceptive perturbation defense methods. PyTorch code is available at https://github.com/Hatins/CIP_master.git.</t>
  </si>
  <si>
    <t>10.1109/TIFS.2023.3244107</t>
  </si>
  <si>
    <t xml:space="preserve">National Natural Science Foundation of China(grant numbers:62272347,U19B2004); National Key Research Development Program of China(grant numbers:2022YFB2901202); </t>
  </si>
  <si>
    <t>https://ieeexplore.ieee.org/stamp/stamp.jsp?arnumber=10042038</t>
  </si>
  <si>
    <t>Model stealing;surrogate attack;model extraction;DNN model protection;inference poisoning;OOD detection;backdoor watermarking</t>
  </si>
  <si>
    <t>Data models;Closed box;Watermarking;Degradation;Computational modeling;Deep learning;Training</t>
  </si>
  <si>
    <t>computer network security;deep learning (artificial intelligence)</t>
  </si>
  <si>
    <t>attacking strategies;black-box distribution;black-box DNN model stealing;CIP;data-free model extraction;deceptive data;deceptive perturbation defense methods;Deep Neural Network models;effective model protection;high ES;ID queries;in-distribution data;low ES ones;model fidelity;model functionality;OOD detector;PBD;poisoning leads;poisoning step;powerful solutions;practical threat model;query times;reliability score measurement;state-of-the-art black-box surrogate attacks;stronger attacks;substantial performance degradation;sufficient ID data;surrogate data;surrogate models;surrogate training data;two-step categorical inference poisoning framework;verifiable defense;victim model;weak PPD process</t>
  </si>
  <si>
    <t>Statistical Differential Fault Analysis of the Saturnin Lightweight Cryptosystem in the Mobile Wireless Sensor Networks</t>
  </si>
  <si>
    <t>W. Li; C. Liu; D. Gu; J. Gao; W. Sun</t>
  </si>
  <si>
    <t>School of Computer Science and Technology, Donghua University, Shanghai, China; School of Computer Science and Technology, Donghua University, Shanghai, China; Department of Computer Science and Engineering, Shanghai Jiao Tong University, Shanghai, China; School of Computer Science and Technology, Donghua University, Shanghai, China; School of Computer Science and Technology, Donghua University, Shanghai, China</t>
  </si>
  <si>
    <t>1487</t>
  </si>
  <si>
    <t>Mobile wireless sensor networks (MWSNs) have blended into a new application scenario to create revolutionary intelligent cities and handle numerous challenges of security, adaptability, and robustness as wireless technology has advanced. Exploiting lightweight cryptosystems is considered one of the main approaches for MWSNs to achieve confidentiality, integrity, and authentication to prevent malicious cyberattacks and resource abuses. The Saturnin lightweight cryptosystem, presented at ToSC in 2020, can be applied to protect MWSNs. No literature suggests Saturnin can defend against a ciphertext-only attack, where the attackers are the most susceptible. This study proposes the novel statistical differential fault analysis (SDFA) in this attack scenario with double distinguishers of square Chi-maximum likelihood estimate and Dice-Hamming weight. Following the experiments, it recovered the 256-bit secret key using 656 faults in the fourth-to-last round of Saturnin. Compared to the classic statistical fault analysis (SFA), the novel SDFA can expand fault injections to the deeper round and decrease the faults by half with a reliability of at least 99%. It gives an essential reference for figuring out how secure lightweight cryptosystems in MWSNs are.</t>
  </si>
  <si>
    <t>10.1109/TIFS.2023.3244083</t>
  </si>
  <si>
    <t xml:space="preserve">National Natural Science Foundation of China(grant numbers:61772129,61932014,62102077); National Cryptography Development Fund(grant numbers:MMJJ20180101); Open Fund Program for State Key Laboratory of Information Security of China(grant numbers:2021-MS-05); Shanghai Sailing Program(grant numbers:21YF1401200); Fundamental Research Funds for the Central Universities(grant numbers:2232022D-25); </t>
  </si>
  <si>
    <t>https://ieeexplore.ieee.org/stamp/stamp.jsp?arnumber=10042044</t>
  </si>
  <si>
    <t>Mobile wireless sensor networks;lightweight algorithms;side-channel analysis;statistical fault analysis;statistical differential fault analysis;Saturnin</t>
  </si>
  <si>
    <t>Ciphers;Security;Robot sensing systems;Wireless sensor networks;Cryptography;Encryption;Light emitting diodes</t>
  </si>
  <si>
    <t>cryptography;failure analysis;maximum likelihood estimation;mobile radio;telecommunication network reliability;telecommunication security;wireless sensor networks</t>
  </si>
  <si>
    <t>ciphertext-only attack;Dice-Hamming weight;fault injections;malicious cyberattacks;mobile wireless sensor networks;MWSN;revolutionary intelligent cities;Saturnin lightweight cryptosystem;SDFA;secret key;square Chi-maximum likelihood estimate;statistical differential fault analysis;ToSC;wireless technology</t>
  </si>
  <si>
    <t>Commitments via Physically Related Functions</t>
  </si>
  <si>
    <t>H. Boyapally; S. Patranabis; D. Mukhopadhyay</t>
  </si>
  <si>
    <t>Indian Institute of Technology Kharagpur, Kharagpur, India; ETH Zürich, Zürich, Switzerland; Indian Institute of Technology Kharagpur, Kharagpur, India</t>
  </si>
  <si>
    <t>Commitment schemes are one of the basic building blocks to construct secure protocols for multi party computation. Many recent works are exploring hardware primitives like physically unclonable functions to build keyless cryptographic protocols, with minimal assumptions. The asymmetric nature and non-invertibility property of PUFs are widely exploited to build oblivious transfer protocols that are extended to build bit-commitment schemes. However, these schemes require the physical transfer of the PUF device between the interacting parties. In this work, we introduce a new class of hardware-based primitives called physically related functions that enable hardware circuits to securely communicate with each other over insecure channels. We propose a bit-commitment protocol based on this hardware primitive without needing any physical transfer. Our scheme is statistically hiding and computationally binding, requiring only one round of communication while being practically deployable. We explore the security properties of physically related functions, under which we prove the security of our scheme. We experimentally show that it is impossible to break the security of the scheme with more than negligible probability.</t>
  </si>
  <si>
    <t>10.1109/TIFS.2023.3243495</t>
  </si>
  <si>
    <t xml:space="preserve">Centre on Hardware Security Hardware-Security Entrepreneurship Research &amp; Development (HERD) (HSE) sponsored by Ministry of Electronics and Information Technology, India.; Development of Secured Hardware and Automotive Systems (DSY), sponsored by the Department of Science and Technology (DST),Government of India, IHUB NTIHAC Foundation,C3i Building, IIT Kanpur; </t>
  </si>
  <si>
    <t>https://ieeexplore.ieee.org/stamp/stamp.jsp?arnumber=10041746</t>
  </si>
  <si>
    <t>Physical unclonable function;physically related function (PReF);multi-party computation (MPC);commitment scheme</t>
  </si>
  <si>
    <t>Protocols;Cryptography;Hardware;Secure storage;Receivers;Cryptographic protocols;Physical unclonable function</t>
  </si>
  <si>
    <t>cryptographic protocols;telecommunication security</t>
  </si>
  <si>
    <t>bit-commitment protocol;bit-commitment schemes;hardware circuits;hardware primitives;hardware-based primitives;keyless cryptographic protocols;multiparty computation;oblivious transfer protocols;physical transfer;physically related functions;physically unclonable functions;secure protocols;security properties</t>
  </si>
  <si>
    <t>Transformer Based Defense GAN Against Palm-Vein Adversarial Attacks</t>
  </si>
  <si>
    <t>Y. Li; S. Ruan; H. Qin; S. Deng; M. A. El-Yacoubi</t>
  </si>
  <si>
    <t>College of Computer Science, Chongqing University, Chongqing, China; College of Computer Science, Chongqing University, Chongqing, China; School of Computer Science and Information Engineering, Chongqing Technology and Business University, Chongqing, China; College of Computer Science, Chongqing University, Chongqing, China; SAMOVAR, Telecom SudParis, CNRS, Institut Polytechnique de Paris, Palaiseau, France</t>
  </si>
  <si>
    <t>1509</t>
  </si>
  <si>
    <t>1523</t>
  </si>
  <si>
    <t>Vein biometrics is a high security and privacy preserving identification technology that has attracted increasing attention over the last decade. Deep neural networks (DNNs), such as convolutional neural networks (CNN), have shown strong capabilities for robust feature representation, and have achieved, as a result, state-of-the-art performance on various vision tasks. Inspired by their success, deep learning models have been widely investigated for vein recognition and have shown significant improvement of identification accuracy compared to handcrafted models. Existing deep learning models, however, are vulnerable to adversarial perturbation attacks, where thoughtfully crafted small perturbations can cause misclassification of legitimate images, degrading, thereby, the efficiency of vein recognition systems. To address this problem, we propose, in this paper, VeinGuard, a novel defense framework to defend deep learning classifiers against adversarial palm-vein image attacks, composed of a local transformer-based GAN and a purifier. VeinGuard comprises two components: a local transformer-based GAN (LTGAN) that learns the distribution of unperturbed vein images and generates high-quality palm-vein images, and a purifier consisting of a trainable residual network and of a pre-trained generator from LTGAN that automatically removes a wide variety of adversarial perturbations. The resulting clean images are fed to vein classifiers for identification, thereby avoiding adversarial attacks. We evaluate VeinGuard on three public vein datasets in terms of white-box attacks, black-box attacks, ablation experiments, and computation time. The experimental results show that VeinGuard allows filtering the perturbations and enables the classifiers to achieve state-of-the-art recognition results for different adversarial attacks.</t>
  </si>
  <si>
    <t>10.1109/TIFS.2023.3243782</t>
  </si>
  <si>
    <t xml:space="preserve">Scientific Innovation 2030 Major Project for New Generation of Artificial Intelligence(grant numbers:2020AAA0107300); National Natural Science Foundation of China(grant numbers:61976030,62072061,U20A20176); Fellowship of China Post-Doctoral Science Foundation(grant numbers:59676651E); Science Fund for Creative Research Groups of Chongqing Universities(grant numbers:CXQT21034); </t>
  </si>
  <si>
    <t>https://ieeexplore.ieee.org/stamp/stamp.jsp?arnumber=10041181</t>
  </si>
  <si>
    <t>Local transformer;defense GAN;purifier;palm-vein recognition;adversarial attacks</t>
  </si>
  <si>
    <t>Veins;Feature extraction;Deep learning;Convolutional neural networks;Image recognition;Perturbation methods;Shape</t>
  </si>
  <si>
    <t>biometrics (access control);computer crime;convolutional neural nets;data privacy;deep learning (artificial intelligence);feature extraction;vein recognition</t>
  </si>
  <si>
    <t>adversarial palm-vein image attacks;adversarial perturbation attacks;adversarial perturbations;black-box attacks;CNN;convolutional neural networks;deep learning classifiers;deep learning models;deep neural networks;defense framework;DNNs;local transformer-based GAN;LTGAN;palm-vein adversarial attacks;palm-vein images;pretrained generator;privacy preserving identification technology;public vein datasets;purifier;trainable residual network;transformer based defense GAN;unperturbed vein images;vein biometrics;vein classifiers;vein recognition systems;VeinGuard;white-box attacks</t>
  </si>
  <si>
    <t>ReLOAD: Using Reinforcement Learning to Optimize Asymmetric Distortion for Additive Steganography</t>
  </si>
  <si>
    <t>X. Mo; S. Tan; W. Tang; B. Li; J. Huang</t>
  </si>
  <si>
    <t>College of Information Engineering, Shenzhen University, Shenzhen, China; Guangdong Key Laboratory of Intelligent Information Processing, Shenzhen Key Laboratory of Media SecurityGuangdong Laboratory of Artificial Intelligence and Digital Economy (SZ), Shenzhen Institute of Artificial Intelligence and Robotics for Society, Shenzhen, China; Institute of Artificial Intelligence and Blockchain, Guangzhou University, Guangzhou, China; College of Information Engineering, Shenzhen University, Shenzhen, China; College of Information Engineering, Shenzhen University, Shenzhen, China</t>
  </si>
  <si>
    <t>1524</t>
  </si>
  <si>
    <t>Recently, the success of non-additive steganography has demonstrated that asymmetric distortion can remarkably improve security performance compared with symmetric cost functions. However, most of current existing additive steganographic methods are still based on symmetric distortion. In this paper, for the first time we optimize asymmetric distortion for additive steganography and propose an A3C (Asynchronous Advantage Actor-Critic) based steganographic framework, called ReLOAD. ReLOAD is composed of an actor and a critic, where the former guides action selection for pixel-wise distortion modulation, and the latter evaluates the performance of modulated distortion. Meanwhile, a reward function that considers embedding effects is proposed to unify the goal of steganography and reinforcement learning, so that the minimization of embedding effects can be achieved by learning secure policy to maximize total rewards. Statistical analysis shows that compared with non-additive steganography, ReLOAD achieves lower change rates and makes embedding traces more consistent with cover image textures. Comprehensive experiments conducted on both hand-crafted feature-based and deep learning-based steganalyzers show that ReLOAD significantly promotes the state-of-the-art security performance of current additive methods and even outperforms non-additive steganography when the modification distribution gets sparser.</t>
  </si>
  <si>
    <t>10.1109/TIFS.2023.3244094</t>
  </si>
  <si>
    <t xml:space="preserve">NSFC(grant numbers:U19B2022,62272314,U22B2047,62002075); Basic and Applied Basic Research Foundation of Guangdong Province(grant numbers:2019B151502001); Shenzhen Research and Development Program(grant numbers:JCYJ20200109105008228); Alibaba Group through the Alibaba Innovative Research (AIR) Program; </t>
  </si>
  <si>
    <t>https://ieeexplore.ieee.org/stamp/stamp.jsp?arnumber=10041967</t>
  </si>
  <si>
    <t>Additive steganography;asymmetric distortion;automatic cost modulation;reinforcement learning</t>
  </si>
  <si>
    <t>Distortion;Steganography;Additives;Security;Reinforcement learning;Modulation;Costs</t>
  </si>
  <si>
    <t>deep learning (artificial intelligence);image coding;image texture;learning (artificial intelligence);reinforcement learning;statistical analysis;steganography</t>
  </si>
  <si>
    <t>additive steganography;Asynchronous Advantage Actor-Critic;called ReLOAD;current additive methods;current existing additive steganographic methods;deep learning-based steganalyzers;embedding effects;modulated distortion;nonadditive steganography;optimize asymmetric distortion;pixel-wise distortion modulation;reinforcement learning;state-of-the-art security performance;symmetric cost functions;symmetric distortion</t>
  </si>
  <si>
    <t>Privacy-Preserving Split Learning for Large-Scaled Vision Pre-Training</t>
  </si>
  <si>
    <t>Z. Wang; G. Yang; H. Dai; C. Rong</t>
  </si>
  <si>
    <t>School of Telecommunications and Information Engineering, Nanjing University of Posts and Telecommunications, Nanjing, China; School of Computer Science, Nanjing University of Posts and Telecommunications, Nanjing, China; School of Computer Science, Nanjing University of Posts and Telecommunications, Nanjing, China; Department of Electronic Engineering and Computer Science, University of Stavanger, Stavanger, Norway</t>
  </si>
  <si>
    <t>1539</t>
  </si>
  <si>
    <t>1553</t>
  </si>
  <si>
    <t>The growing concerns about data privacy in society lead to restrictions on the computer vision research gradually. Several collaboration-based vision learning methods have recently emerged, e.g., federated learning and split learning. These methods protect user data from leaving local devices, and make training performed only by uploading gradients, parameters, or activations, etc. However, there is little research on collaborative learning based on state-of-the-art and large-scaled models, mainly due to the high computation or communication overheads of the latest models. Training these models may be still unrealized for users’ terminals. In this paper, we make a first attempt at the sensitive image pre-training with large-scaled models in the collaborative learning scenario, and propose a new lightweight framework for split learning based on mask, Masked Split Learning (MaskSL). We further ensure its security by differential privacy. Besides, we model the computation and communication overheads of several collaborative learning approaches by deduction to illustrate advantages of our scheme. Finally, we design and conduct a series of experiments on real-world datasets, e.g., in face recognition and medical image classification tasks, to demonstrate the performance of MaskSL.</t>
  </si>
  <si>
    <t>10.1109/TIFS.2023.3243490</t>
  </si>
  <si>
    <t xml:space="preserve">National Natural Science Foundation of China(grant numbers:61872197,61972209); Postgraduate Research and Practice Innovation Program of Jiangsu Province(grant numbers:KYCX21_0791); Natural Research Foundation of Nanjing University of Posts and Telecommunications(grant numbers:NY217119); </t>
  </si>
  <si>
    <t>https://ieeexplore.ieee.org/stamp/stamp.jsp?arnumber=10041745</t>
  </si>
  <si>
    <t>Split learning;self pre-training;differential privacy;masked autoencoder</t>
  </si>
  <si>
    <t>Computational modeling;Training;Federated learning;Privacy;Data models;Transformers;Task analysis</t>
  </si>
  <si>
    <t>computer vision;data privacy;face recognition;groupware;image classification;learning (artificial intelligence)</t>
  </si>
  <si>
    <t>collaboration-based vision learning methods;collaborative learning approaches;collaborative learning scenario;communication overheads;computer vision research;data privacy;differential privacy;federated learning;growing concerns;high computation;large-scaled models;large-scaled vision pre-training;latest models;Masked Split Learning;privacy-preserving Split Learning;sensitive image pre-training;society lead;user data;users</t>
  </si>
  <si>
    <t>Dual-Semantic Consistency Learning for Visible-Infrared Person Re-Identification</t>
  </si>
  <si>
    <t>Y. Zhang; Y. Kang; S. Zhao; J. Shen</t>
  </si>
  <si>
    <t>School of Computer Science, Beijing Institute of Technology, Beijing, China; School of Computer Science, Beijing Institute of Technology, Beijing, China; School of Computer Science, Beijing Institute of Technology, Beijing, China; Department of Computer and Information Science, State Key Laboratory of Internet of Things for Smart City, University of Macau, Macau, China</t>
  </si>
  <si>
    <t>1554</t>
  </si>
  <si>
    <t>1565</t>
  </si>
  <si>
    <t>Visible-Infrared person Re-Identification (VI-ReID) conducts comprehensive identity analysis on non-overlapping visible and infrared camera sets for intelligent surveillance systems, which face huge instance variations derived from modality discrepancy. Existing methods employ different kinds of network structure to extract modality-invariant features. Differently, we propose a novel framework, named Dual-Semantic Consistency Learning Network (DSCNet), which attributes modality discrepancy to channel-level semantic inconsistency. DSCNet optimizes channel consistency from two aspects, fine-grained inter-channel semantics, and comprehensive inter-modality semantics. Furthermore, we propose Joint Semantics Metric Learning to simultaneously optimize the distribution of the channel-and-modality feature embeddings. It jointly exploits the correlation between channel-specific and modality-specific semantics in a fine-grained manner. We conduct a series of experiments on the SYSU-MM01 and RegDB datasets, which validates that DSCNet delivers superiority compared with current state-of-the-art methods. On the more challenging SYSU-MM01 dataset, our network can achieve 73.89% Rank-1 accuracy and 69.47% mAP value. Our code is available at https://github.com/bitreidgroup/DSCNet.</t>
  </si>
  <si>
    <t>10.1109/TIFS.2022.3224853</t>
  </si>
  <si>
    <t xml:space="preserve">National Natural Science Foundation of China(grant numbers:61902027); FDCT(grant numbers:SKL-IOTSC(UM)-2021-2023); MYRG-CRG2022-00013-IOTSC(grant numbers:MYRG-CRG2022-00013-IOTSC); Start-up Research Grant (SRG), University of Macau(grant numbers:SRG2022-00023-IOTSC); </t>
  </si>
  <si>
    <t>https://ieeexplore.ieee.org/stamp/stamp.jsp?arnumber=9963944</t>
  </si>
  <si>
    <t>Visible-infrared person re-identification;person re-identification;semantic consistency</t>
  </si>
  <si>
    <t>Semantics;Feature extraction;Cameras;Task analysis;Measurement;Training;Image color analysis</t>
  </si>
  <si>
    <t>feature extraction;image recognition;image representation;infrared imaging;learning (artificial intelligence)</t>
  </si>
  <si>
    <t>-modality feature embeddings;channel-level semantic inconsistency;channel-specific;comprehensive inter-modality semantics;DSCNet optimizes channel consistency;fine-grained inter-channel semantics;fine-grained manner;huge instance variations;infrared camera;intelligent surveillance systems;Joint Semantics Metric Learning;modality discrepancy;modality-invariant features;modality-specific semantics;named Dual-Semantic Consistency Learning Network;network structure;VI-ReID;visible-infrared person re-identification conducts comprehensive identity analysis</t>
  </si>
  <si>
    <t>Federated Graph Neural Network for Fast Anomaly Detection in Controller Area Networks</t>
  </si>
  <si>
    <t>H. Zhang; K. Zeng; S. Lin</t>
  </si>
  <si>
    <t>Department of Computer Science and Engineering, East China University of Science and Technology, Shanghai, China; Department of Electrical and Computer Engineering, George Mason University, Fairfax, VA, USA; School of Economics and Management, Shanghai Institute of Technology, Shanghai, China</t>
  </si>
  <si>
    <t>1566</t>
  </si>
  <si>
    <t>Due to the lack of CAN frame encryption and authentication, CAN bus is vulnerable to various attacks, which can in general be divided into message injection, suspension, and falsification. Existing CAN bus anomaly detection mechanisms either can only detect one or two of these attacks, or require numerous CAN messages during predictions, which can hardly realize real-time performance. In this paper, we propose a CAN bus anomaly detection system that can detect all these attacks simultaneously in as short as 3 milliseconds (ms) based on Graph Neural Network (GNN). This work generates directed attributed graphs based on CAN message streams in given message intervals. Node attributes denote data contents in CAN messages while each edge attribute represents the frequency of a typical CAN ID pair in the given interval. Afterwards, a GNN is trained based on generated CAN message graphs. Considering highly imbalanced training data, a two-stage classifier cascade is developed in this paper, which is composed of a one-class classifier for anomaly detection and a multi-class classifier for attack classification. An openmax layer is further introduced to the multi-class classifier to tackle new anomalies from unknown classes. To take advantage of crowdsourcing while protecting user data privacy, we adopt federated learning to train a universal model that covers different driving scenarios and vehicle states. Extensive experiment results show the effectiveness and efficiency of our methodology.</t>
  </si>
  <si>
    <t>10.1109/TIFS.2023.3240291</t>
  </si>
  <si>
    <t xml:space="preserve">Commonwealth Cyber Initiative (CCI) (cyberinitiative.org) and its Northern Virginia (NOVA) Node, an Investment in the Advancement of Cyber Research and Development, Innovation, and Workforce Development; </t>
  </si>
  <si>
    <t>https://ieeexplore.ieee.org/stamp/stamp.jsp?arnumber=10026810</t>
  </si>
  <si>
    <t>CAN bus intrusion detection;graph neural network;two-stage classifier cascade;federated learning</t>
  </si>
  <si>
    <t>Intrusion detection;Anomaly detection;Training;Electronic mail;Delays;Data privacy;Data models</t>
  </si>
  <si>
    <t>computer network security;controller area networks;crowdsourcing;cryptography;data handling;data privacy;graph neural networks;graph theory;learning (artificial intelligence);pattern classification</t>
  </si>
  <si>
    <t>attack classification;authentication;bus anomaly detection system;CAN bus anomaly detection mechanisms;CAN message streams;controller area networks;data contents;fast anomaly detection;federated Graph Neural Network;generated CAN message graphs;given interval;given message intervals;GNN;highly imbalanced training data;message injection;multiclass classifier;numerous CAN messages;one-class classifier;real-time performance;short as 3 milliseconds;time 3.0 ms;two-stage classifier cascade;typical CAN ID pair;unknown classes;user data privacy</t>
  </si>
  <si>
    <t>The Best Protection is Attack: Fooling Scene Text Recognition With Minimal Pixels</t>
  </si>
  <si>
    <t>Y. Xu; P. Dai; Z. Li; H. Wang; X. Cao</t>
  </si>
  <si>
    <t>State Key Laboratory of Information Security, Institute of Information Engineering, Chinese Academy of Sciences, Beijing, China; School of Cyber Science and Technology, Shenzhen Campus, Sun Yat-sen University, Shenzhen, China; Department of Computer Science and Engineering, University of Minnesota, Minneapolis, MN, USA; Department of Statistics and Actuarial Science, University of Hong Kong, Kowloon Tong, China; School of Cyber Science and Technology, Shenzhen Campus, Sun Yat-sen University, Shenzhen, China</t>
  </si>
  <si>
    <t>1580</t>
  </si>
  <si>
    <t>Scene text recognition (STR) has witnessed tremendous progress in the era of deep learning, but it also raises concerns about privacy infringement as scene texts usually contain valuable or sensitive information. Previous works in privacy protection of scene texts mainly focus on masking out the texts from the image/video. In this work, we learn from the idea of adversarial examples and use minimal pixel perturbation to protect the privacy of text information. Although there are well-established attacking methods on non-sequential vision tasks (e.g., classification), the attack on sequential tasks (e.g., scene text recognition) has not received sufficient attention yet. Moreover, existing works mainly focus on the white-box setting, which requires complete knowledge of the target model (e.g., architecture, parameters, or gradients). These requirements limit the scope of applications for the white-box adversarial attack. Therefore, we propose a novel black-box attacking approach for the STR models, only requiring prior knowledge of the model output. Besides, instead of disturbing most pixels as in existing STR attack methods, our proposed approach only manipulates a few pixels, meaning the perturbation is more inconspicuous. To determine the location and value of the manipulated pixels, we also provide an efficient Adaptive-Discrete Differential Evolution (AD $^{2}\text{E}$ ) by narrowing down the continuous searching space to a discrete space. It can greatly reduce the queries to the target model. Experiments on several real-world benchmarks show the effectiveness of our proposed approach. Especially, when attacking the commercial STR engine, Baidu-OCR, our method achieves higher attack success rates by a large margin than existing approaches. Our work establishes an important step towards using the black-box adversarial attack with minimal pixels to protect the privacy of text information from being easily obtained by STR models.</t>
  </si>
  <si>
    <t>10.1109/TIFS.2023.3245984</t>
  </si>
  <si>
    <t xml:space="preserve">National Key Research and Development Program of China(grant numbers:2020YFB1406704); Beijing Natural Science Foundation(grant numbers:L212004,M22006); National Natural Science Foundation of China(grant numbers:62025604,U2001202); Shenzhen Science and Technology Program(grant numbers:202206193000001,20220816225523001); </t>
  </si>
  <si>
    <t>https://ieeexplore.ieee.org/stamp/stamp.jsp?arnumber=10045728</t>
  </si>
  <si>
    <t>Scene text recognition;privacy protection;adversarial examples;black-box</t>
  </si>
  <si>
    <t>Privacy;Text recognition;Task analysis;Perturbation methods;Closed box;Adaptation models;Visualization</t>
  </si>
  <si>
    <t>computer network security;data privacy;deep learning (artificial intelligence);image classification;learning (artificial intelligence);optical character recognition</t>
  </si>
  <si>
    <t>attacking methods;black-box adversarial attack;black-box attacking approach;deep learning;existing STR attack methods;fooling scene text recognition;higher attack success rates;manipulated pixels;minimal pixel perturbation;minimal pixels;nonsequential vision tasks;privacy infringement;privacy protection;scene texts;sequential tasks;STR models;text information;white-box adversarial attack;white-box setting</t>
  </si>
  <si>
    <t>HPAKE: Honey Password-Authenticated Key Exchange for Fast and Safer Online Authentication</t>
  </si>
  <si>
    <t>W. Li; P. Wang; K. Liang</t>
  </si>
  <si>
    <t>School of Computer Science, Peking University, Beijing, China; National Engineering Research Center for Software Engineering, Beijing, China; Department of Intelligent Systems, Delft University of Technology, Delft, The Netherlands</t>
  </si>
  <si>
    <t>Password-only authentication is one of the most popular secure mechanisms for real-world online applications. But it easily suffers from a practical threat - password leakage, incurred by external and internal attackers. The external attacker may compromise the password file stored on the authentication server, and the insider may deliberately steal the passwords or inadvertently leak the passwords. So far, there are two main techniques to address the leakage: Augmented password-authentication key exchange (aPAKE) against insiders and honeyword technique for external attackers. But none of them can resist both attacks. To fill the gap, we propose the notion of honey PAKE (HPAKE) that allows the authentication server to detect the password leakage and achieve the security beyond the traditional bound of aPAKE. Further, we build an HPAKE construction on the top of the honeyword mechanism, honey encryption, and OPAQUE which is a standardized aPAKE. We formally analyze the security of our design, achieving the insider resistance and the password breach detection. We implement our design and deploy it in the real environment. The experimental results show that our protocol only costs 71.27 ms for one complete run, within 20.67 ms on computation and 50.6 ms on communication. This means our design is secure and practical for real-world applications.</t>
  </si>
  <si>
    <t>10.1109/TIFS.2022.3214729</t>
  </si>
  <si>
    <t xml:space="preserve">National Key Research and Development Program of China(grant numbers:2020YFB1805400); National Natural Science Foundation of China(grant numbers:62072010); China Post-Doctoral Science Foundation(grant numbers:2021M700215); European Union’s Horizon 2020 Research and Innovation Programme (ASSURED)(grant numbers:952697); Digital Technologies Acting as a Gatekeeper to Information and Data Flows (IRIS)(grant numbers:101021727); Artificial Intelligence Threat Reporting and Incident Response System (TANGO)(grant numbers:101070052); High-Performance Computing Platform of Peking University; </t>
  </si>
  <si>
    <t>https://ieeexplore.ieee.org/stamp/stamp.jsp?arnumber=9923637</t>
  </si>
  <si>
    <t>Password;honeyword;leakage detection;password-authenticated key exchange</t>
  </si>
  <si>
    <t>Passwords;Servers;Authentication;Security;Costs;Resists;Encryption</t>
  </si>
  <si>
    <t>authorisation;computer network security;cryptographic protocols;message authentication</t>
  </si>
  <si>
    <t>authentication server;external attacker;external attackers;honey encryption;honey PAKE;honey password-authenticated key exchange;honeyword mechanism;honeyword technique;HPAKE construction;insider resistance;internal attackers;password breach detection;password file;password-only authentication;popular secure mechanisms;real-world applications;real-world online applications;safer online authentication;time 20.67 ms;time 50.6 ms;time 71.27 ms</t>
  </si>
  <si>
    <t>From the Dialectical Perspective: Modeling and Exploiting of Hybrid Worm Propagation</t>
  </si>
  <si>
    <t>T. Wang; H. Li; C. Xia; H. Zhang; P. Zhang</t>
  </si>
  <si>
    <t>School of Cyber Science and Technology, Beihang University, Beijing, China; Beijing Key Laboratory of Network Technology, Beihang University, Beijing, China; Beijing Key Laboratory of Network Technology, Beihang University, Beijing, China; INSC&amp;BNRist, Tsinghua University, Beijing, China; School of Computer Science (National Pilot Software Engineering School), Beijing University of Posts and Telecommunications, Beijing, China</t>
  </si>
  <si>
    <t>The hierarchical network is the more effective platform, which provides multiple channels for various worm propagation. Thus, emerging worms can infect vulnerable hosts by scanning strategy and social media. However, the spread of scan-based worm is restrained due to uneven distribution of vulnerable hosts and NAT (Network Address Translation) technique. Meanwhile, topological dependency dictates to topology-based worm only infecting those hosts in social networks. To avoid their respective disadvantages, modern hybrid worm, which combines the above two propagation mechanisms, can implement efficient IP-address scanning by enhanced combination-scanning strategy, and spread more aggressively in social networks using enhanced reinfection mechanism. This paper presents a Hierarchical-Stochastic Propagation model to understand hybrid worm propagation. Inspired by hybrid worm, we design a new vaccine based on the Hierarchical-Measure Immunization strategy. For physical networking layer, we can estimate vulnerable-host distribution to find vulnerable hosts effectively through Maximum Likelihood estimation. For social networking layer, we use a novel propagation centrality measure to discover vital social nodes accurately. The experimental results show that our model can characterize the propagation mechanism of hybrid worms more comprehensively, and greatly outperforms state of the art models in terms of estimation accuracy. Meanwhile, our strategy is more effective to restrain the hybrid worm from spreading in networks.</t>
  </si>
  <si>
    <t>10.1109/TIFS.2023.3246765</t>
  </si>
  <si>
    <t xml:space="preserve">National Natural Science Foundation of China(grant numbers:61902013); Beihang Youth Top Talent Support Program(grant numbers:YWF-22-L-1038); </t>
  </si>
  <si>
    <t>https://ieeexplore.ieee.org/stamp/stamp.jsp?arnumber=10049200</t>
  </si>
  <si>
    <t>Hybrid worms;propagation dynamics;defense strategy;modeling</t>
  </si>
  <si>
    <t>Grippers;Social networking (online);Servers;Malware;Vaccines;Internet;IP networks</t>
  </si>
  <si>
    <t>computer network security;invasive software;IP networks;maximum likelihood estimation;social networking (online)</t>
  </si>
  <si>
    <t>efficient IP-address scanning;enhanced combination-scanning strategy;enhanced reinfection mechanism;hierarchical network;hierarchical-measure immunization strategy;hierarchical-stochastic propagation model;hybrid worm propagation;NAT technique;network address translation;physical networking layer;propagation centrality measure;scan-based worm;social media;social networking layer;social networks;vital social nodes;vulnerable-host distribution</t>
  </si>
  <si>
    <t>Data Quality Detection Mechanism Against Label Flipping Attacks in Federated Learning</t>
  </si>
  <si>
    <t>Y. Jiang; W. Zhang; Y. Chen</t>
  </si>
  <si>
    <t>School of Computer Science and Technology, Guangdong University of Technology, Guangzhou, China; School of Computer Science and Technology, Guangdong University of Technology, Guangzhou, China; School of Computer Science and Technology, Guangdong University of Technology, Guangzhou, China</t>
  </si>
  <si>
    <t>1637</t>
  </si>
  <si>
    <t>Federated learning (FL) is an emerging framework that enables massive clients (e.g., mobile devices or enterprises) to collaboratively construct a global model without sharing their local data. However, due to the lack of direct access to clients’ data, the global model is vulnerable to be attacked by malicious clients with their poisoned data. Many strategies have been proposed to mitigate the threat of label flipping attacks, but they either require considerable computational overhead, or lack robustness, and some even cause privacy concerns. In this paper, we propose Malicious Clients Detection Federated Learning (MCDFL) to defense against the label flipping attack. It can identify malicious clients by recovering a distribution over a latent feature space to detect the data quality of each client. We demonstrate the effectiveness of our proposed strategy on two benchmark datasets, i.e., CIFAR-10 and Fashion-MNIST, by considering different neural network models and different attack scenarios. The results show that, our solution is robust to detect malicious clients without excessive costs under various conditions, where the proportion of malicious clients is in the range of 5% and 40%.</t>
  </si>
  <si>
    <t>10.1109/TIFS.2023.3249568</t>
  </si>
  <si>
    <t xml:space="preserve">National Natural Science Foundation of China(grant numbers:62002071); Basic and Applied Basic Research Foundation of Guangdong Province(grant numbers:2023A1515011577); Guangzhou Basic Research Project(grant numbers:202102020420); Top Youth Talent Project of Zhujiang Talent Program(grant numbers:2019QN01X516); Guangdong Provincial Key Laboratory of Cyber-Physical System(grant numbers:2020B1212060069); </t>
  </si>
  <si>
    <t>https://ieeexplore.ieee.org/stamp/stamp.jsp?arnumber=10054157</t>
  </si>
  <si>
    <t>Federated learning;deep learning;label flipping;data poisoning</t>
  </si>
  <si>
    <t>Data models;Training;Computational modeling;Servers;Data privacy;Training data;Data integrity</t>
  </si>
  <si>
    <t>data quality Detection mechanism;different attack scenarios;different neural network models;global model;label flipping attack;Malicious Clients Detection Federated Learning;massive clients;poisoned data</t>
  </si>
  <si>
    <t>A High Accuracy and Adaptive Anomaly Detection Model With Dual-Domain Graph Convolutional Network for Insider Threat Detection</t>
  </si>
  <si>
    <t>X. Li; X. Li; J. Jia; L. Li; J. Yuan; Y. Gao; S. Yu</t>
  </si>
  <si>
    <t>Key Laboratory of Trustworthy Distributed Computing and Service, Ministry of Education, Beijing University of Posts and Telecommunications, Beijing, China; Key Laboratory of Trustworthy Distributed Computing and Service, Ministry of Education, Beijing University of Posts and Telecommunications, Beijing, China; Key Laboratory of Trustworthy Distributed Computing and Service, Ministry of Education, Beijing University of Posts and Telecommunications, Beijing, China; Key Laboratory of Trustworthy Distributed Computing and Service, Ministry of Education, Beijing University of Posts and Telecommunications, Beijing, China; Key Laboratory of Trustworthy Distributed Computing and Service, Ministry of Education, Beijing University of Posts and Telecommunications, Beijing, China; Key Laboratory of Trustworthy Distributed Computing and Service, Ministry of Education, Beijing University of Posts and Telecommunications, Beijing, China; School of Computer Science, University of Technology Sydney, Ultimo, NSW, Australia</t>
  </si>
  <si>
    <t>1652</t>
  </si>
  <si>
    <t>Insider threat is destructive and concealable, making addressing it a challenging task in cybersecurity. Most existing methods transform user behavior into sequential information and analyze user behavior while neglecting structural information among users, resulting in high false positives. To solve this problem, in this paper, we propose Dual-Domain Graph Convolutional Network (referred to as DD-GCN), a graph-based modularized method for high accuracy and adaptive insider threat detection. The central idea is to convert user features and structural information into heterogeneous graphs in the light of various relationships and take user behavior and relationship into account together. To this end, a weighted feature similarity mechanism is applied to balance the feature similarity of users and original linkages among them so as to generate the fused structure. Next, specific graph embeddings are extracted from the original topology structure and fused structure simultaneously, which convert behavior information into high-level representations. Furthermore, an attention mechanism is applied to learn the adaptive importance weights of the user’s features in the corresponding embedding. The combination and difference constraints are proposed to enhance the learned embeddings’ commonality and the ability to capture different information. Extensive experiments on two real-world datasets clearly show that our proposed DD-GCN extracts the most correlated information from structural topology and feature information substantially, and achieves improved accuracy with a clear margin.</t>
  </si>
  <si>
    <t>10.1109/TIFS.2023.3245413</t>
  </si>
  <si>
    <t xml:space="preserve">National Natural Science Foundation of China(grant numbers:62202066,62102040,62002028); </t>
  </si>
  <si>
    <t>https://ieeexplore.ieee.org/stamp/stamp.jsp?arnumber=10044727</t>
  </si>
  <si>
    <t>Insider threat detection;anomaly detection;graph convolutional network</t>
  </si>
  <si>
    <t>Behavioral sciences;Feature extraction;Convolutional neural networks;Topology;Adaptation models;Network topology;Couplings</t>
  </si>
  <si>
    <t>convolutional neural nets;feature extraction;graph theory;learning (artificial intelligence);security of data</t>
  </si>
  <si>
    <t>adaptive anomaly detection model;adaptive importance weights;adaptive insider threat detection;behavior information;correlated information;DD-GCN;Dual-Domain Graph Convolutional Network;feature information;fused structure;graph-based modularized method;heterogeneous graphs;high false positives;high-level representations;original topology structure;sequential information;specific graph embeddings;structural information;structural topology;user behavior;user features;weighted feature similarity mechanism</t>
  </si>
  <si>
    <t>Wolverine: A Scalable and Transaction-Consistent Redactable Permissionless Blockchain</t>
  </si>
  <si>
    <t>J. Li; H. Ma; J. Wang; Z. Song; W. Xu; R. Zhang</t>
  </si>
  <si>
    <t>State Key Laboratory of Information Security, Institute of Information Engineering, Chinese Academy of Sciences, Beijing, China; State Key Laboratory of Information Security, Institute of Information Engineering, Chinese Academy of Sciences, Beijing, China; School of Cyber Science and Engineering, Nanjing University of Science and Technology, Nanjing, China; State Key Laboratory of Information Security, Institute of Information Engineering, Chinese Academy of Sciences, Beijing, China; State Key Laboratory of Information Security, Institute of Information Engineering, Chinese Academy of Sciences, Beijing, China; State Key Laboratory of Information Security, Institute of Information Engineering, Chinese Academy of Sciences, Beijing, China</t>
  </si>
  <si>
    <t>1653</t>
  </si>
  <si>
    <t>1666</t>
  </si>
  <si>
    <t>The immutability of blockchains is critical for cryptocurrencies, but an imperative need arises for the redaction of on-chain data due to privacy-protecting laws like GPDR. Recently, Ateniese et al. (EuroS&amp;P 2017) proposed an elegant solution to this problem based on chameleon hash functions, followed by many subsequent works. While these works offered a solution to the permissioned blockchain, the approaches were not efficient enough for the permissionless setting, in terms of either security (which may cause inconsistent historical transactions) or performance (only up to a few hundred nodes). In this paper, we investigate this problem and present Wolverine, a redactable permissionless blockchain. First, we present a formal redactable blockchain model, carefully considering transaction consistency. Next, towards a practical scheme, we introduce the novel concept of non-interactive chameleon hash (NITCH). NITCHs dynamically distribute a trapdoor key among a group and each party in the group can compute its partial share without communicating with others. Anyone who possesses enough shares can then find a valid hash collision. To prevent the static group from being compromised after a sufficiently long time, we provide a generic transform from NITCHs to decentralized random beacons (DRBs) and design a committee evolution protocol based on DRBs that refresh the group after every fixed interval of time. Based on NITCH and the committee evolution protocol, we construct Wolverine which offers important features such as scalability, transaction consistency, and public accountability. Finally, we demonstrate the practicality of Wolverine by giving a proof-of-concept implementation based on Bitcoin in Golang.</t>
  </si>
  <si>
    <t>10.1109/TIFS.2023.3245406</t>
  </si>
  <si>
    <t xml:space="preserve">National Natural Science Foundation of China(grant numbers:62172411,62172404,61972094,62202458); </t>
  </si>
  <si>
    <t>https://ieeexplore.ieee.org/stamp/stamp.jsp?arnumber=10044703</t>
  </si>
  <si>
    <t>Redactable blockchain;non-interactive threshold chameleon hash;transaction consistency;scalability</t>
  </si>
  <si>
    <t>Blockchains;Protocols;Bitcoin;Scalability;Hash functions;Transforms;Videos</t>
  </si>
  <si>
    <t>blockchains;cryptocurrencies;cryptographic protocols;data privacy;digital signatures</t>
  </si>
  <si>
    <t>Bitcoin;committee evolution protocol;cryptocurrencies;decentralized random beacons;DRB;formal redactable blockchain model;generic transform;Golang;GPDR;hash collision;NITCH;noninteractive chameleon hash;on-chain data;privacy-protecting laws;proof-of-concept implementation;redactable permissionless blockchain;static group;Wolverine</t>
  </si>
  <si>
    <t>APMSA: Adversarial Perturbation Against Model Stealing Attacks</t>
  </si>
  <si>
    <t>J. Zhang; S. Peng; Y. Gao; Z. Zhang; Q. Hong</t>
  </si>
  <si>
    <t>Changsha Semiconductor Technology and Application Innovation Research Institute, College of Semiconductors (College of Integrated Circuits), Hunan University, Changsha, China; College of Semiconductors (College of Integrated Circuits), Hunan University, Changsha, China; School of Computer Science and Engineering, Nanjing University of Science and Technology, Nanjing, China; Department of Computer Science and Software Engineering, The University of Western Australia, Perth, WA, Australia; College of Computer Science and Electronic Engineering, Hunan University, Changsha, China</t>
  </si>
  <si>
    <t>1667</t>
  </si>
  <si>
    <t>1679</t>
  </si>
  <si>
    <t>Training a Deep Learning (DL) model requires proprietary data and computing-intensive resources. To recoup their training costs, a model provider can monetize DL models through Machine Learning as a Service (MLaaS). Generally, the model is deployed at the cloud, while providing a publicly accessible Application Programming Interface (API) for paid queries to obtain benefits. However, model stealing attacks have posed security threats to this model monetizing scheme as they steal the model without paying for future extensive queries. Specifically, an adversary queries a targeted model to obtain input-output pairs and thus infer the model’s internal working mechanism by reverse-engineering a substitute model, which has deprived model owner’s business advantage and leaked the privacy of the model. In this work, we observe that the confidence vector or the top-1 confidence returned from the model under attack (MUA) varies in a relative large degree given different queried inputs. Therefore, rich internal information of the MUA is leaked to the attacker that facilities her reconstruction of a substitute model. We thus propose to leverage adversarial confidence perturbation to hide such varied confidence distribution given different queries, consequentially against model stealing attacks (dubbed as APMSA). In other words, the confidence vectors returned now is similar for queries from a specific category, considerably reducing information leakage of the MUA. To achieve this objective, through automated optimization, we constructively add delicate noise into per input query to make its confidence close to the decision boundary of the MUA. Generally, this process is achieved in a similar means of crafting adversarial examples but with a distinction that the hard label is preserved to be the same as the queried input. This retains the inference utility (i.e., without sacrificing the inference accuracy) for normal users but bounded the leaked confidence information to the attacker in a small constrained area (i.e., close to decision boundary). The later renders greatly deteriorated accuracy of the attacker’s substitute model. As the APMSA serves as a plug-in front-end and requires no change to the MUA, it is thus generic and easy to deploy. The high efficacy of APMSA is validated through experiments on datasets of CIFAR10 and GTSRB. Given a MUA model of ResNet-18 on the CIFAR10, our defense can degrade the accuracy of the stolen model by up to 15% (rendering the stolen model useless to a large extent) with 0% accuracy drop for normal user’s hard-label inference request.</t>
  </si>
  <si>
    <t>10.1109/TIFS.2023.3246766</t>
  </si>
  <si>
    <t xml:space="preserve">National Natural Science Foundation of China(grant numbers:62122023,U20A20202,62002167); Science and Technology Innovation Program of Hunan Province(grant numbers:2021RC4019); Natural Science Foundation of Fujian Province(grant numbers:2021J01544); Natural Science Foundation of Jiangsu Province(grant numbers:BK20200461); </t>
  </si>
  <si>
    <t>https://ieeexplore.ieee.org/stamp/stamp.jsp?arnumber=10049136</t>
  </si>
  <si>
    <t>Model stealing attacks;adversarial perturbation;defense</t>
  </si>
  <si>
    <t>Perturbation methods;Predictive models;Data models;Training;Computational modeling;Semiconductor device modeling;Privacy</t>
  </si>
  <si>
    <t>application program interfaces;cloud computing;computer network security;data privacy;deep learning (artificial intelligence);inference mechanisms;learning (artificial intelligence);query processing</t>
  </si>
  <si>
    <t>adversary queries;APMSA;attacker;confidence vector;different queried inputs;DL models;future extensive queries;input query;leaked confidence information;leverage adversarial confidence perturbation;model monetizing scheme;model owner;model provider;model stealing attacks;MUA model;queried input;stolen model;substitute model;targeted model</t>
  </si>
  <si>
    <t>Information-Theoretically Private Matrix Multiplication From MDS-Coded Storage</t>
  </si>
  <si>
    <t>J. Zhu; S. Li; J. Li</t>
  </si>
  <si>
    <t>Thrust of Internet of Things, The Hong Kong University of Science and Technology (Guangzhou), Guangzhou, China; Thrust of Internet of Things, The Hong Kong University of Science and Technology (Guangzhou), Guangzhou, China; Hubei Key Laboratory of Applied Mathematics, Faculty of Mathematics and Statistics, Hubei University, Wuhan, China</t>
  </si>
  <si>
    <t>We study two problems of private matrix multiplication, over a distributed computing system consisting of a master node, and multiple servers that collectively store a family of public matrices using Maximum-Distance-Separable (MDS) codes. In the first problem of Private and Secure Matrix Multiplication (PSMM) from colluding servers, the master intends to compute the product of its confidential matrix  $\mathbf {A}$  with a target matrix stored on the servers, without revealing any information about  $\mathbf {A}$  and the index of target matrix to some colluding servers. In the second problem of Fully Private Matrix Multiplication (FPMM) from colluding servers, the matrix  $\mathbf {A}$  is also selected from another family of public matrices stored at the servers in MDS form. In this case, the indices of the two target matrices should both be kept private from colluding servers. We develop novel strategies for the two PSMM and FPMM problems, which simultaneously guarantee information-theoretic data/index privacy and computation correctness. We compare the proposed PSMM strategy with a previous PSMM strategy with a weaker privacy guarantee (non-colluding servers), and demonstrate substantial improvements over the previous strategy in terms of communication and computation overheads. Moreover, compared with a baseline FPMM strategy that uses the idea of Private Information Retrieval (PIR) to directly retrieve the desired matrix multiplication, the proposed FPMM strategy significantly reduces storage overhead, but slightly incurs large communication and computation overheads.</t>
  </si>
  <si>
    <t>10.1109/TIFS.2023.3249565</t>
  </si>
  <si>
    <t xml:space="preserve">National Natural Science Foundation of China (NSFC)(grant numbers:62106057); Foshan Hong Kong University of Science and Technology Projects(grant numbers:FSUST20-FYTRI04B); China Postdoctoral Science Foundation(grant numbers:2022M720891); </t>
  </si>
  <si>
    <t>https://ieeexplore.ieee.org/stamp/stamp.jsp?arnumber=10054080</t>
  </si>
  <si>
    <t>Distributed matrix multiplication;data and index privacy;MDS-coded storage;colluding servers;polynomial secret sharing</t>
  </si>
  <si>
    <t>Servers;Privacy;Cryptography;Diseases;Hospitals;Computational modeling;Codes</t>
  </si>
  <si>
    <t>communication complexity;data privacy;information retrieval;matrix algebra;matrix multiplication</t>
  </si>
  <si>
    <t>colluding servers;computation overheads;confidential matrix;desired matrix multiplication;distributed computing system;FPMM problems;Fully Private Matrix Multiplication;Information-theoretically Private Matrix Multiplication;Maximum-Distance-Separable codes;MDS-coded storage;multiple servers;noncolluding servers;previous PSMM strategy;Private Information Retrieval;public matrices;Secure Matrix Multiplication;target matrices;target matrix</t>
  </si>
  <si>
    <t>Masked Relation Learning for DeepFake Detection</t>
  </si>
  <si>
    <t>Z. Yang; J. Liang; Y. Xu; X. -Y. Zhang; R. He</t>
  </si>
  <si>
    <t>Institute of Information Engineering, Chinese Academy of Sciences, Beijing, China; Center for Research on Intelligent Perception and Computing, Institute of Automation, Chinese Academy of Sciences, Beijing, China; Center for Research on Intelligent Perception and Computing, Institute of Automation, Chinese Academy of Sciences, Beijing, China; Institute of Information Engineering, Chinese Academy of Sciences, Beijing, China; Center for Research on Intelligent Perception and Computing, Institute of Automation, Chinese Academy of Sciences, Beijing, China</t>
  </si>
  <si>
    <t>DeepFake detection aims to differentiate falsified faces from real ones. Most approaches formulate it as a binary classification problem by solely mining the local artifacts and inconsistencies of face forgery, which neglect the relation across local regions. Although several recent works explore local relation learning for DeepFake detection, they overlook the propagation of relational information and lead to limited performance gains. To address these issues, this paper provides a new perspective by formulating DeepFake detection as a graph classification problem, in which each facial region corresponds to a vertex. But relational information with large redundancy hinders the expressiveness of graphs. Inspired by the success of masked modeling, we propose Masked Relation Learning which decreases the redundancy to learn informative relational features. Specifically, a spatiotemporal attention module is exploited to learn the attention features of multiple facial regions. A relation learning module masks partial correlations between regions to reduce redundancy and then propagates the relational information across regions to capture the irregularity from a global view of the graph. We empirically discover that a moderate masking rate (e.g., 50%) brings the best performance gain. Experiments verify the effectiveness of Masked Relation Learning and demonstrate that our approach outperforms the state of the art by 2% AUC on the cross-dataset DeepFake video detection. Code will be available at https://github.com/zimyang/MaskRelation.</t>
  </si>
  <si>
    <t>10.1109/TIFS.2023.3249566</t>
  </si>
  <si>
    <t xml:space="preserve">National Natural Science Foundation of China(grant numbers:U2003111,U21B2045,62276256); Beijing Nova Program(grant numbers:Z211100002121108); Chinese Association for Artificial Intelligence (CAAI)-Huawei MindSpore Open Fund; </t>
  </si>
  <si>
    <t>https://ieeexplore.ieee.org/stamp/stamp.jsp?arnumber=10054130</t>
  </si>
  <si>
    <t>Multimedia forensics;DeepFake detection;masked learning;relation feature</t>
  </si>
  <si>
    <t>Deepfakes;Faces;Feature extraction;Forgery;Image edge detection;Correlation;Visualization</t>
  </si>
  <si>
    <t>deep learning (artificial intelligence);face recognition;feature extraction;graph theory;image classification;image forensics;learning (artificial intelligence);pattern classification;video signal processing</t>
  </si>
  <si>
    <t>binary classification problem;cross-dataset DeepFake video detection;facial region corresponds;formulating DeepFake detection;graph classification problem;informative relational features;local artifacts;local regions;local relation;Masked Relation Learning;module masks partial correlations;multiple facial regions;redundancy;relational information</t>
  </si>
  <si>
    <t>Recursive Watermarking-Based Transient Covert Attack Detection for the Industrial CPS</t>
  </si>
  <si>
    <t>L. Ma; Z. Chu; C. Yang; G. Wang; W. Dai</t>
  </si>
  <si>
    <t>Engineering Research Center of Intelligent Control for Underground Space, Ministry of Education, and the School of Information and Control Engineering, China University of Mining and Technology, Xuzhou, China; Engineering Research Center of Intelligent Control for Underground Space, Ministry of Education, and the School of Information and Control Engineering, China University of Mining and Technology, Xuzhou, China; Engineering Research Center of Intelligent Control for Underground Space, Ministry of Education, and the School of Information and Control Engineering, China University of Mining and Technology, Xuzhou, China; Engineering Research Center of Intelligent Control for Underground Space, Ministry of Education, and the School of Information and Control Engineering, China University of Mining and Technology, Xuzhou, China; Engineering Research Center of Intelligent Control for Underground Space, Ministry of Education, and the School of Information and Control Engineering, China University of Mining and Technology, Xuzhou, China</t>
  </si>
  <si>
    <t>The subject of attack detection for industrial cyber-physical systems (IPCSs) is covered in this paper, which addresses threats from transient covert attacks (TCAs), also referred to as the second version of replay attacks with a specific frequency and short duration. A comprehensive model of the TCAs is built using the active instant and period of the attacks, as well as the dynamics of a virtual system to replicate IPCS function and produce attack signals. Though watermarking-based detection algorithms have been shown to be effective in detecting TCAs, the induced system performance loss is too significant, and as such, our primary goal is to minimize system performance degradation while maintaining the detection rate. Because the active periods of TCAs are substantially shorter than their sleep ones, or even because they are practically always silent, it makes sense that reducing superfluous watermarking will facilitate system performance. So, using an “event-triggered” strategy, a unique recursive watermarking-based detection algorithm is proposed. Here, the trigger modes of watermarking are divided into three types: forced, high probability, and low probability. The design principles are proven via algorithms and criteria, and a theoretical analysis of the detection rate and the system performance loss is also supplied. The advantages of the suggested algorithms are finally demonstrated by numerical simulations of a quadruple-water-tank system and experiments with a permanent magnet synchronous motor on the dSpace platform.</t>
  </si>
  <si>
    <t>10.1109/TIFS.2023.3251857</t>
  </si>
  <si>
    <t xml:space="preserve">National Natural Science Foundation of China(grant numbers:62203448,62073327,62003348,62273350); Natural Science Foundation of Jiangsu Province(grant numbers:BK20200631,BK20200633,BK20200086); Assistance Program for Future Outstanding Talents of China University of Mining and Technology(grant numbers:2022WLJCRCZL111); Postgraduate Research and Practice Innovation Program of Jiangsu Province(grant numbers:KYCX22_2561); </t>
  </si>
  <si>
    <t>https://ieeexplore.ieee.org/stamp/stamp.jsp?arnumber=10057264</t>
  </si>
  <si>
    <t>Recursive watermarking;attack detection;industrial cyber-physical systems (ICPSs);transient covert attack</t>
  </si>
  <si>
    <t>Watermarking;System performance;Transient analysis;Kalman filters;Loss measurement;Detectors;Process control</t>
  </si>
  <si>
    <t>cyber-physical systems;machine theory;numerical analysis;permanent magnet motors;power engineering computing;probability;security of data;synchronous motors;watermarking</t>
  </si>
  <si>
    <t>attack signals;detection rate;dSpace platform;event-triggered strategy;induced system performance loss;industrial CPS;industrial cyber-physical systems;IPCS function;numerical simulations;permanent magnet synchronous motor;quadruple-water-tank system;superfluous watermarking;system performance degradation;TCA;unique recursive watermarking-based detection algorithm;virtual system;watermarking-based transient covert attack detection</t>
  </si>
  <si>
    <t>Detecting Locally, Patching Globally: An End-to-End Framework for High Speed and Accurate Detection of Fingerprint Minutiae</t>
  </si>
  <si>
    <t>Y. Feng; A. Kumar</t>
  </si>
  <si>
    <t>Department of Computing, The Hong Kong Polytechnic University, Hung Hom, Hong Kong; Department of Computing, The Hong Kong Polytechnic University, Hung Hom, Hong Kong</t>
  </si>
  <si>
    <t>1733</t>
  </si>
  <si>
    <t>Billions of fingerprint images are acquired and matched to protect the national borders and in a range of egovernance applications. Fast and accurate minutiae detection from fingerprint images is the key to advance fingerprint matching algorithms for large-scale applications. However, currently available fingerprint minutiae extraction methods are not accurate and fast enough to support such large-scale applications. This paper proposes a new method that uses a lightweight pixelwise local dilated neural network to extract local features and a patch-wise global neural network to recover the global features. It consolidates the local and global fingerprint features to generate a full-size minutiae location map, and then accurately localizes the minutiae positions by using a recursive connected components algorithm. We design a new loss function to accurately detect minutia orientation and incorporate a dynamic end-to-end loss to provide effective supervision in learning discriminant features. It is due to the proposed design and loss function that can enable higher accuracy with significantly less computations. We present reproducible experimental results from five publicly available contact-based and contactless databases that indicate significant improvement in the minutiae detection accuracy, which also leads to enhanced fingerprint matching accuracy. Since the minutiae represent key points in the fingerprint images, the proposed end-to-end minutiae detection method also has a potential to be employed in many other key points detection tasks.</t>
  </si>
  <si>
    <t>10.1109/TIFS.2023.3251862</t>
  </si>
  <si>
    <t>https://ieeexplore.ieee.org/stamp/stamp.jsp?arnumber=10057468</t>
  </si>
  <si>
    <t>Contactless fingerprint identification;contact-based fingerprint identification;minutiae detection;minutiae orientation estimation;biometrics</t>
  </si>
  <si>
    <t>Feature extraction;Neural networks;Databases;Training;Deep learning;Prediction algorithms;Estimation</t>
  </si>
  <si>
    <t>accurate minutiae detection;advance fingerprint matching algorithms;available fingerprint minutiae extraction methods;discriminant features;dynamic end-to-end loss;egovernance applications;end-to-end framework;end-to-end minutiae detection method;enhanced fingerprint matching accuracy;fingerprint images;full-size minutiae location map;global fingerprint features;key points detection tasks;large-scale applications;lightweight pixelwise local dilated neural network;local fingerprint features;minutia orientation;minutiae detection accuracy;minutiae positions;patch-wise global neural network;recursive connected components algorithm</t>
  </si>
  <si>
    <t>Physical-Layer Authentication Based on Channel Phase Responses for Multi-Carriers Transmission</t>
  </si>
  <si>
    <t>X. Lu; J. Lei; Y. Shi; W. Li</t>
  </si>
  <si>
    <t>College of Electronic Science and Technology, National University of Defense Technology, Changsha, China; College of Electronic Science and Technology, National University of Defense Technology, Changsha, China; College of Electronic Science and Technology, National University of Defense Technology, Changsha, China; College of Electronic Science and Technology, National University of Defense Technology, Changsha, China</t>
  </si>
  <si>
    <t>1734</t>
  </si>
  <si>
    <t>1748</t>
  </si>
  <si>
    <t>To defend against eavesdropping and spoofing attacks, the physical layer authentication (PLA) techniques utilize the unique attributes of channel or device for identifying attackers. Among these techniques, the PLA schemes based on channel phase responses use the secret key driven channel phase to authenticate the legitimate user, which have a better performance than the channel amplitude based schemes. However, the prior phase-based schemes only consider the perfect channel correlation coefficient between the two successive timeslots, which differs from the real scenarios. Meanwhile, the closed-form expressions of the theoretical analysis results are not comprehensive in the prior schemes, which are also not tight especially at low signal-to-noise ratio (SNR) regions. In this paper, we propose a PLA scheme based on the channel phase response, aiming to offset the performance loss introduced by the channel correlation coefficient. Moreover, we derive the closed-form expressions of the theoretical analysis results, such as the mean value, the variance and the probability density functions (PDFs), which can be utilized to provide the closed-form threshold for making decision instead of a great ideal of testing. Then, the security analysis is provided to verify the resistance of the proposed scheme under the attacks. Simulation results show that the proposed scheme outperforms the benchmarks and the proposed theoretical results match well with the simulated results even under low SNR regions.</t>
  </si>
  <si>
    <t>10.1109/TIFS.2023.3251093</t>
  </si>
  <si>
    <t xml:space="preserve">National Natural Science Foundation of China(grant numbers:6217072012,6217010609); Natural Science Foundation of Hunan Province China(grant numbers:2018JJ3609); </t>
  </si>
  <si>
    <t>https://ieeexplore.ieee.org/stamp/stamp.jsp?arnumber=10056964</t>
  </si>
  <si>
    <t>Physical layer authentication (PLA);theoretical analysis;channel phase response;channel correlation coefficient</t>
  </si>
  <si>
    <t>Authentication;Programmable logic arrays;Wireless communication;Testing;Channel estimation;Correlation;Signal to noise ratio</t>
  </si>
  <si>
    <t>authorisation;decision making;private key cryptography;probability;telecommunication security;wireless channels</t>
  </si>
  <si>
    <t>channel amplitude based schemes;channel correlation coefficient;channel phase response;closed-form expressions;eavesdropping;PDF;phase-based schemes;physical layer authentication techniques;physical-layer authentication;PLA scheme;probability density functions;secret key driven channel phase;spoofing attacks</t>
  </si>
  <si>
    <t>Machine Learning Security in Industry: A Quantitative Survey</t>
  </si>
  <si>
    <t>K. Grosse; L. Bieringer; T. R. Besold; B. Biggio; K. Krombholz</t>
  </si>
  <si>
    <t>EPFL, Lausanne, Switzerland; QuantPi, Saarbrücken, Germany; Department of Industrial Engineering and Innovation Sciences, Eindhoven University of Technology, Eindhoven, Netherlands; Department of Electrical and Electronic Engineering, University of Cagliari, Cagliari, Italy; CISPA Helmholtz Center of Information Security, Saarbrücken, Germany</t>
  </si>
  <si>
    <t>Despite the large body of academic work on machine learning security, little is known about the occurrence of attacks on machine learning systems in the wild. In this paper, we report on a quantitative study with 139 industrial practitioners. We analyze attack occurrence and concern and evaluate statistical hypotheses on factors influencing threat perception and exposure. Our results shed light on real-world attacks on deployed machine learning. On the organizational level, while we find no predictors for threat exposure in our sample, the amount of implement defenses depends on exposure to threats or expected likelihood to become a target. We also provide a detailed analysis of practitioners’ replies on the relevance of individual machine learning attacks, unveiling complex concerns like unreliable decision making, business information leakage, and bias introduction into models. Finally, we find that on the individual level, prior knowledge about machine learning security influences threat perception. Our work paves the way for more research about adversarial machine learning in practice, but yields also insights for regulation and auditing.</t>
  </si>
  <si>
    <t>10.1109/TIFS.2023.3251842</t>
  </si>
  <si>
    <t xml:space="preserve">Bundesministerium für Klimaschutz, Umwelt, Energie, Mobilität, Innovation und Technologie (BMK), Bundesministerium für Digitalisierung und Wirtschaftsstandort (BMDW), and the Province of Upper Austria in the Frame of the COMET Program Managed by Forschungsförderungsgesellschaft (FFG) in the COMET Module S3AI; Fondazione di Sardegna under the Project TrustML: Towards Machine Learning that Humans Can Trust(grant numbers:CUP: F73C22001320007); </t>
  </si>
  <si>
    <t>https://ieeexplore.ieee.org/stamp/stamp.jsp?arnumber=10057473</t>
  </si>
  <si>
    <t>Adversarial machine learning;machine learning security;quantitative user study</t>
  </si>
  <si>
    <t>Security;Organizations;Machine learning;Data models;Training data;Training;Production</t>
  </si>
  <si>
    <t>computer network security;decision making;learning (artificial intelligence);security of data</t>
  </si>
  <si>
    <t>139 industrial practitioners;adversarial machine;attack occurrence;deployed machine learning;individual machine learning attacks;machine learning security;quantitative survey;real-world attacks;threat exposure;threat perception</t>
  </si>
  <si>
    <t>Deep Learning Based Social Bot Detection on Twitter</t>
  </si>
  <si>
    <t>E. Arin; M. Kutlu</t>
  </si>
  <si>
    <t>Department of Electrical and Electronics Engineering, Gazi University, Ankara, Türkiye; Department of Computer Engineering, TOBB University of Economics and Technology, Ankara, Türkiye</t>
  </si>
  <si>
    <t>1772</t>
  </si>
  <si>
    <t>While social bots can be used for various good causes, they can also be utilized to manipulate people and spread malware. Therefore, it is crucial to detect bots running on social media platforms. However, social bots are increasingly successful in creating human-like messages with the recent developments in artificial intelligence. Thus, we need more sophisticated solutions to detect them. In this study, we propose a novel deep learning architecture in which three long short-term memory (LSTM) models and a fully connected layer are utilized to capture complex social media activity of humans and bots. Since our architecture involves many components connected at different levels, we explore three learning schemes to train each component effectively. In our extensive experiments, we analyze the impact of each component of our architecture on classification accuracy using four different datasets. Furthermore, we show that our proposed architecture outperforms all baselines used in our experiments.</t>
  </si>
  <si>
    <t>10.1109/TIFS.2023.3254429</t>
  </si>
  <si>
    <t xml:space="preserve">Scientific and Technological Research Council of Turkey (TUBITAK), ARDEB 3501(grant numbers:120E514); </t>
  </si>
  <si>
    <t>https://ieeexplore.ieee.org/stamp/stamp.jsp?arnumber=10064110</t>
  </si>
  <si>
    <t>Social bot detection;online account classification</t>
  </si>
  <si>
    <t>Chatbots;Social networking (online);Blogs;Metadata;Semantics;Deep learning;Behavioral sciences</t>
  </si>
  <si>
    <t>artificial intelligence;deep learning (artificial intelligence);invasive software;learning (artificial intelligence);recurrent neural nets;sentiment analysis;social networking (online)</t>
  </si>
  <si>
    <t>complex social media activity;deep learning architecture;fully connected layer;good causes;learning schemes;short-term memory models;social bot detection;social bots;social media platforms</t>
  </si>
  <si>
    <t>An Evaluation Method of the Anti-Modeling-Attack Capability of PUFs</t>
  </si>
  <si>
    <t>Y. Chen; X. Cui; Y. Liu; X. Cui</t>
  </si>
  <si>
    <t>Key Laboratory of Integrated Microsystems, Peking University Shenzhen Graduate School, Shenzhen, China; Key Laboratory of Integrated Microsystems, Peking University Shenzhen Graduate School, Shenzhen, China; Key Laboratory of Integrated Microsystems, Peking University Shenzhen Graduate School, Shenzhen, China; Institute of Microelectronics, Peking University, Beijing, China</t>
  </si>
  <si>
    <t>1773</t>
  </si>
  <si>
    <t>The physical unclonable function (PUF) is regarded as the root of trust of hardware systems. However, it suffers from the modeling attacks based on machine learning (ML) algorithms. Subsequently, the anti-modeling-attack PUF is of great concern from academia and industries in recent years. In practice, the security of a given PUF is evaluated after the pertinent attacks. However, these evaluation methods are not helpful for the PUF design, because the relationship between the PUF structure and the anti-modeling-attack capability is not established explicitly. This work proposes a security evaluation method of PUF based on the mimic attack and the Probably Approximately Correct (PAC) theory. The anti-modeling-attack capability of PUF is measured by the corresponding area enclosed by the evaluation curve. Twenty representative types of PUFs with different sizes are evaluated by the proposed method. It shows that the proposed method is effective, because the evaluation results are consistent with the difficulties of modeling attacks for the corresponding PUFs in the design practices. And the evaluation results are able to assist the PUF design.</t>
  </si>
  <si>
    <t>10.1109/TIFS.2023.3254434</t>
  </si>
  <si>
    <t xml:space="preserve">Shenzhen Science and Technology Innovation Committee(grant numbers:JCYJ20220818100814033,KQTD20200820113105004); Key-Area Research and Development Program of Guangdong Province(grant numbers:2019B010155002); </t>
  </si>
  <si>
    <t>https://ieeexplore.ieee.org/stamp/stamp.jsp?arnumber=10064080</t>
  </si>
  <si>
    <t>PUF;modeling attack;ANN;evaluation model</t>
  </si>
  <si>
    <t>Physical unclonable function;Numerical models;Security;Training;Support vector machines;Predictive models;Picture archiving and communication systems</t>
  </si>
  <si>
    <t>computer network security;cryptographic protocols;cryptography;learning (artificial intelligence)</t>
  </si>
  <si>
    <t>anti-modeling-attack capability;anti-modeling-attack PUF;corresponding PUFs;given PUF;mimic attack;modeling attacks;pertinent attacks;PUF design;PUF structure;security evaluation method</t>
  </si>
  <si>
    <t>Multi-Spectral Palmprints Joint Attack and Defense With Adversarial Examples Learning</t>
  </si>
  <si>
    <t>Q. Zhu; Y. Zhou; L. Fei; D. Zhang; D. Zhang</t>
  </si>
  <si>
    <t>College of Computer Science and Technology, Nanjing University of Aeronautics and Astronautics, Nanjing, China; College of Computer Science and Technology, Nanjing University of Aeronautics and Astronautics, Nanjing, China; School of Computer Science and Technology, Guangdong University of Technology, Guangzhou, China; College of Computer Science and Technology, Nanjing University of Aeronautics and Astronautics, Nanjing, China; School of Science and Engineering, The Chinese University of Hong Kong, Shenzhen, China</t>
  </si>
  <si>
    <t>1789</t>
  </si>
  <si>
    <t>As an emerging biometric technology, multi-spectral palmprint recognition has attracted increasing attention in security due to its high accuracy and ease of use. Compared to single spectral case, multi-spectral palmprint model is more susceptible to the attack of adversarial examples. However, the previous adversarial example attack approaches cannot generate the most aggressive adversarial examples for multi-spectral palmprint recognition. In addition, most of them are dependent on the explicit architecture or need time-consuming queries about the network to be attacked, which significantly limits their application in the field of security. To solve the above problems, in this paper, we proposed the multi-spectral palmprints joint attack and defense framework based on multi-view adversarial examples learning. First, we respectively capture the multi-view deep common feature space for the different spectra and the discriminative feature space across the different subjects. Second, we introduce perturbation in the deep common space to achieve adversarial multi-spectral palmprints with gradient propagation. In addition, we pursue the manifold of the difference space and use it to suppress the discriminability of the recognition model with adversarial region theory. Finally, the generated adversarial examples are fed into the training model to enhance the robustness of the recognition algorithm. The experimental results on multi-spectral palmprint dataset demonstrate that the proposed multi-view joint attack approach is superior to the state-of-the-art adversarial example attack methods in attack accuracy and transferability. Moreover, the defense strategy with the adversarial examples by our method can significantly promote the robustness of multi-spectral palmprint recognition methods.</t>
  </si>
  <si>
    <t>10.1109/TIFS.2023.3254432</t>
  </si>
  <si>
    <t xml:space="preserve">National Natural Science Foundation of China(grant numbers:62076129,62136004,62176066,61902183); National Key Research and Development Program of China(grant numbers:2018YFC2001600,2018YFC2001602); Key Research and Development Plan of Jiangsu Province(grant numbers:BE2022842); </t>
  </si>
  <si>
    <t>https://ieeexplore.ieee.org/stamp/stamp.jsp?arnumber=10064003</t>
  </si>
  <si>
    <t>Biometrics;multi-spectral palmprint recognition;adversarial example;security;manifold learning</t>
  </si>
  <si>
    <t>Perturbation methods;Correlation;Palmprint recognition;Robustness;Training;Security;Glass box</t>
  </si>
  <si>
    <t>biometrics (access control);deep learning (artificial intelligence);feature extraction;image fusion;learning (artificial intelligence);palmprint recognition</t>
  </si>
  <si>
    <t>adversarial multispectral palmprints;adversarial region theory;aggressive adversarial examples;attack accuracy;generated adversarial examples;multispectral palmprint dataset;multispectral palmprint model;multispectral palmprint recognition methods;multispectral palmprints joint attack;multiview adversarial examples;multiview deep common feature space;multiview joint attack approach;previous adversarial example attack approaches;spectral case;state-of-the-art adversarial example attack methods</t>
  </si>
  <si>
    <t>Authenticable Data Analytics Over Encrypted Data in the Cloud</t>
  </si>
  <si>
    <t>L. Chen; Y. Mu; L. Zeng; F. Rezaeibagha; R. H. Deng</t>
  </si>
  <si>
    <t>Fujian Provincial Key Laboratory of Network Security and Cryptology, College of Computer and Cyber Security, Fujian Normal University, Fuzhou, China; Faculty of Data Science, City University of Macau, Macau, China; Zhejiang Laboratory, Hangzhou, China; Discipline of Information Technology, Murdoch University, Perth, WA, Australia; School of Computing and Information Systems, Singapore Management University, Bras Basah, Singapore</t>
  </si>
  <si>
    <t>Statistical analytics on encrypted data requires a fully-homomorphic encryption (FHE) scheme. However, heavy computation overheads make FHE impractical. In this paper we propose a novel approach to achieve privacy-preserving statistical analysis on an encrypted database. The main idea of this work is to construct a privacy-preserving calculator to calculate attributes’ count values for later statistical analysis. To authenticate these encrypted count values, we adopt an authenticable additive homomorphic encryption scheme to construct the calculator. We formalize the notion of an authenticable privacy-preserving calculator that has properties of broadcasting and additive homomorphism. Further, we propose a cryptosystem based on binary vectors to achieve complex logic expressions for statistical analysis on encrypted data. With the aid of the proposed cryptographic calculator, we design several protocols for statistical analysis including conjunctive, disjunctive and complex logic expressions to achieve more complicated statistical functionalities. Experimental results show that the proposed scheme is feasible and practical.</t>
  </si>
  <si>
    <t>10.1109/TIFS.2023.3256132</t>
  </si>
  <si>
    <t xml:space="preserve">National Natural Science Foundation of China(grant numbers:62072105,61872087); Zhejiang Provincial “Ten Thousand Talents Program”(grant numbers:2021R52007); National Key Research and Development Program of China(grant numbers:2022YFB4500405); </t>
  </si>
  <si>
    <t>https://ieeexplore.ieee.org/stamp/stamp.jsp?arnumber=10066312</t>
  </si>
  <si>
    <t>Encrypted data;authenticable encryption;data privacy;homomorphic encryption</t>
  </si>
  <si>
    <t>Cryptography;Statistical analysis;Calculators;Databases;Data analysis;Security;Additives</t>
  </si>
  <si>
    <t>cryptographic protocols;cryptography;data analysis;data privacy;public key cryptography;statistical analysis</t>
  </si>
  <si>
    <t>additive homomorphism;attributes;authenticable additive homomorphic encryption scheme;authenticable data analytics;authenticable privacy-preserving calculator;broadcasting homomorphism;complex logic expressions;complicated statistical functionalities;cryptographic calculator;encrypted count values;encrypted data;encrypted database;fully-homomorphic encryption scheme;heavy computation overheads;privacy-preserving statistical analysis;statistical analytics</t>
  </si>
  <si>
    <t>Synthetic ID Card Image Generation for Improving Presentation Attack Detection</t>
  </si>
  <si>
    <t>D. Benalcazar; J. E. Tapia; S. Gonzalez; C. Busch</t>
  </si>
  <si>
    <t>Research and Development Center, TOC Biometrics Company, Santiago, Chile; Da/sec-Biometrics and Internet Security Research Group, Hochschule Darmstadt, Darmstadt, Germany; Research and Development Center, TOC Biometrics Company, Santiago, Chile; Da/sec-Biometrics and Internet Security Research Group, Hochschule Darmstadt, Darmstadt, Germany</t>
  </si>
  <si>
    <t>Currently, it is ever more common to access online services for activities which formerly required physical attendance. From banking operations to visa applications, a significant number of processes have been digitised, especially since the advent of the COVID-19 pandemic, requiring remote biometric authentication of the user. On the downside, some subjects intend to interfere with the normal operation of remote systems for personal profit by using fake identity documents, such as passports and ID cards. Deep learning solutions to detect such frauds have been presented in the literature. However, due to privacy concerns and the sensitive nature of personal identity documents, developing a dataset with the necessary number of examples for training deep neural networks is challenging. This work explores three methods for synthetically generating ID card images to increase the amount of data while training fraud-detection networks. These methods include computer vision algorithms and Generative Adversarial Networks. Our results indicate that databases can be supplemented with synthetic images without any loss in performance for the print/scan Presentation Attack Instrument Species (PAIS) and a loss in performance of 1% for the screen capture PAIS.</t>
  </si>
  <si>
    <t>10.1109/TIFS.2023.3255585</t>
  </si>
  <si>
    <t xml:space="preserve">European Union’s Horizon 2020 Research and Innovation Program(grant numbers:883356); German Federal Ministry of Education and Research and the Hessian Ministry of Higher Education, Research, Science, and the Arts; National Research Center for Applied Cybersecurity ATHENE and TOC Biometrics, Research and Development Center.; </t>
  </si>
  <si>
    <t>https://ieeexplore.ieee.org/stamp/stamp.jsp?arnumber=10065533</t>
  </si>
  <si>
    <t>Biometrics;ID card;tampering;presentation attack detection;synthetics images;GANs</t>
  </si>
  <si>
    <t>Training;Generative adversarial networks;Generators;Fraud;Deep learning;Smart phones;Faces</t>
  </si>
  <si>
    <t>biometrics (access control);computer network security;computer vision;data privacy;deep learning (artificial intelligence);diseases;epidemics;fraud;learning (artificial intelligence);neural nets</t>
  </si>
  <si>
    <t>access online services;banking operations;COVID-19 pandemic;deep learning solutions;deep neural networks;fake identity documents;Generative Adversarial Networks;ID card images;ID cards;improving Presentation Attack detection;normal operation;personal identity documents;personal profit;physical attendance;privacy concerns;remote biometric authentication;remote systems;sensitive nature;synthetic ID card image generation;synthetic images;training fraud-detection networks;visa applications</t>
  </si>
  <si>
    <t>MLPKV: A Local Differential Multi-Layer Private Key-Value Data Collection Scheme for Edge Computing Environments</t>
  </si>
  <si>
    <t>X. Xu; Z. Fan; M. Trovati; F. Palmieri</t>
  </si>
  <si>
    <t>Jiangsu Key Laboratory of Big Data Security and Intelligent Processing, Nanjing University of Posts and Telecommunications, Nanjing, China; School of Computer Science, Nanjing University of Posts and Telecommunications, Nanjing, China; Department of Computer Science, Edge Hill University, Ormskirk, U.K; Department of Computer Science, University of Salerno, Fisciano, Italy</t>
  </si>
  <si>
    <t>1838</t>
  </si>
  <si>
    <t>The existing solutions related to local differential privacy (LDP) in multi-layer networks for edge computing scenarios present several limitations in both key-value data heavy hitter identification and related frequency and mean estimation tasks. First, existing LDP approaches cannot effectively use edge nodes to improve their utility/performance. Secondly, there are many network transmission tasks in edge computing, which have relatively high requirements for communication and storage costs. Furthermore, the traditional privacy budget allocation cannot attain the best utilization. To solve the above problems, we propose MLPKV, a local differential multi-layer private key-value data collection scheme for edge computing, structured into three phases: dimensional reduction, padding-length estimation, and estimation. An improved EC-OLH algorithm is used to offload the computing efforts related to aggregation and estimation to edge nodes for achieving greater efficiency. In the dimensional reduction phase, a candidate set is generated to prune the domain of original data, which improves the estimation. In addition, our method groups users for completing the tasks in each phase to avoid additional errors caused by dividing the privacy budget, and proposes a new user division with an optimal grouping ratio. Finally, the proposed method was implemented in a proof-of-concept prototype system. We compare MLPKV with baseline methods such as PrivKV and PCKV. Experimental results on both synthetic and real-world datasets show that our method achieves better utility for heavy hitter identification, frequency, and mean estimations than other state-of-the-art mechanisms. For small data sets, our approach also provides high-accuracy estimation with a low privacy budget.</t>
  </si>
  <si>
    <t>10.1109/TIFS.2023.3256124</t>
  </si>
  <si>
    <t xml:space="preserve">National Natural Science Foundation of China(grant numbers:62072255); </t>
  </si>
  <si>
    <t>https://ieeexplore.ieee.org/stamp/stamp.jsp?arnumber=10066304</t>
  </si>
  <si>
    <t>Local differential privacy;key-value data collection;multi-layer networks;edge computing</t>
  </si>
  <si>
    <t>Estimation;Edge computing;Privacy;Data collection;Servers;Perturbation methods;Frequency estimation</t>
  </si>
  <si>
    <t>computer network security;data privacy;edge computing</t>
  </si>
  <si>
    <t>computing efforts;edge computing environments;edge computing scenarios;edge nodes;estimation tasks;high-accuracy estimation;key-value data heavy hitter identification;local differential multilayer private key-value;local differential privacy;MLPKV;multilayer networks;network transmission tasks;padding-length estimation;privacy budget allocation;relatively high requirements</t>
  </si>
  <si>
    <t>Efficient Dropout-Resilient Aggregation for Privacy-Preserving Machine Learning</t>
  </si>
  <si>
    <t>Z. Liu; J. Guo; K. -Y. Lam; J. Zhao</t>
  </si>
  <si>
    <t>School of Computer Science and Engineering, Nanyang Technological University, Jurong West, Singapore; School of Computer Science and Engineering, Nanyang Technological University, Jurong West, Singapore; School of Computer Science and Engineering, Nanyang Technological University, Jurong West, Singapore; School of Computer Science and Engineering, Nanyang Technological University, Jurong West, Singapore</t>
  </si>
  <si>
    <t>Machine learning (ML) has been widely recognized as an enabler of the global trend of digital transformation. With the increasing adoption of data-hungry machine learning algorithms, personal data privacy has emerged as one of the key concerns that could hinder the success of digital transformation. As such, Privacy-Preserving Machine Learning (PPML) has received much attention of the machine learning community, from academic researchers to industry practitioners to government regulators. However, organizations are faced with the dilemma that, on the one hand, they are encouraged to share data to enhance ML performance, but on the other hand, they could potentially be breaching the relevant data privacy regulations. Practical PPML typically allows multiple participants to individually train their ML models, which are then aggregated to construct a global model in a privacy-preserving manner, e.g., based on multi-party computation or homomorphic encryption. Nevertheless, in most important applications of large-scale PPML, e.g., by aggregating clients’ gradients to update a global model for federated learning, such as consumer behavior modeling of mobile application services, some participants are inevitably resource-constrained mobile devices, which may drop out of the PPML system due to their mobility nature (Yang et al., 2019). Therefore, the resilience of privacy-preserving aggregation has become an important problem to be tackled because of its real-world application potential and impacts. In this paper, we propose a scalable privacy-preserving aggregation scheme that can tolerate dropout by participants at any time, and is secure against both semi-honest and active malicious adversaries by setting proper system parameters. By replacing communication-intensive building blocks with a seed homomorphic pseudo-random generator, and relying on the additive homomorphic property of Shamir secret sharing scheme, our scheme outperforms state-of-the-art schemes by up to  $6.37\times $  in runtime and provides a stronger dropout-resilience. The simplicity of our scheme makes it attractive both for implementation and for further improvements.</t>
  </si>
  <si>
    <t>10.1109/TIFS.2022.3163592</t>
  </si>
  <si>
    <t xml:space="preserve">National Research Foundation, Singapore, under its Strategic Capability Research Centres Funding Initiative; Singapore Ministry of Education Academic Research Fund(grant numbers:Tier 1 RG24/20,Tier 1 RG97/20,Tier 1 RG90/22,Tier 2 MOE2019-T2-1-176); </t>
  </si>
  <si>
    <t>https://ieeexplore.ieee.org/stamp/stamp.jsp?arnumber=9757847</t>
  </si>
  <si>
    <t>Secure aggregation;privacy-preserving machine learning;dropout-resilience;HPRG</t>
  </si>
  <si>
    <t>Servers;Protocols;Cryptography;Computational modeling;Privacy;Machine learning;Runtime</t>
  </si>
  <si>
    <t>computer network security;cryptography;data privacy;learning (artificial intelligence);mobile computing</t>
  </si>
  <si>
    <t>data-hungry machine;digital transformation;efficient dropout-resilient aggregation;federated learning;global model;machine learning community;ML models;personal data privacy;Privacy-Preserving Machine Learning;relevant data privacy regulations;scalable privacy-preserving aggregation scheme</t>
  </si>
  <si>
    <t>Privacy-Preserving Federated Learning via Functional Encryption, Revisited</t>
  </si>
  <si>
    <t>Y. Chang; K. Zhang; J. Gong; H. Qian</t>
  </si>
  <si>
    <t>Software Engineering Institute, East China Normal University, Shanghai, China; College of Computer Science and Technology, Shanghai University of Electric Power, Shanghai, China; Software Engineering Institute, East China Normal University, Shanghai, China; Software Engineering Institute, East China Normal University, Shanghai, China</t>
  </si>
  <si>
    <t>Federated Learning (FL), emerging as a distributed machine learning, is a popular paradigm that allows multiple users to collaboratively train an intermediate model by exchanging local models without the training data leaving each user’s domain. However, FL still suffer from privacy risk such as leaking private information from users’ uploaded local models. To address the privacy concern, several approaches have been proposed to achieve privacy-preserving FL (PPFL) based on differential privacy (DP), multi-party computation (MPC), homomorphic encryption (HE) and functional encryption (FE). Compared with DP, MPC and HE, approaches based on FE are more advantageous and thus become the focus of this work. Moreover, all existing PPFL schemes via FE employ a multi-user extension of FE for a specific function, i.e., multi-input FE (MIFE). In this paper, we point out that existing FE-based PPFL schemes have faced with several security issues due to the misuse of MIFE. After reconsidering the security requirements of PPFL, we propose new goals of designing PPFL using FE. To achieve our goals, we propose a new FE called dual-mode decentralized multi-client FE (2DMCFE) and give a concreate construction for 2DMCFE. With 2DMCFE, we propose a new framework of PPFL where we establish a fresh 2DMCFE instance for each subset of users. Security proof shows the strong security of our framework under the semi-honest security setting. Furthermore, experiments conducted on real dataset demonstrate that our framework achieves comparable model accuracy and training efficiency to the basic FE-based scheme while providing stronger security guarantee.</t>
  </si>
  <si>
    <t>10.1109/TIFS.2023.3255171</t>
  </si>
  <si>
    <t xml:space="preserve">National Natural Science Foundation of China(grant numbers:62002120,61802248); Shanghai Rising-Star Program(grant numbers:22QA1403800); Innovation Program of Shanghai Municipal Education Commission(grant numbers:2021-01-07-00-08-E00101); “Digital Silk Road” Shanghai International Joint Laboratory of Trustworthy Intelligent Software(grant numbers:22510750100); </t>
  </si>
  <si>
    <t>https://ieeexplore.ieee.org/stamp/stamp.jsp?arnumber=10064312</t>
  </si>
  <si>
    <t>Privacy-preserving;federated learning;functional encryption</t>
  </si>
  <si>
    <t>Iron;Computational modeling;Data models;Training;Federated learning;Privacy;Task analysis</t>
  </si>
  <si>
    <t>blockchains;computer network security;cryptographic protocols;cryptography;data privacy;data protection;learning (artificial intelligence)</t>
  </si>
  <si>
    <t>2DMCFE;basic FE-based scheme;comparable model accuracy;distributed machine learning;dual-mode decentralized multiclient FE;existing FE-based PPFL schemes;existing PPFL schemes;functional encryption;homomorphic encryption;intermediate model;local models;multiinput FE;multiple users;multiuser extension;privacy concern;privacy risk;privacy-preserving federated Learning;privacy-preserving FL;specific function;training data;user</t>
  </si>
  <si>
    <t>Depthwise Temporal Non-Local Network for Faster and Better Dynamic Hand Gesture Authentication</t>
  </si>
  <si>
    <t>W. Song; W. Kang</t>
  </si>
  <si>
    <t>School of Automation Science and Engineering, South China University of Technology, Guangzhou, China; Pazhou Laboratory, Guangzhou, China</t>
  </si>
  <si>
    <t>1870</t>
  </si>
  <si>
    <t>Dynamic hand gesture is an emerging and promising biometric trait. It contains both physiological and behavioral characteristics, which on the one hand can theoretically make authentication systems more accurate and more secure, and on the other hand can increase the difficulty of model design because it is essentially a fine-grained video understanding task. For authentication systems, equal error rate (EER) and real-time performance are two vital metrics. Current video understanding-based hand gesture authentication methods mainly focus on lowering the EER while neglecting to reduce the computational cost. In this paper, we propose a 2D CNN-based depthwise temporal non-local network (DwTNL-Net) that can take into account both EER and running efficiency. To enable the DwTNL-Net with spatiotemporal information processing capability, we design a temporal sharpening (TS) module and a DwTNL module for short- and long-term identity feature modeling, respectively. The TS module can assist the backbone in local behavioral characteristic understanding and can simultaneously reduce redundant information and highlight behavioral cues while retaining sufficient physiological characteristics. In contrast, the DwTNL module focuses on summarizing global information and discovering stable patterns, which are finally used for local information enhancement. The complementary combination of our TS and DwTNL modules makes DwTNL-Net achieve substantial performance improvements. Extensive experiments on the SCUT-DHGA dataset and sufficient statistical analyses fully demonstrate the superiority and efficiency of our DwTNL-Net. The code is available at https://github.com/SCUT-BIP-Lab/DwTNL-Net.</t>
  </si>
  <si>
    <t>10.1109/TIFS.2023.3256708</t>
  </si>
  <si>
    <t xml:space="preserve">National Natural Science Foundation of China(grant numbers:61976095); Natural Science Foundation of Guangdong Province of China(grant numbers:2022A1515010114); </t>
  </si>
  <si>
    <t>https://ieeexplore.ieee.org/stamp/stamp.jsp?arnumber=10068216</t>
  </si>
  <si>
    <t>Dynamic hand gesture authentication;fine-grained video understanding;temporal self-attention;temporal sharpening</t>
  </si>
  <si>
    <t>Authentication;Discrete wavelet transforms;Behavioral sciences;Physiology;Feature extraction;Three-dimensional displays;Streaming media</t>
  </si>
  <si>
    <t>biometrics (access control);convolutional neural nets;feature extraction;gesture recognition</t>
  </si>
  <si>
    <t>2D CNN-based depthwise temporal nonlocal network;authentication systems;behavioral characteristics;biometric trait;current video understanding-based hand gesture authentication methods;DwTNL module;dynamic hand gesture authentication;EER;fine-grained video understanding task;global information;highlight behavioral cues;local behavioral characteristic understanding;local information enhancement;long-term identity feature modeling;model design;physiological characteristics;real-time performance;redundant information;running efficiency;spatiotemporal information processing capability;stable patterns;temporal sharpening module;TS module</t>
  </si>
  <si>
    <t>Amplitude-Varying Perturbation for Balancing Privacy and Utility in Federated Learning</t>
  </si>
  <si>
    <t>X. Yuan; W. Ni; M. Ding; K. Wei; J. Li; H. V. Poor</t>
  </si>
  <si>
    <t>Data61, CSIRO, Marsfield, NSW, Australia; Data61, CSIRO, Marsfield, NSW, Australia; Data61, CSIRO, Marsfield, NSW, Australia; Department of Computing, The Hong Kong Polytechnic University, Hong Kong, China; School of Electrical and Optical Engineering, Nanjing University of Science and Technology, Nanjing, China; Department of Electrical and Computer Engineering, Princeton University, Princeton, NJ, USA</t>
  </si>
  <si>
    <t>1897</t>
  </si>
  <si>
    <t>While preserving the privacy of federated learning (FL), differential privacy (DP) inevitably degrades the utility (i.e., accuracy) of FL due to model perturbations caused by DP noise added to model updates. Existing studies have considered exclusively noise with persistent root-mean-square amplitude and overlooked an opportunity of adjusting the amplitudes to alleviate the adverse effects of the noise. This paper presents a new DP perturbation mechanism with a time-varying noise amplitude to protect the privacy of FL and retain the capability of adjusting the learning performance. Specifically, we propose a geometric series form for the noise amplitude and reveal analytically the dependence of the series on the number of global aggregations and the  $(\epsilon,\delta)$ -DP requirement. We derive an online refinement of the series to prevent FL from premature convergence resulting from excessive perturbation noise. Another important aspect is an upper bound developed for the loss function of a multi-layer perceptron (MLP) trained by FL running the new DP mechanism. Accordingly, the optimal number of global aggregations is obtained, balancing the learning and privacy. Extensive experiments are conducted using MLP, supporting vector machine, and convolutional neural network models on four public datasets. The contribution of the new DP mechanism to the convergence and accuracy of privacy-preserving FL is corroborated, compared to the state-of-the-art Gaussian noise mechanism with a persistent noise amplitude.</t>
  </si>
  <si>
    <t>10.1109/TIFS.2023.3258255</t>
  </si>
  <si>
    <t xml:space="preserve">National Natural Science Foundation of China(grant numbers:61872184); Fundamental Research Funds for the Central Universities(grant numbers:30921013104); Future Network Grant of Provincial Education Board in Jiangsu; U.S National Science Foundation(grant numbers:CCF-1908308,CNS-2128448); </t>
  </si>
  <si>
    <t>https://ieeexplore.ieee.org/stamp/stamp.jsp?arnumber=10073536</t>
  </si>
  <si>
    <t>Federated learning;differential privacy;time-varying noise variance;convergence analysis</t>
  </si>
  <si>
    <t>Privacy;Perturbation methods;Servers;Convergence;Training;Analytical models;Upper bound</t>
  </si>
  <si>
    <t>convolutional neural nets;data privacy;Gaussian noise;learning (artificial intelligence);multilayer perceptrons;neural nets;support vector machines</t>
  </si>
  <si>
    <t>amplitude-varying perturbation;balancing privacy;convolutional neural network models;differential privacy;DP mechanism;DP noise;DP perturbation mechanism;excessive perturbation noise;federated learning;geometric series form;global aggregations;learning performance;model perturbations;model updates;persistent noise amplitude;persistent root-mean-square amplitude;privacy-preserving FL;state-of-the-art Gaussian noise mechanism;time-varying noise amplitude</t>
  </si>
  <si>
    <t>Privacy-Aware Secure Region-Based Handover for Small Cell Networks in 5G-Enabled Mobile Communication</t>
  </si>
  <si>
    <t>R. Alnashwan; P. Gope; B. Dowling</t>
  </si>
  <si>
    <t>Department of Computer Science, University of Sheffield, Sheffield, U.K.; Department of Computer Science, University of Sheffield, Sheffield, U.K.; Department of Computer Science, University of Sheffield, Sheffield, U.K.</t>
  </si>
  <si>
    <t>1898</t>
  </si>
  <si>
    <t>1913</t>
  </si>
  <si>
    <t>The 5G mobile communication network provides seamless communication between users and service providers and promises to achieve several stringent requirements, such as seamless mobility and massive connectivity. Although 5G can offer numerous benefits, security and privacy issues must be addressed. For example, the inclusion of small cell networks (SCN) into 5G brings the network closer to the connected users, providing a better quality of services (QoS), resulting in a significant increase in the number of Handover procedures (HO), which will affect the security, latency and efficiency of the network. It is then crucial to design a scheme that supports seamless handovers through a secure authentication process. With this aim, we propose a secure region-based handover scheme in this article that supports seamless connectivity for SCNs in 5G. Our proposed scheme is based on asymmetric-key-based authenticated key exchange and handover protocols that preserve user privacy and network security while providing a seamless region-based handover mechanism and effective membership revocation management. In this context, we introduce three privacy-preserving protocols, i.e., an initial authentication protocol, an intra-region handover protocol and an inter-region handover protocol, for dealing with three communication scenarios. To the best of our knowledge, this is the first paper to consider the privacy and security in both the intra-region and inter-region handover scenarios in 5G communication with practical membership revocation management support. Detailed security and performance analysis of our proposed scheme is presented to show that it is resilient against many security threats, is cost-effective and provides an efficient solution for 5G-enabled mobile communication.</t>
  </si>
  <si>
    <t>10.1109/TIFS.2023.3256703</t>
  </si>
  <si>
    <t>https://ieeexplore.ieee.org/stamp/stamp.jsp?arnumber=10068301</t>
  </si>
  <si>
    <t>Region-based handover;5G;SCN;authentication;privacy</t>
  </si>
  <si>
    <t>Protocols;Handover;5G mobile communication;Authentication;Security;Privacy;Blockchains</t>
  </si>
  <si>
    <t>5G mobile communication;authorisation;cellular radio;cryptographic protocols;data privacy;message authentication;mobile computing;mobility management (mobile radio);quality of service</t>
  </si>
  <si>
    <t>5G-enabled mobile communication;asymmetric-key-based authenticated key exchange;communication scenarios;connected users;detailed security;Handover procedures;handover protocols;initial authentication protocol;inter-region handover protocol;inter-region handover scenarios;intra-region handover protocol;massive connectivity;network security;practical membership revocation management support;privacy issues;privacy-aware secure region-based Handover;privacy-preserving protocols;quality of services;seamless communication;seamless connectivity;seamless handovers;seamless mobility;seamless region-based handover mechanism;secure authentication process;security threats;service providers;small cell networks;user privacy</t>
  </si>
  <si>
    <t>Small-Area Finger Vein Recognition</t>
  </si>
  <si>
    <t>L. Yang; X. Liu; G. Yang; J. Wang; Y. Yin</t>
  </si>
  <si>
    <t>School of Computer Science and Technology, Shandong Jianzhu University, Jinan, China; School of Computer Science and Technology, Shandong Jianzhu University, Jinan, China; School of Software, Shandong University, Jinan, China; School of Information and Control Engineering, China University of Mining and Technology, Xuzhou, China; School of Software, Shandong University, Jinan, China</t>
  </si>
  <si>
    <t>1914</t>
  </si>
  <si>
    <t>1925</t>
  </si>
  <si>
    <t>Recently, finger vein sensors have been embedded in all kinds of electronic devices for personal identification, such as intelligent door locks and attendance machines. The embedded sensors are generally small, thus capturing only part of the finger vein. However, prior studies have focused on near-full finger vein recognition, without considering the partial finger vein image caused by the small imaging window of the finger vein sensor. This paper aims to study personal identification based on partial finger vein images, known as small-area finger vein recognition. The effect of the small-area finger vein on recognition performance is first analyzed by cutting out the local part from the near-full finger vein image to model a small-area finger vein image. Second, a small-area finger vein database is built using a commercial finger vein imaging device, in which the vein pattern from approximately one-third of one adult finger is captured. To explore more discriminative information from small-area finger vein images, we propose a locality-constrained consistent dictionary learning (LCDL) method to fuse multiple features for small-area finger vein recognition. Finally, the proposed method is evaluated on the self-built small-area finger vein database and four synthetic small-area finger vein databases. Experimental results show the promising recognition performance of the proposed method.</t>
  </si>
  <si>
    <t>10.1109/TIFS.2023.3258252</t>
  </si>
  <si>
    <t xml:space="preserve">Scientific Innovation 2030 Major Project for New Generation of AI(grant numbers:2020AAA0107300); National Natural Science Foundation of China(grant numbers:62076151,U1903127); Taishan Scholar Project of Shandong Province; </t>
  </si>
  <si>
    <t>https://ieeexplore.ieee.org/stamp/stamp.jsp?arnumber=10073563</t>
  </si>
  <si>
    <t>Finger vein recognition;small-area image;embedded sensors;dictionary learning</t>
  </si>
  <si>
    <t>Veins;Image recognition;Feature extraction;Databases;Convolutional neural networks;Dictionaries;Learning systems</t>
  </si>
  <si>
    <t>feature extraction;vein recognition</t>
  </si>
  <si>
    <t>adult finger;finger vein sensor;LCDL;locality-constrained consistent dictionary learning;partial finger vein image;small-area finger vein database;small-area finger vein image;small-area finger vein recognition;synthetic small-area finger vein databases;vein pattern</t>
  </si>
  <si>
    <t>Human and Social Capital Strategies for Mafia Network Disruption</t>
  </si>
  <si>
    <t>A. Ficara; F. Curreri; G. Fiumara; P. De Meo</t>
  </si>
  <si>
    <t>Department of Cognitive Science, Education and Cultural Studies, University of Messina, Messina, Italy; Department of Mathematics and Computer Science, University of Palermo, Palermo, Italy; Department of Mathematics, Computer Science, Physics and Earth Science, University of Messina, Messina, Italy; Department of Ancient and Modern Civilizations, University of Messina, Messina, Italy</t>
  </si>
  <si>
    <t>1926</t>
  </si>
  <si>
    <t>1936</t>
  </si>
  <si>
    <t>Social Network Analysis (SNA) is an interdisciplinary science that focuses on discovering the patterns of individuals interactions. In particular, practitioners have used SNA to describe and analyze criminal networks to highlight subgroups, key actors, strengths and weaknesses in order to generate disruption interventions and crime prevention systems. In this paper, the effectiveness of a total of seven disruption strategies for two real Mafia networks is investigated adopting SNA tools. Three interventions targeting actors with a high level of social capital and three interventions targeting those with a high human capital are put to the test and compared between each other and with random node removal. Similar tests on artificial model networks have also been carried out. Simulations show that actor removal based on social capital proves to be the most effective strategy, by leading to the total disruption of the criminal network in the least number of steps. The removal of a specific figure of a Mafia family such as the Caporegime seems also promising in the network disruption.</t>
  </si>
  <si>
    <t>10.1109/TIFS.2023.3256706</t>
  </si>
  <si>
    <t>https://ieeexplore.ieee.org/stamp/stamp.jsp?arnumber=10068303</t>
  </si>
  <si>
    <t>Criminal network;social network analysis;disruption;social capital;human capital;simulation</t>
  </si>
  <si>
    <t>Organizations;Drugs;Social networking (online);Law enforcement;Network analyzers;Density measurement;Contracts</t>
  </si>
  <si>
    <t>social networking (online)</t>
  </si>
  <si>
    <t>actor removal;artificial model networks;crime prevention systems;criminal network;disruption interventions;human capital;interdisciplinary science;Mafia network disruption;SNA tools;social capital;social network analysis;total disruption</t>
  </si>
  <si>
    <t>Efficient Multi-Party EdDSA Signature With Identifiable Aborts and its Applications to Blockchain</t>
  </si>
  <si>
    <t>Q. Feng; K. Yang; M. Ma; D. He</t>
  </si>
  <si>
    <t>Key Laboratory of Aerospace Information Security and Trusted Computing, Ministry of Education, School of Cyber Science and Engineering, Wuhan University, Wuhan, China; State Key Laboratory of Cryptology, Beijing, China; State Key Laboratory of Cryptology, Beijing, China; Key Laboratory of Aerospace Information Security and Trusted Computing, Ministry of Education, School of Cyber Science and Engineering, Wuhan University, Wuhan, China</t>
  </si>
  <si>
    <t>1937</t>
  </si>
  <si>
    <t>1950</t>
  </si>
  <si>
    <t>The security of secret keys for blockchain-based applications is increasingly important, partly because the theft of secret keys will render a significant financial loss. To guarantee the security of secret keys, many multi-party signature protocols have been proposed. However, few of them are designed for EdDSA-based blockchain that is developing in growth. The folklore and the NIST document for standardizing threshold schemes believe that a distributed hash evaluation is required to design multi-party EdDSA protocols, which leads to a relatively large overhead. In this paper, we present two practical multi-party EdDSA protocols for semi-honest and malicious settings. Our protocols eliminate the distributed hashing by securely maintaining a global state, which is feasible for EdDSA-based blockchain. Furthermore, we extend the malicious protocol to resist DoS attacks by identifying corrupted parties in case of execution aborts. We implemented our EdDSA protocols for different parties using Alibaba cloud servers with all instances of type ecs.t5-c1m2.large. Our protocol in the malicious setting takes 1.51-15.3 ms between 2 parties and 5 parties, and are two orders of magnitude faster than the recent threshold EdDSA protocol. These properties (efficient, identifiable abort, high compatibility) make the two protocols ideal for threshold wallets for EdDSA-based cryptocurrency.</t>
  </si>
  <si>
    <t>10.1109/TIFS.2023.3256710</t>
  </si>
  <si>
    <t xml:space="preserve">National Key Research and Development Program of China(grant numbers:2021YFA1000600); National Natural Science Foundation of China(grant numbers:62202339,62172307,U21A20466); Special Project on Science and Technology Program of Hubei Province(grant numbers:2020AEA013,2021BAA025); National Key Research and Development Program of China(grant numbers:2022YFB2702000); National Natural Science Foundation of China(grant numbers:62102037,61932019); National Natural Science Foundation of China(grant numbers:61902111); China Postdoctoral Science Foundation(grant numbers:2020M670223); </t>
  </si>
  <si>
    <t>https://ieeexplore.ieee.org/stamp/stamp.jsp?arnumber=10068261</t>
  </si>
  <si>
    <t>Multi-party computation;EdDSA;identifiable abort;key confidentiality;cryptocurrency;blockchain</t>
  </si>
  <si>
    <t>Protocols;Security;Blockchains;Cryptocurrency;Mobile handsets;Servers;NIST</t>
  </si>
  <si>
    <t>blockchains;cloud computing;computer network security;cryptocurrencies;cryptographic protocols;digital signatures;Internet;private key cryptography</t>
  </si>
  <si>
    <t>Alibaba cloud servers;corrupted parties;distributed hash evaluation;distributed hashing;EdDSA-based blockchain;EdDSA-based cryptocurrency;financial loss;malicious protocol;multiparty EdDSA protocols;multiparty EdDSA signature;multiparty signature protocols;NIST document;secret keys;time 1.51 ms to 15.3 ms</t>
  </si>
  <si>
    <t>KDC Placement Problem in Secure VPLS Networks</t>
  </si>
  <si>
    <t>M. Borhani; I. Avgouleas; M. Liyanage; A. Gurtov</t>
  </si>
  <si>
    <t>IDA, Linköping University, Linköping, Sweden; IDA, Linköping University, Linköping, Sweden; School of Computer Science, University College Dublin, Dublin, Ireland; IDA, Linköping University, Linköping, Sweden</t>
  </si>
  <si>
    <t>1951</t>
  </si>
  <si>
    <t>1962</t>
  </si>
  <si>
    <t>Virtual Private LAN Service (VPLS) is a VPN technology that connects remote client sites with provider networks in a transparent manner. Session key-based HIPLS (S-HIPLS) is a VPLS architecture based on the Host Identity Protocol (HIP) that provides a secure VPLS architecture using a Key Distribution Center (KDC) to implement security mechanisms such as authentication, encryption etc. It exhibits limited scalability though. Using multiple distributed KDCs would offer numerous advantages including reduced workload per KDC, distributed key storage, and improved scalability, while simultaneously eliminating the single point of failure of S-HIPLS. It would also come with the need for optimally placing KDCs in the provider network. In this work, we formulate the KDC placement (KDCP) problem for a secure VPLS network as an Integer Linear Programming (ILP) problem. The latter is NP-hard, thereby suggesting a high computational cost for obtaining exact solutions especially for large deployments. Therefore, we motivate the use of a primal-dual algorithm to efficiently produce near-optimal solutions. Extensive evaluations on large-scale network topologies, such as the random Internet graph, demonstrate our method’s time-efficiency as well as its improved scalability and usefulness compared to both HIPLS and S-HIPLS.</t>
  </si>
  <si>
    <t>10.1109/TIFS.2023.3254447</t>
  </si>
  <si>
    <t xml:space="preserve">Graduate School in Computer Science (CUGS); Excellence Center at Linköping–Lund in Information Technology (ELLIIT); </t>
  </si>
  <si>
    <t>https://ieeexplore.ieee.org/stamp/stamp.jsp?arnumber=10064093</t>
  </si>
  <si>
    <t>VPLS;VPN;HIP;security;industrial internet</t>
  </si>
  <si>
    <t>Virtual private networks;Scalability;Local area networks;Internet;Industrial Internet of Things;Encryption;Costs</t>
  </si>
  <si>
    <t>computer network security;cryptographic protocols;integer programming;Internet;linear programming;local area networks;virtual private networks</t>
  </si>
  <si>
    <t>distributed key storage;Host Identity Protocol;ILP problem;Integer Linear Programming problem;KDC placement problem;Key Distribution Center;large-scale network topologies;multiple distributed KDC;provider network;random Internet graph;remote client sites;S-HIPLS;secure VPLS network;security mechanisms;session key-based HIPLS;time efficiency;Virtual Private LAN Service;VPN technology</t>
  </si>
  <si>
    <t>Linear Functionality Equivalence Attack Against Deep Neural Network Watermarks and a Defense Method by Neuron Mapping</t>
  </si>
  <si>
    <t>F. -Q. Li; S. -L. Wang; A. W. -C. Liew</t>
  </si>
  <si>
    <t>School of Electronic Information and Electrical Engineering, Shanghai Jiao Tong University, Shanghai, China; School of Electronic Information and Electrical Engineering, Shanghai Jiao Tong University, Shanghai, China; School of Information and Communication Technology, Griffith University, Gold Coast, QLD, Australia</t>
  </si>
  <si>
    <t>1963</t>
  </si>
  <si>
    <t>1977</t>
  </si>
  <si>
    <t>As an ownership verification technique for deep neural networks, the white-box neural network watermark is being challenged by the functionality equivalence attack. By leveraging the structural symmetry within a deep neural network and manipulating the parameters accordingly, an adversary can invalidate almost all white-box watermarks without affecting the network’s performance. This paper introduces the linear functionality equivalence attack, which can adapt to different network architectures without requiring knowledge of either the watermark or data. We also propose NeuronMap, a framework that can efficiently neutralize linear functionality equivalence attacks and can be easily combined with existing white-box watermarks to enhance their robustness. Experiments conducted on several deep neural networks and state-of-the-art white-box watermarking schemes have demonstrated not only the destructive power of linear functionality equivalence attacks but also the defense capability of NeuronMap. Our result shows that the threat of basic linear functionality equivalence attacks against deep neural network watermarks can be effectively solved using NeuronMap.</t>
  </si>
  <si>
    <t>10.1109/TIFS.2023.3259881</t>
  </si>
  <si>
    <t xml:space="preserve">National Natural Science Foundation of China(grant numbers:62271307,61771310); </t>
  </si>
  <si>
    <t>https://ieeexplore.ieee.org/stamp/stamp.jsp?arnumber=10077406</t>
  </si>
  <si>
    <t>Artificial intelligence security;deep neural network watermarking;functionality equivalence attack</t>
  </si>
  <si>
    <t>Watermarking;Glass box;Neurons;Feature extraction;Deep learning;Closed box;Biological neural networks</t>
  </si>
  <si>
    <t>deep learning (artificial intelligence);neural nets;watermarking</t>
  </si>
  <si>
    <t>basic linear functionality equivalence attacks;deep neural network watermarks;efficiently neutralize linear functionality equivalence attacks;linear functionality equivalence attack;neuron mapping;ownership verification technique;white-box neural network watermark;white-box watermarking scheme;white-box watermarking schemes</t>
  </si>
  <si>
    <t>Semi-Private Computation of Data Similarity With Applications to Data Valuation and Pricing</t>
  </si>
  <si>
    <t>R. B. Christensen; S. R. Pandey; P. Popovski</t>
  </si>
  <si>
    <t>Department of Mathematical Sciences and the Department of Electronic Systems, Aalborg University, Aalborg, Denmark; Department of Electronic Systems, Aalborg University, Aalborg, Denmark; Department of Electronic Systems, Aalborg University, Aalborg, Denmark</t>
  </si>
  <si>
    <t>1978</t>
  </si>
  <si>
    <t>Consider two data providers that want to contribute data to a certain learning model. Recent works have shown that the value of the data of one of the providers is dependent on the similarity with the data owned by the other provider. It would thus be beneficial if the two providers can calculate the similarity of their data, while keeping the actual data private. In this work, we devise multiparty computation-protocols to compute similarity of two data sets based on correlation, while offering controllable privacy guarantees. We consider a simple model with two participating providers and develop methods to compute exact and approximate correlation, respectively, with controlled information leakage. Both protocols have computational and communication complexities that are linear in the number of data samples. We also provide general bounds on the maximal error in the approximation case, and analyse the resulting errors for practical parameter choices.</t>
  </si>
  <si>
    <t>10.1109/TIFS.2023.3259879</t>
  </si>
  <si>
    <t xml:space="preserve">Villum Investigator Grant “WATER” from the Velux Foundations, Denmark; </t>
  </si>
  <si>
    <t>https://ieeexplore.ieee.org/stamp/stamp.jsp?arnumber=10077428</t>
  </si>
  <si>
    <t>Data similarity;information leakage;multiparty computation;sample correlation;secure protocols</t>
  </si>
  <si>
    <t>Correlation;Protocols;Training;Computational modeling;Privacy;Galois fields;Data models</t>
  </si>
  <si>
    <t>communication complexity;data privacy;learning (artificial intelligence);pricing;security of data</t>
  </si>
  <si>
    <t>communication complexity;computational complexity;controllable privacy guarantees;controlled information leakage;data pricing;data providers;data samples;data sets;data similarity;data valuation;learning model;multiparty computation-protocols;semiprivate computation</t>
  </si>
  <si>
    <t>Modality and Camera Factors Bi-Disentanglement for NIR-VIS Object Re-Identification</t>
  </si>
  <si>
    <t>Z. Lu; R. Lin; H. Hu</t>
  </si>
  <si>
    <t>School of Electronics and Information Technology, Sun Yat-sen University, Guangzhou, China; School of Electronics and Information Technology, Sun Yat-sen University, Guangzhou, China; School of Electronics and Information Technology, Sun Yat-sen University, Guangzhou, China</t>
  </si>
  <si>
    <t>Aiming to match object identities across different modalities of images, the challenging task namely cross-modality object re-identification (NIR-VIS object Re-ID), has attracted increasing attention due to its wide application in low-light scenes. However, dramatic modality-dependent and camera-related discrepancies between Near-InfraRed-spectrum (NIR) and VISible-spectrum (VIS) images lead to a considerable intra-class gap in feature space. To address the problem, we propose a novel Modality and Camera factors Bi-Disentanglement (MCBD) model to learn modality-independent and camera-unrelated features for NIR-VIS object Re-ID. Our model consists of three key modules, including Confused Modality Generation (CMG), Modality-independent Information Distillation (MID), and Cameras Factor Disentanglement (CFD). Firstly, aiming at aligning image style between NIR and VIS data, the CMG utilizes a designed channel-interactive generator to generate confused modality images which preserves the structure information of original images. Besides, CMG is trained with confused adversarial learning which bridges the modality gap at the image level. Nevertheless, training the model with the confused modality images discards identity-related information such as color and contrast, which is not conducive to the extraction of distinctive features. To solve this problem, the MID is presented to distill out modality-independent information by feeding the original images to the model and reconstructing corresponding NIR and VIS modalities features to the confused modality images. Finally, due to the complexity of camera-related information in images, identity representation inevitably contains camera-related elements such as background and perspective information, which may interfere the matching process. To address this issue, the CFD is introduced to disentangle camera-related factors by the designed three-streams network and two factor decoupling losses, i.e., Camera-Camera Factor loss (CCF) and Identity-Camera Factor (ICF) loss. Comprehensive experiments are carried out on two cross-modality pedestrian Re-ID datasets and a cross-modality vehicle Re-ID dataset to demonstrate that the MCBD is effective in cross-modality object Re-ID task.</t>
  </si>
  <si>
    <t>10.1109/TIFS.2023.3262130</t>
  </si>
  <si>
    <t xml:space="preserve">National Natural Science Foundation of China(grant numbers:62076262); </t>
  </si>
  <si>
    <t>https://ieeexplore.ieee.org/stamp/stamp.jsp?arnumber=10081455</t>
  </si>
  <si>
    <t>NIR-VIS person ReID;NIR-VIS vehicle ReID;modality-invariant representation learning;camera domain factor disentanglement</t>
  </si>
  <si>
    <t>Cameras;Feature extraction;Task analysis;Image color analysis;Image reconstruction;Generators;Streaming media</t>
  </si>
  <si>
    <t>cameras;feature extraction;image representation;learning (artificial intelligence)</t>
  </si>
  <si>
    <t>aligning image style;camera-related discrepancies;camera-related elements;camera-related information;camera-unrelated features;CMG;Confused Modality Generation;confused modality images discards identity-related information;considerable intra-class gap;cross-modality object Re-ID task;cross-modality object re-identification;cross-modality pedestrian Re-ID datasets;cross-modality vehicle Re-ID dataset;designed channel-interactive generator;disentangle camera-related factors;dramatic modality-dependent;Factor Disentanglement;image level;modality gap;Modality-independent Information Distillation;Near-InfraRed-spectrum;NIR-VIS Object Re-Identification;object identities;original images</t>
  </si>
  <si>
    <t>Find It With A Pencil: An Efficient Approach for Vulnerability Detection in Authentication Protocols</t>
  </si>
  <si>
    <t>M. Ghahramani</t>
  </si>
  <si>
    <t>Computer Engineering and IT Department, Shiraz University of Technology, Shiraz, Iran</t>
  </si>
  <si>
    <t>Smart devices improve the quality of life by collecting, analyzing, and transmitting data across different channels. Unfortunately, public media are prone to adversaries, and such devices must protect the privacy and confidentiality of users’ data. Although authentication and key agreement protocols achieve the goal, they may suffer from hidden vulnerabilities; detecting them requires solid mathematical knowledge. Informal methods can discover protocol vulnerabilities, but most of them are limited to analyzing a specific protocol. Therefore, it is essential to provide a way for analyzing arbitrary ones. This paper proposes several algorithms to perform informal analyzes in  $O{(}n^{3}\times \log {(}n{)}{)}$ . Also, the article offers some ideas for optimizing these algorithms to achieve  $O{(}n^{2}{)}$ , where  $n$  is the number of involved parameters in the protocol. Additionally, this paper introduces three graphical representations for vulnerability detection and examines their strengths and weaknesses. The compact version of such an expression has a better performance compared to the others. This method enables students with a weak mathematical background to analyze complex protocols on a piece of paper. The article explores four protocols published in recent years and describes how adversaries can obtain session keys in different scenarios.</t>
  </si>
  <si>
    <t>10.1109/TIFS.2023.3262125</t>
  </si>
  <si>
    <t>https://ieeexplore.ieee.org/stamp/stamp.jsp?arnumber=10081440</t>
  </si>
  <si>
    <t>Security;authentication;informal method;key agreement;efficient algorithms</t>
  </si>
  <si>
    <t>Protocols;Security;Authentication;Elliptic curves;Encryption;Passwords;Wireless sensor networks</t>
  </si>
  <si>
    <t>cryptographic protocols;data privacy;public key cryptography;telecommunication security</t>
  </si>
  <si>
    <t>analyzing arbitrary ones;authentication protocols;complex protocols;confidentiality;hidden vulnerabilities;informal analyzes;informal methods;key agreement protocols;privacy;protocol vulnerabilities;public media;smart devices;solid mathematical knowledge;specific protocol;vulnerability detection;weak mathematical background</t>
  </si>
  <si>
    <t>AVoiD-DF: Audio-Visual Joint Learning for Detecting Deepfake</t>
  </si>
  <si>
    <t>W. Yang; X. Zhou; Z. Chen; B. Guo; Z. Ba; Z. Xia; X. Cao; K. Ren</t>
  </si>
  <si>
    <t>School of Cyber Science and Technology, Sun Yat-sen University, Shenzhen Campus, Shenzhen, China; School of Software Engineering, University of Electronic Science and Technology of China, Chengdu, China; Zhuque Laboratory, Tencent Security, Shenzhen, China; School of Electronic and Computer Engineering, Peking University, Shenzhen, China; College of Computer Science and Technology, Zhejiang University, Hangzhou, China; College of Cyber Security, Jinan University, Guangzhou, China; School of Cyber Science and Technology, Sun Yat-sen University, Shenzhen Campus, Shenzhen, China; College of Computer Science and Technology, Zhejiang University, Hangzhou, China</t>
  </si>
  <si>
    <t>Recently, deepfakes have raised severe concerns about the authenticity of online media. Prior works for deepfake detection have made many efforts to capture the intra-modal artifacts. However, deepfake videos in real-world scenarios often consist of a combination of audio and visual. In this paper, we propose an Audio-Visual Joint Learning for Detecting Deepfake (AVoiD-DF), which exploits audio-visual inconsistency for multi-modal forgery detection. Specifically, AVoiD-DF begins by embedding temporal-spatial information in Temporal-Spatial Encoder. A Multi-Modal Joint-Decoder is then designed to fuse multi-modal features and jointly learn inherent relationships. Afterward, a Cross-Modal Classifier is devised to detect manipulation with inter-modal and intra-modal disharmony. Since existing datasets for deepfake detection mainly focus on one modality and only cover a few forgery methods, we build a novel benchmark DefakeAVMiT for multi-modal deepfake detection. DefakeAVMiT contains sufficient visuals with corresponding audios, where any one of the modalities may be maliciously modified by multiple deepfake methods. The experimental results on DefakeAVMiT, FakeAVCeleb, and DFDC demonstrate that the AVoiD-DF outperforms many state-of-the-arts in deepfake detection. Our proposed method also yields superior generalization on various forgery techniques.</t>
  </si>
  <si>
    <t>10.1109/TIFS.2023.3262148</t>
  </si>
  <si>
    <t xml:space="preserve">National Key Research and Development Program of China(grant numbers:2022YFB3103504); Shenzhen Science and Technology Program(grant numbers:20220016); National Natural Science Foundation of China(grant numbers:62261160653,62122032,62172359); </t>
  </si>
  <si>
    <t>https://ieeexplore.ieee.org/stamp/stamp.jsp?arnumber=10081373</t>
  </si>
  <si>
    <t>Deepfake detection;multi-modal;audio-visual;joint learning</t>
  </si>
  <si>
    <t>Deepfakes;Visualization;Forgery;Detectors;Feature extraction;Faces;Electronic mail</t>
  </si>
  <si>
    <t>deep learning (artificial intelligence);feature extraction;learning (artificial intelligence);video signal processing</t>
  </si>
  <si>
    <t>audio-visual inconsistency;Audio-Visual Joint Learning;AVoiD-DF;corresponding audios;Cross-Modal Classifier;deepfake videos;deepfakes;inter-modal;intra-modal artifacts;intra-modal disharmony;multimodal deepfake detection;multimodal features;multimodal forgery detection;MultiModal Joint-Decoder;multiple deepfake methods;sufficient visuals;Temporal-Spatial Encoder;temporal-spatial information</t>
  </si>
  <si>
    <t>PGSim: Efficient and Privacy-Preserving Graph Similarity Query Over Encrypted Data in Cloud</t>
  </si>
  <si>
    <t>Y. Zheng; H. Zhu; R. Lu; Y. Guan; S. Zhang; F. Wang; J. Shao; H. Li</t>
  </si>
  <si>
    <t>State Key Laboratory of Integrated Services Networks, Xidian University, Xi’an, China; State Key Laboratory of Integrated Services Networks, Xidian University, Xi’an, China; Faculty of Computer Science, University of New Brunswick, Fredericton, Canada; Faculty of Computer Science, University of New Brunswick, Fredericton, Canada; Faculty of Computer Science, University of New Brunswick, Fredericton, Canada; State Key Laboratory of Integrated Services Networks, Xidian University, Xi’an, China; School of Computer and Information Engineering, Zhejiang Gongshang University, Hangzhou, China; State Key Laboratory of Integrated Services Networks, Xidian University, Xi’an, China</t>
  </si>
  <si>
    <t>The boom of cloud computing has stimulated the prevalence of outsourced query services, and privacy concerns further motivate extensive studies on privacy-preserving queries in the cloud. Graph similarity query is one critical query type, in which the similarity between two graphs is usually measured by graph edit distance (GED). Although many schemes have been proposed for GED computation/graph similarity query, they do not consider data privacy and are not applicable to the cloud computing scenario. To address this issue, in this paper, we propose the first efficient and privacy-preserving graph similarity query (PGSim) scheme in the filter and verification framework. Specifically, we first identify the pivot filter property of GED and use the property to design a pivot R-tree based filter algorithm, which can efficiently retrieve candidate graphs for graph similarity query. Then, we design a vertex mapping (VM) tree to index all vertex mappings between two graphs and develop a GED query verification algorithm to verify candidate graphs. After that, we design a suite of private algorithms based on a symmetric homomorphic encryption scheme and apply them to propose a pivot R-tree based filter predicate encryption (PRFilter) scheme and a private GED query verification (PGQVerify) algorithm. Based on the PRFilter scheme and the PGQVerify algorithm, we propose our PGSim scheme. Rigorous security analysis shows that our scheme is selectively secure. Performance evaluation also demonstrates the high efficiency of our scheme.</t>
  </si>
  <si>
    <t>10.1109/TIFS.2023.3262147</t>
  </si>
  <si>
    <t xml:space="preserve">National Key Research and Development Program of China(grant numbers:2022YFB3103400); NSFC(grant numbers:61972304,61932015,U22B2030); China Postdoctoral Science Foundation(grant numbers:2022M722498); Natural Science Basic Research Plan in Shaanxi Province of China(grant numbers:2023-JC-QN-0646); Natural Sciences and Engineering Research Council of Canada (NSERC) Discovery(grant numbers:04009,RGPIN-2022-03244); Qin Chuangyuan Cited High-Level Innovative and Entrepreneurial Talents Project(grant numbers:QCYRCXM-2022-244); Fundamental Research Funds for the Central Universities(grant numbers:ZYTS23159); Henan Key Laboratory of Network Cryptography Technology(grant numbers:LNCT2022-A18); </t>
  </si>
  <si>
    <t>https://ieeexplore.ieee.org/stamp/stamp.jsp?arnumber=10081326</t>
  </si>
  <si>
    <t>Graph similarity query;graph edit distance;pivot R-tree;privacy preservation</t>
  </si>
  <si>
    <t>Filtering algorithms;Costs;Cloud computing;Data privacy;Indexes;Servers;Privacy</t>
  </si>
  <si>
    <t>cloud computing;cryptography;data privacy;formal verification;graph theory;outsourcing;query processing;trees (mathematics)</t>
  </si>
  <si>
    <t>candidate graphs;cloud computing scenario;critical query type;data privacy;first efficient privacy-preserving graph similarity query;graph edit distance;outsourced query services;PGSim scheme;pivot filter property;pivot R-tree based filter algorithm;pivot R-tree based filter predicate encryption scheme;privacy concerns further motivate extensive studies;privacy-preserving queries;private GED query verification algorithm;symmetric homomorphic encryption scheme</t>
  </si>
  <si>
    <t>Information-Containing Adversarial Perturbation for Combating Facial Manipulation Systems</t>
  </si>
  <si>
    <t>Y. Zhu; Y. Chen; X. Li; R. Zhang; X. Tian; B. Zheng; Y. Chen</t>
  </si>
  <si>
    <t>College of Biomedical Engineering and Instrument Science, Zhejiang University, Hangzhou, China; Security Department, Alibaba Group, Hangzhou, China; Security Department, Alibaba Group, Hangzhou, China; Security Department, Alibaba Group, Hangzhou, China; College of Biomedical Engineering and Instrument Science, Zhejiang University, Hangzhou, China; Zhejiang Provincial Key Laboratory for Network Multimedia Technologies, Hangzhou, China; College of Biomedical Engineering and Instrument Science, Zhejiang University, Hangzhou, China</t>
  </si>
  <si>
    <t>With the development of deep learning technology, the facial manipulation system has become powerful and easy to use. Such systems can modify the attributes of the given facial images, such as hair color, gender, and age. Malicious applications of such systems pose a serious threat to individuals’ privacy and reputation. Existing studies have proposed various approaches to protect images against facial manipulations. Passive defense methods aim to detect whether the face is real or fake, which works for posterior forensics but can not prevent malicious manipulation. Initiative defense methods protect images upfront by injecting adversarial perturbations into images to disrupt facial manipulation systems but can not identify whether the image is fake. To address the limitation of existing methods, we propose a novel two-tier protection method named Information-containing Adversarial Perturbation (IAP), which provides more comprehensive protection for facial images. We use an encoder to map a facial image and its identity message to a cross-model adversarial example which can disrupt multiple facial manipulation systems to achieve initiative protection. Recovering the message in adversarial examples with a decoder serves passive protection, contributing to provenance tracking and fake image detection. We introduce a feature-level correlation measurement that is more suitable to measure the difference between the facial images than the commonly used mean squared error. Moreover, we propose a spectral diffusion method to spread messages to different frequency channels, thereby improving the robustness of the message against facial manipulation. Extensive experimental results demonstrate that our proposed IAP can recover the messages from the adversarial examples with high average accuracy and effectively disrupt the facial manipulation systems.</t>
  </si>
  <si>
    <t>10.1109/TIFS.2023.3262156</t>
  </si>
  <si>
    <t xml:space="preserve">National Key Research and Development Program of China(grant numbers:2020AAA0140000); Zhejiang Provincial Natural Science Foundation of China(grant numbers:LDT23F01013F01); Fundamental Research Funds for the Central Universities; Alibaba Group through Alibaba Research Intern Program; </t>
  </si>
  <si>
    <t>https://ieeexplore.ieee.org/stamp/stamp.jsp?arnumber=10086559</t>
  </si>
  <si>
    <t>Adversarial attack;adversarial perturbation;face protection;facial manipulation</t>
  </si>
  <si>
    <t>Perturbation methods;Loss measurement;Standards;Social networking (online);Feature extraction;Face recognition;Decoding</t>
  </si>
  <si>
    <t>computer network security;deep learning (artificial intelligence);face recognition;feature extraction</t>
  </si>
  <si>
    <t>adversarial examples;facial image;facial manipulation system;fake image detection;given facial images;Information-containing Adversarial Perturbation;malicious manipulation;multiple facial manipulation systems;two-tier protection method</t>
  </si>
  <si>
    <t>Bottlenecks CLUB: Unifying Information-Theoretic Trade-Offs Among Complexity, Leakage, and Utility</t>
  </si>
  <si>
    <t>B. Razeghi; F. P. Calmon; D. Gunduz; S. Voloshynovskiy</t>
  </si>
  <si>
    <t>Department of Computer Science, University of Geneva, Geneva, Switzerland; School of Engineering and Applied Sciences, Harvard University, Cambridge, MA, USA; Department of Electrical and Electronic Engineering, Imperial College London, London, U.K; Department of Computer Science, University of Geneva, Geneva, Switzerland</t>
  </si>
  <si>
    <t>Bottleneck problems are an important class of optimization problems that have recently gained increasing attention in the domain of machine learning and information theory. They are widely used in generative models, fair machine learning algorithms, design of privacy-assuring mechanisms, and appear as information-theoretic performance bounds in various multi-user communication problems. In this work, we propose a general family of optimization problems, termed as complexity-leakage-utility bottleneck (CLUB) model, which (i) provides a unified theoretical framework that generalizes most of the state-of-the-art literature for the information-theoretic privacy models, (ii) establishes a new interpretation of the popular generative and discriminative models, (iii) constructs new insights for the generative compression models, and (iv) can be used to obtain fair generative models. We first formulate the CLUB model as a complexity-constrained privacy-utility optimization problem. We then connect it with the closely related bottleneck problems, namely information bottleneck (IB), privacy funnel (PF), deterministic IB (DIB), conditional entropy bottleneck (CEB), and conditional PF (CPF). We show that the CLUB model generalizes all these problems as well as most other information-theoretic privacy models. Then, we construct the deep variational CLUB (DVCLUB) models by employing neural networks to parameterize variational approximations of the associated information quantities. Building upon these information quantities, we present unified objectives of the supervised and unsupervised DVCLUB models. Leveraging the DVCLUB model in an unsupervised setup, we then connect it with state-of-the-art generative models, such as variational auto-encoders (VAEs), generative adversarial networks (GANs), as well as the Wasserstein GAN (WGAN), Wasserstein auto-encoder (WAE), and adversarial auto-encoder (AAE) models through the optimal transport (OT) problem. We then show that the DVCLUB model can also be used in fair representation learning problems, where the goal is to mitigate the undesired bias during the training phase of a machine learning model. We conduct extensive quantitative experiments on colored-MNIST and CelebA datasets.</t>
  </si>
  <si>
    <t>10.1109/TIFS.2023.3262112</t>
  </si>
  <si>
    <t xml:space="preserve">Swiss NSF(grant numbers:200021_182063); U.S. NSF(grant numbers:CIF 1900750,CAREER 1845852); U.K. Engineering and Physical Sciences Research Council (EPSRC)(grant numbers:EP/T023600/1); </t>
  </si>
  <si>
    <t>https://ieeexplore.ieee.org/stamp/stamp.jsp?arnumber=10081397</t>
  </si>
  <si>
    <t>Information-theoretic privacy;statistical inference;information bottleneck;obfuscation;generative models</t>
  </si>
  <si>
    <t>Training;Privacy;Machine learning algorithms;Neural networks;Generative adversarial networks;Mathematical models;Loss measurement</t>
  </si>
  <si>
    <t>data privacy;deep learning (artificial intelligence);entropy;optimisation;supervised learning;unsupervised learning</t>
  </si>
  <si>
    <t>AAE models;adversarial auto-encoder models;associated information quantities;bottlenecks CLUB;CEB;complexity-leakage-utility bottleneck model;conditional entropy bottleneck;conditional PF;deep variational CLUB models;deterministic IB;DIB;DVCLUB model;fair generative models;generative adversarial networks;generative compression models;information-theoretic privacy models;machine learning algorithms;multiuser communication problems;neural networks;optimal transport problem;optimal transport problem;OT problem;popular generative models;privacy funnel;privacy-assuring mechanisms;privacy-utility optimization problem;representation learning problems;unsupervised DVCLUB models;Wasserstein GAN;WGAN</t>
  </si>
  <si>
    <t>Real-Time Malicious Traffic Detection With Online Isolation Forest Over SD-WAN</t>
  </si>
  <si>
    <t>P. Zhang; F. He; H. Zhang; J. Hu; X. Huang; J. Wang; X. Yin; H. Zhu; Y. Li</t>
  </si>
  <si>
    <t>School of Computer Science (National Pilot Software Engineering School), Beijing University of Posts and Telecommunications, Beijing, China; School of Computer Science (National Pilot Software Engineering School), Beijing University of Posts and Telecommunications, Beijing, China; Institute for Network Sciences and Cyberspace (INSC), Tsinghua University, Beijing, China; School of Engineering and Information Technology, University of New South Wales at the Australian Defence Force Academy (UNSW@ADFA), ACT, Canberra, Australia; School of Computer Science (National Pilot Software Engineering School), Beijing University of Posts and Telecommunications, Beijing, China; Institute for Network Sciences and Cyberspace (INSC), Tsinghua University, Beijing, China; Department of Computer Science and Technology (DCST), Tsinghua University, Beijing, China; Research Institute, China Telecom Corporation Ltd., Beijing, China; Institute for Network Sciences and Cyberspace (INSC), Tsinghua University, Beijing, China</t>
  </si>
  <si>
    <t>Software Defined Network (SDN) has been widely used in modern network architecture. The SD-WAN is considered as a technology that has a potential to revolutionize the WAN service usage by utilizing the SDN philosophy. Attacks within SD-WAN can affect the network and block the entire services. In this paper, we propose a machine learning based anomalous traffic detection framework named OADSD over SD-WAN that can achieve task independently and has the ability of adapting to the environment. The OADSD adopts Distributed Dynamic Feature Extraction (DDFE) to extract representative features directly from the raw traffic, and proposes the On-demand Evolving Isolation Forest (OEIF) to make the system adapt to an environment. We provide a theoretical analysis of the performance of the OADSD. We also conduct comprehensive experiments to evaluate the performance of the OADSD with real world public datasets as well as a small real testbed. Our experiments under real world public datasets show that, the OADSD can accurately detect various kinds of attacks with a high performance. Compared with the state-of-the-art systems, the OADSD can achieve up to 60% accuracy improvement.</t>
  </si>
  <si>
    <t>10.1109/TIFS.2023.3262121</t>
  </si>
  <si>
    <t xml:space="preserve">National Natural Science Foundation of China(grant numbers:62002009); Tsinghua University-China Telecom Joint Research Institute for Next Generation Internet Technology; </t>
  </si>
  <si>
    <t>https://ieeexplore.ieee.org/stamp/stamp.jsp?arnumber=10081489</t>
  </si>
  <si>
    <t>Malicious traffic detection;traffic feature extraction;online learning</t>
  </si>
  <si>
    <t>Feature extraction;Training;Machine learning;Anomaly detection;Image edge detection;Wide area networks;Forestry</t>
  </si>
  <si>
    <t>computer network security;feature extraction;learning (artificial intelligence);software defined networking;telecommunication traffic;wide area networks</t>
  </si>
  <si>
    <t>anomalous traffic detection framework;modern network architecture;OADSD;On-demand Evolving Isolation Forest;online Isolation Forest;SD-WAN;Software Defined Network;time malicious traffic detection;WAN service usage</t>
  </si>
  <si>
    <t>Collaborative Authentication for 6G Networks: An Edge Intelligence Based Autonomous Approach</t>
  </si>
  <si>
    <t>H. Fang; Z. Xiao; X. Wang; L. Xu; L. Hanzo</t>
  </si>
  <si>
    <t>School of Electronic and Information Engineering, Soochow University, Soochow, China; Department of Information and Communication Engineering, School of Informatics, Xiamen University, Xiamen, China; Department of Electrical and Computer Engineering, Western University, London, Canada; Fujian Provincial Key Laboratory of Network Security and Cryptology and the College of Computer and Cyber Security, Fujian Normal University, Fuzhou, China; School of Electronics and Computer Science, University of Southampton, Southampton, U.K.</t>
  </si>
  <si>
    <t>The conventional device authentication of wireless networks usually relies on a security server and centralized process, leading to long latency and risk of single-point of failure. While these challenges might be mitigated by collaborative authentication schemes, their performance remains limited by the rigidity of data collection and aggregated result. They also tend to ignore attacker localization in the collaborative authentication process. To overcome these challenges, a novel collaborative authentication scheme is proposed, where multiple edge devices act as cooperative peers to assist the service provider in distributively authenticating its users by estimating their received signal strength indicator (RSSI) and mobility trajectory (TRA). More explicitly, a distributed learning-based collaborative authentication algorithm is conceived, where the cooperative peers update their authentication models locally, thus the network congestion and response time remain low. Moreover, a situation-aware secure group update algorithm is proposed for autonomously refreshing the set of cooperative peers in the dynamic environment. We also develop an algorithm for localizing a malicious user by the cooperative peers once it is identified. The simulation results demonstrate that the proposed scheme is eminently suitable for both indoor and outdoor communication scenarios, and outperforms some existing benchmark schemes.</t>
  </si>
  <si>
    <t>10.1109/TIFS.2023.3263636</t>
  </si>
  <si>
    <t xml:space="preserve">National Natural Science Foundation of China(grant numbers:62271430); Natural Sciences and Engineering Research Council of Canada (NSERC) Discovery Program(grant numbers:RGPIN2018-06254); Canada Research Chair Program; Engineering and Physical Sciences Research Council(grant numbers:EP/W016605/1,EP/X01228X/1); European Research Council’s Advanced Fellow Grant QuantCom(grant numbers:789028); </t>
  </si>
  <si>
    <t>https://ieeexplore.ieee.org/stamp/stamp.jsp?arnumber=10089845</t>
  </si>
  <si>
    <t>Authentication;location-related features;autonomous collaboration;distributed learning</t>
  </si>
  <si>
    <t>Authentication;Peer-to-peer computing;Collaboration;Security;Heuristic algorithms;Vehicle dynamics;Performance evaluation</t>
  </si>
  <si>
    <t>6G mobile communication;learning (artificial intelligence);mobility management (mobile radio);peer-to-peer computing;RSSI;telecommunication computing;telecommunication security</t>
  </si>
  <si>
    <t>6G networks;attacker localization;authentication models;autonomous approach;benchmark schemes;centralized process;collaborative authentication process;collaborative authentication schemes;conventional device authentication;data collection;distributed learning-based collaborative authentication algorithm;edge intelligence;mobility trajectory;multiple edge devices;network congestion;novel collaborative authentication scheme;security server;situation aware secure group update algorithm;wireless networks</t>
  </si>
  <si>
    <t>Toward Complete-View and High-Level Pose-Based Gait Recognition</t>
  </si>
  <si>
    <t>H. Pan; Y. Chen; T. Xu; Y. He; Z. He</t>
  </si>
  <si>
    <t>School of Computer Science and Technology, Harbin Institute of Technology, Shenzhen, China; School of Computer Science and Technology, Harbin Institute of Technology, Shenzhen, China; Tencent AI Lab, Shenzhen, China; College of Information and Computer Engineering, Northeast Forestry University, Harbin, China; School of Computer Science and Technology, Harbin Institute of Technology, Shenzhen, China</t>
  </si>
  <si>
    <t>Model-based gait recognition methods usually adopt the pedestrian walking postures to identify human beings. However, existing methods did not explicitly resolve the large intra-class variance of human pose due to changes in camera view. In this paper, we propose a lower-upper generative adversarial network (LUGAN) to generate multi-view pose sequences for each single-view sample to reduce the cross-view variance. Based on the prior of camera imaging, we prove that the spatial coordinates between cross-view poses satisfy a linear transformation of a full-rank matrix. Hence, LUGAN employs the adversarial training to learn full-rank transformation matrices from the source pose and target views to obtain the target pose sequences. The generator of LUGAN is composed of graph convolutional (GCN) layers, fully connected (FC) layers and two-branch convolutional (CNN) layers: GCN layers and FC layers encode the source pose sequence and target view, then CNN layers take as input the encoded features to learn a lower triangular matrix and an upper one, finally the transformation matrix is formulated by multiplying the lower and upper triangular matrices. For the purpose of adversarial training, we develop a conditional discriminator that distinguishes whether the pose sequence is true or generated. Furthermore, to facilitate the high-level correlation learning, we propose a plug-and-play module, named multi-scale hypergraph convolution (HGC), to replace the spatial graph convolutional layer in baseline, which can simultaneously model the joint-level, part-level and body-level correlations. Extensive experiments on three large gait recognition datasets (i.e., CASIA-B, OUMVLP-Pose and NLPR) demonstrate that our method outperforms the baseline model by a large margin.</t>
  </si>
  <si>
    <t>10.1109/TIFS.2023.3254449</t>
  </si>
  <si>
    <t xml:space="preserve">National Natural Science Foundation of China(grant numbers:62172126,62106063); Shenzhen Research Council(grant numbers:JCYJ20210324120202006); Guangdong Natural Science Foundation(grant numbers:2022A1515010819); Shenzhen College Stability Support Plan(grant numbers:GXWD20201230155427003-20200824113231001); Shenzhen Science and Technology Program(grant numbers:RCBS20210609103708013); </t>
  </si>
  <si>
    <t>https://ieeexplore.ieee.org/stamp/stamp.jsp?arnumber=10064100</t>
  </si>
  <si>
    <t>Gait recognition;adversarial training;hypergraph convolution</t>
  </si>
  <si>
    <t>Gait recognition;Convolutional neural networks;Generative adversarial networks;Training;Three-dimensional displays;Generators;Feature extraction</t>
  </si>
  <si>
    <t>convolutional neural nets;deep learning (artificial intelligence);feature extraction;gait analysis;graph theory;image motion analysis;image recognition;image representation;image sequences;matrix algebra;pedestrians</t>
  </si>
  <si>
    <t>adversarial training;body-level correlations;camera imaging;CNN layers;FC layers;full-rank matrix;full-rank transformation matrices;gait recognition datasets;GCN layers;graph convolutional layers;high-level correlation learning;high-level Pose-based gait recognition;human beings;human pose;joint-level;linear transformation;lower triangular matrices;lower-upper generative adversarial network;LUGAN;model-based gait recognition methods;multiscale hypergraph convolution;OUMVLP-Pose;part-level;pedestrian walking;pose sequence;spatial coordinates;spatial graph convolutional layer;target pose sequences;toward complete-view;two-branch convolutional layers;upper triangular matrices</t>
  </si>
  <si>
    <t>Push Stricter to Decide Better: A Class-Conditional Feature Adaptive Framework for Improving Adversarial Robustness</t>
  </si>
  <si>
    <t>J. -L. Yin; B. Chen; W. Zhu; B. -H. Chen; X. Liu</t>
  </si>
  <si>
    <t>Fujian Province Key Laboratory of Information Security and Network Systems, and College of Computer Science and Big Data, Fuzhou University, Fuzhou, China; Fujian Province Key Laboratory of Information Security and Network Systems, and College of Computer Science and Big Data, Fuzhou University, Fuzhou, China; Fujian Province Key Laboratory of Information Security and Network Systems, and College of Computer Science and Big Data, Fuzhou University, Fuzhou, China; Department of Computer Science and Engineering, Yuan Ze University, Taoyuan, Taiwan; Fujian Province Key Laboratory of Information Security and Network Systems, and College of Computer Science and Big Data, Fuzhou University, Fuzhou, China</t>
  </si>
  <si>
    <t>2119</t>
  </si>
  <si>
    <t>2131</t>
  </si>
  <si>
    <t>In response to the threat of adversarial examples, adversarial training provides an attractive option for improving robustness by training models on online-augmented adversarial examples. However, most existing adversarial training methods focus on improving the model’s robust accuracy by strengthening the adversarial examples but neglecting the increasing shift between natural data and adversarial examples, leading to a decrease in natural accuracy. To maintain the trade-off between natural and robust accuracy, we alleviate the shift from the perspective of feature adaption and propose a Feature Adaptive Adversarial Training (FAAT) optimizing the class-conditional feature adaption across natural data and adversarial examples. Specifically, we propose to incorporate a class-conditional discriminator to encourage the features to become (1) class-discriminative and (2) invariant to the change of adversarial attacks. The novel FAAT framework enables the trade-off between natural and robust accuracy by generating features with similar distribution across natural and adversarial data within the same class and achieves higher overall robustness benefiting from the class-discriminative feature characteristics. Experiments on various datasets demonstrate that FAAT produces more discriminative features and performs favorably against state-of-the-art methods.</t>
  </si>
  <si>
    <t>10.1109/TIFS.2023.3263637</t>
  </si>
  <si>
    <t xml:space="preserve">National Natural Science Foundation of China(grant numbers:62202104,62072109); Ministry of Science and Technology, Taiwan(grant numbers:MOST 111-2628-E-155-003-MY3); Natural Science Foundation of Fujian Province(grant numbers:2021J06013,2021J05129); </t>
  </si>
  <si>
    <t>https://ieeexplore.ieee.org/stamp/stamp.jsp?arnumber=10098264</t>
  </si>
  <si>
    <t>Adversarial example;adversarial training;model robustness;feature adaption</t>
  </si>
  <si>
    <t>Training;Adaptation models;Robustness;Data models</t>
  </si>
  <si>
    <t>deep learning (artificial intelligence);feature extraction;learning (artificial intelligence);unsupervised learning</t>
  </si>
  <si>
    <t>adversarial attacks;adversarial data;class-conditional discriminator;class-conditional feature adaption;class-conditional Feature Adaptive framework;class-discriminative feature characteristics;existing adversarial training methods focus;Feature Adaptive Adversarial Training;improving Adversarial robustness;model;natural accuracy;natural data;online-augmented adversarial examples;robust accuracy;trade;training models</t>
  </si>
  <si>
    <t>Web Privacy: A Formal Adversarial Model for Query Obfuscation</t>
  </si>
  <si>
    <t>F. Houssiau; T. Liénart; J. Hendrickx; Y. -A. de Montjoye</t>
  </si>
  <si>
    <t>The Alan Turing Institute, London, U.K; Imperial College London, London, U.K; ICTEAM institute, UCLouvain, Ottignies-Louvain-la-Neuve, Belgium; Imperial College London, London, U.K</t>
  </si>
  <si>
    <t>2132</t>
  </si>
  <si>
    <t>The queries we perform, the searches we make, and the websites we visit — this sensitive data is collected at scale by companies as part of the services they provide. Query obfuscation, intertwining the user queries with artificial queries, has been proposed as a solution to protect the privacy of individuals on the web. We here present a formal model and formulate through attack models three privacy requirements for obfuscators: 1) indistinguishability, that the user query should be hard to identify; 2) coverage, that its topic should be hard to identify; and 3) imprecision, that the query should still be hard to identify for an attacker with additional auxiliary information. The latter is needed to make the former two guarantees “future-proof”. Using our framework, we derive two important results for obfuscators. First, we show that indistinguishability imposes strong bounds on the coverage and imprecision achievable by an obfuscator. Second, we prove an important tradeoff between coverage and imprecision, which inherently limits the strength and robustness of the privacy guarantees that an obfuscator can provide. We then introduce a family of obfuscators with provable indistinguishability guarantees, which we call  $k-$ ball obfuscators, and show, for a range of parameter values, the achievable coverage and imprecision. We show empirically that our theoretical tradeoff holds, and that its bound is not tight in practice: even in a simple idealized setting, there is a significant gap between practical coverage and imprecision guarantees, and the optimal bounds. While obfuscators have proven popular with the general public, all obfuscators currently available provide ad-hoc guarantees, and have been shown to be vulnerable to attacks, putting the data of users at risk. We hope this work to be a first step towards a robust evaluation of the properties of query obfuscators and the development of principled obfuscators.</t>
  </si>
  <si>
    <t>10.1109/TIFS.2023.3262123</t>
  </si>
  <si>
    <t xml:space="preserve">“RevealFlight” Concerted Research Action (ARC) of the Fédération Wallonie- Bruxelles; Incentive Grant for Scientific Research (MIS) “Learning from Pairwise Comparisons” and the “KORNET Project.”; </t>
  </si>
  <si>
    <t>https://ieeexplore.ieee.org/stamp/stamp.jsp?arnumber=10081382</t>
  </si>
  <si>
    <t>Privacy;obfuscation</t>
  </si>
  <si>
    <t>Privacy;Robustness;Data privacy;Semantics;Games;Behavioral sciences;Surveillance</t>
  </si>
  <si>
    <t>data privacy;query processing</t>
  </si>
  <si>
    <t>achievable coverage;artificial queries;attack models;callk-ball obfuscators;formal adversarial model;formal model;imprecision achievable;imprecision guarantees;principled obfuscators;privacy guarantees;provable indistinguishability guarantees;query obfuscation;query obfuscators;user query;Web privacy</t>
  </si>
  <si>
    <t>Physical Layer Authentication Based on Channel Polarization Response in Dual-Polarized Antenna Communication Systems</t>
  </si>
  <si>
    <t>Y. Wu; D. Wei; C. Guo; W. Huang</t>
  </si>
  <si>
    <t>School of Cyberspace Security, University of Chinese Academy of Sciences, Beijing, China; School of Cyberspace Security, University of Chinese Academy of Sciences, Beijing, China; Beijing Key Laboratory of Network System Architecture and Convergence, School of Information and Communication Engineering, Beijing University of Posts and Telecommunications, Beijing, China; School of Cyberspace Security, University of Chinese Academy of Sciences, Beijing, China</t>
  </si>
  <si>
    <t>2159</t>
  </si>
  <si>
    <t>This study presents a novel approach for physical layer authentication based on channel polarization response (CPR). CPR is sensitive to variation in the physical properties of scatterers, and the CPR difference between various channels is higher than the channel frequency response (CFR) under rich scattering scenarios. Additionally, the estimation of CPR is continuous, the authentication interval can be adjusted according to the channel coherence time, then the proposed scheme can be applied to any rich scattering scenarios, including highly dynamic scenarios. Since the received polarization state is fixed during the channel coherence time, we can coherently stack the received polarization state to improve the signal to noise ratio (SNR) and the estimation accuracy of CPR, thereby achieving high authentication accuracy under ultra-low SNR. Moreover, since the transmitted polarization state of various transmitters is different, because of their unique hardware deficiencies, and since the CPR is dependent on the transmitted polarization state, the CPR of other transmitters is different, allowing the resolution of co- located attacks. We theoretically drive the false alarm probability, detection probability, optimal discriminant threshold, computational complexity, optimal stacking numbers, and optimal CPR points for authentication. Furthermore, extensive simulations and experiments are performed to verify the validity and effectiveness of the proposed scheme.</t>
  </si>
  <si>
    <t>10.1109/TIFS.2023.3263624</t>
  </si>
  <si>
    <t>https://ieeexplore.ieee.org/stamp/stamp.jsp?arnumber=10089868</t>
  </si>
  <si>
    <t>Physical layer authentication;channel polarization response;highly dynamic scenarios;ultra-low SNR;co-located attacks</t>
  </si>
  <si>
    <t>Authentication;Transmitters;Signal to noise ratio;Physical layer;Fading channels;Channel estimation;Scattering</t>
  </si>
  <si>
    <t>antenna radiation patterns;authorisation;computational complexity;electromagnetic wave polarisation;electromagnetic wave scattering;frequency response;mobile radio;probability;radio transmitters;telecommunication security;wireless channels</t>
  </si>
  <si>
    <t>authentication interval adjustment;CFR;channel coherence time;channel frequency response;channel polarization response;co-located attacks;computational complexity;CPR difference;CPR estimation accuracy improvement;detection probability;dual-polarized antenna communication systems;false alarm probability;high authentication accuracy;highly dynamic scenarios;optimal CPR points;optimal discriminant threshold;optimal stacking numbers;physical layer authentication;received polarization state;rich scattering scenarios;scatterers;signal to noise ratio improvement;transmitted polarization state;ultra-low SNR;unique hardware deficiencies</t>
  </si>
  <si>
    <t>Weak-Key Analysis for BIKE Post-Quantum Key Encapsulation Mechanism</t>
  </si>
  <si>
    <t>M. R. Nosouhi; S. W. Shah; L. Pan; Y. Zolotavkin; A. Nanda; P. Gauravaram; R. Doss</t>
  </si>
  <si>
    <t>Centre for Cyber Resilience and Trust (CREST), Deakin University, Geelong, VIC, Australia; Centre for Cyber Resilience and Trust (CREST), Deakin University, Geelong, VIC, Australia; Cyber Security Cooperative Research Centre (CSCRC), Joondalup, WA, Australia; Barkhausen Institut, Dresden, Germany; Cyber Security Cooperative Research Centre (CSCRC), Joondalup, WA, Australia; Tata Consultancy Services (TCS) Ltd., Brisbane, QLD, Australia; Centre for Cyber Resilience and Trust (CREST), Deakin University, Geelong, VIC, Australia</t>
  </si>
  <si>
    <t>2174</t>
  </si>
  <si>
    <t>The evolution of quantum computers poses a serious threat to contemporary public-key encryption (PKE) schemes. To address this impending issue, the National Institute of Standards and Technology (NIST) is currently undertaking the Post-Quantum Cryptography (PQC) standardization project intending to evaluate and subsequently standardize the suitable PQC scheme(s). One such attractive approach, called Bit Flipping Key Encapsulation (BIKE), has entered the final round of the competition. Despite having some attractive features, the IND-CCA security of BIKE depends on the average decoder failure rate (DFR), a higher value of which can facilitate a particular type of side-channel attack. Although BIKE adopts the Black-Grey-Flip (BGF) decoder that offers a negligible DFR, the effect of weak-keys on the average DFR has not been fully investigated. In this paper, we implement the BIKE scheme, and then through extensive experiments show that the weak-keys can be a potential threat to IND-CCA security of the BIKE scheme and thus need attention from the relevant research community. We also propose a key-check algorithm that can potentially supplement the BIKE mechanism and prevent users from adopting weak-keys.</t>
  </si>
  <si>
    <t>10.1109/TIFS.2023.3264153</t>
  </si>
  <si>
    <t xml:space="preserve">Cyber Security Cooperative Research Centre (CSCRC); </t>
  </si>
  <si>
    <t>https://ieeexplore.ieee.org/stamp/stamp.jsp?arnumber=10091222</t>
  </si>
  <si>
    <t>BIKE;black-gray flip decoder;code-based cryptosystems;post-quantum cryptography;weak-key analysis</t>
  </si>
  <si>
    <t>Decoding;NIST;Iterative decoding;Error correction codes;Standardization;Quantum computing;Systematics</t>
  </si>
  <si>
    <t>cryptography;public key cryptography;quantum computing;quantum cryptography</t>
  </si>
  <si>
    <t>average decoder failure rate;average DFR;BIKE mechanism;BIKE Post-Quantum Key Encapsulation;BIKE scheme;Black-Grey-Flip decoder;called Bit Flipping Key Encapsulation;IND-CCA security;key-check algorithm;Post-Quantum Cryptography standardization project;public-key encryption schemes;quantum computers;suitable PQC scheme;weak-Key analysis;weak-keys</t>
  </si>
  <si>
    <t>Optimized Privacy-Preserving CNN Inference With Fully Homomorphic Encryption</t>
  </si>
  <si>
    <t>D. Kim; C. Guyot</t>
  </si>
  <si>
    <t>College of AI Convergence, Dongguk University, Seoul, South Korea; Western Digital Research, Milpitas, CA, USA</t>
  </si>
  <si>
    <t>2175</t>
  </si>
  <si>
    <t>2187</t>
  </si>
  <si>
    <t>Inference of machine learning models with data privacy guarantees has been widely studied as privacy concerns are getting growing attention from the community. Among others, secure inference based on Fully Homomorphic Encryption (FHE) has proven its utility by providing stringent data privacy at sometimes affordable cost. Still, previous work was restricted to shallow and narrow neural networks and simple tasks due to the high computational cost incurred from FHE. In this paper, we propose a more efficient way of evaluating convolutions with FHE, where the cost remains constant regardless of the kernel size, resulting in 12– $46\times $  timing improvement on various kernel sizes. Combining our methods with FHE bootstrapping, we achieve at least 18.9% (and 48.1%) timing reduction in homomorphic evaluation of 20-layer CNN classifiers (and a part of it) on CIFAR10/100 (and ImageNet, respectively) datasets. Furthermore, in consideration of our methods being effective for evaluating CNNs with intensive convolutional operations and exploring such CNNs, we achieve at least  $5\times $  faster inference on CIFAR10/100 with FHE than the prior works having the same or less accuracy.</t>
  </si>
  <si>
    <t>10.1109/TIFS.2023.3263631</t>
  </si>
  <si>
    <t xml:space="preserve">Dongguk University Research Fund of 2022(grant numbers:S-2022-G0001-00070); </t>
  </si>
  <si>
    <t>https://ieeexplore.ieee.org/stamp/stamp.jsp?arnumber=10089847</t>
  </si>
  <si>
    <t>Privacy-preserving machine learning;fully homomorphic encryption;convolutional neural network</t>
  </si>
  <si>
    <t>Convolution;Costs;Kernel;Data privacy;Low latency communication;Convolutional neural networks;Homomorphic encryption</t>
  </si>
  <si>
    <t>convolutional neural nets;cryptography;data privacy;learning (artificial intelligence)</t>
  </si>
  <si>
    <t>20-layer CNN classifiers;data privacy guarantees;FHE bootstrapping;Fully Homomorphic Encryption;high computational cost;homomorphic evaluation;kernel size;least5×faster inference;machine learning models;narrow neural networks;optimized privacy-preserving CNN inference;privacy concerns;secure inference;shallow networks;simple tasks;stringent data privacy</t>
  </si>
  <si>
    <t>Transfer-Path-Based Hardware-Reuse Strong PUF Achieving Modeling Attack Resilience With200 Million Training CRPs</t>
  </si>
  <si>
    <t>C. Xu; J. Zhang; M. -K. Law; X. Zhao; Pui-In Mak; R. P. Martins</t>
  </si>
  <si>
    <t>State Key Laboratory of Analog and Mixed-Signal VLSI, Institute of Microelectronics and the Faculty of Science and Technology—ECE, University of Macau, Macau, China; State Key Laboratory of Analog and Mixed-Signal VLSI, Institute of Microelectronics and the Faculty of Science and Technology—ECE, University of Macau, Macau, China; State Key Laboratory of Analog and Mixed-Signal VLSI, Institute of Microelectronics and the Faculty of Science and Technology—ECE, University of Macau, Macau, China; College of Electronics and Information Engineering, Shenzhen University, Shenzhen, China; State Key Laboratory of Analog and Mixed-Signal VLSI, Institute of Microelectronics and the Faculty of Science and Technology—ECE, University of Macau, Macau, China; State Key Laboratory of Analog and Mixed-Signal VLSI and the Faculty of Science and Technology--ECE, University of Macau, Macau, China</t>
  </si>
  <si>
    <t>2203</t>
  </si>
  <si>
    <t>This paper presents a hardware-reuse strong physical unclonable function (PUF) based on the intrinsic transfer paths (TPs) of a conventional digital multiplier to achieve a strong modeling attack resilience. With the multiplier input employed as the PUF challenge and the path delay as the entropy source, all the possible valid propagation paths from distinct input/output pairs can serve as PUF primitives. We can quantize the path delay using a time-to-digital converter (TDC), and select the suitable TDC output bits as the PUF response. We further propose a lightweight dynamic obfuscation algorithm (DOA) and a secure mutual authentication protocol to counteract modeling attacks. The proposed strong PUF using a  $32\times 32$  multiplier as implemented in the Xilinx ZYNQ-7000 SoC features a total of 2048 intrinsic PUF primitives, while achieving a response stream (RS) with an average of 1024 responses per TDC output bit per challenge. With  $Bit(5)$  and  $Bit(6)$  of the TDC output selected for PUF response generation, they demonstrate a measured reliability and uniqueness of up to 98.31% and 49.34%, respectively, with their excellent randomness performance as validated by the NIST SP800-22 tests. Under machine learning (ML)-based modeling attack with artificial neural network (ANN), the measured prediction accuracy of both  $Bit(5)$  and  $Bit(6)$  can still be maintained at  $\sim 50\%$  with a total of &gt;200 million CRPs as the training set.</t>
  </si>
  <si>
    <t>10.1109/TIFS.2023.3263621</t>
  </si>
  <si>
    <t xml:space="preserve">Macao Science and Technology Development Fund(grant numbers:0011/2019/APJ,0148/2020/A3,SKL-AMSV(UM)-2023-2025); Research Committee of University of Macau(grant numbers:CPG2023-00005-IME); </t>
  </si>
  <si>
    <t>https://ieeexplore.ieee.org/stamp/stamp.jsp?arnumber=10089859</t>
  </si>
  <si>
    <t>Physical unclonable function (PUF);transfer path (TP);response stream (RS);field-programmable gate array (FPGA);hardware reuse;machine learning (ML) attack;multiplier</t>
  </si>
  <si>
    <t>Delays;Logic gates;Physical unclonable function;Training;Reliability;Security;Artificial neural networks</t>
  </si>
  <si>
    <t>cryptographic protocols;entropy;learning (artificial intelligence);neural nets;system-on-chip</t>
  </si>
  <si>
    <t>CRP;DOA;hardware-reuse strong physical unclonable function;intrinsic PUF primitives;intrinsic transfer paths;lightweight dynamic obfuscation algorithm;machine learning-based modeling attack;ML-based modeling attack;path delay;possible valid propagation paths;PUF challenge;PUF response generation;secure mutual authentication protocol;strong modeling attack resilience;suitable TDC output bits;TDC output bit;time-to-digital converter;transfer-path-based hardware-reuse strong PUF;Xilinx ZYNQ-7000 SoC features</t>
  </si>
  <si>
    <t>A Defensive Strategy Against Beam Training Attack in 5G mmWave Networks for Manufacturing</t>
  </si>
  <si>
    <t>S. Dinh-Van; T. M. Hoang; B. B. Cebecioglu; D. S. Fowler; Y. K. Mo; M. D. Higgins</t>
  </si>
  <si>
    <t>Warwick Manufacturing Group, School of Engineering, The University of Warwick, Coventry, U.K; Department of Electrical Engineering, University of Colorado Denver, Denver, CO, USA; School of Computing and Digital Technology, Birmingham City University, Birmingham, U.K; Warwick Manufacturing Group, The University of Warwick, Coventry, U.K; Warwick Manufacturing Group, School of Engineering, The University of Warwick, Coventry, U.K; Warwick Manufacturing Group, School of Engineering, The University of Warwick, Coventry, U.K</t>
  </si>
  <si>
    <t>2204</t>
  </si>
  <si>
    <t>Millimeter-wave (mmWave) carriers are an essential building block of fifth-generation (5G) systems. Satisfactory performance of the communications over the mmWave spectrum requires an alignment between the signal beam of the transmitter and receiver, achieved via beam training protocols. Nevertheless, beam training is vulnerable to jamming attacks, where the attacker intends to send jamming signals over different spatial directions to confuse legitimate nodes. This paper focuses on defending against this attack in smart factories where a moving Automated Guided Vehicle (AGV) communicates with a base station via a mmWave carrier. We introduce a defensive strategy to cope with jamming attacks, including two stages: jamming detection and jamming mitigation. Developed based on autoencoders, both algorithms can learn the characteristics/features of the received signals at the AGV. They can be employed consecutively before performing the downlink data transmission. In particular, once a jamming attack is identified, the jamming mitigation can be utilized to retrieve the corrupted received signal strength vector, allowing a better decision during the beam training operation. In addition, the proposed algorithm is straightforward and fully compliant with the existing beam training protocols in 5G New Radio. The numerical results show that not only the proposed defensive strategy can capture more than 80% of attack events, but it also improves the average signal-to-interference-plus-noise-ratio significantly, i.e., up to 15 dB.</t>
  </si>
  <si>
    <t>10.1109/TIFS.2023.3265341</t>
  </si>
  <si>
    <t xml:space="preserve">Warwick Manufacturing Group Centre High Value Manufacturing Catapult, The University of Warwick, Coventry, U.K; </t>
  </si>
  <si>
    <t>https://ieeexplore.ieee.org/stamp/stamp.jsp?arnumber=10093907</t>
  </si>
  <si>
    <t>Attack detection;beam training;beam training attack;machine learning;mmWave;PHY-layer security;5G</t>
  </si>
  <si>
    <t>Jamming;Training;5G mobile communication;Millimeter wave communication;Wireless communication;Security;Manufacturing</t>
  </si>
  <si>
    <t>5G mobile communication;automatic guided vehicles;jamming;millimetre wave communication;protocols;telecommunication security;wireless channels</t>
  </si>
  <si>
    <t>5G mmWave networks;attack events;average signal-to-interference-plus-noise-ratio;beam training attack;beam training operation;corrupted received signal strength vector;defensive strategy;essential building block;existing beam training protocols;jamming attack;jamming detection;jamming mitigation;jamming signals;millimeter-wave carriers;mmWave carrier;mmWave spectrum;moving automated guided vehicle;noise figure 15.0 dB;received signals;receiver;signal beam;transmitter</t>
  </si>
  <si>
    <t>pvCNN: Privacy-Preserving and Verifiable Convolutional Neural Network Testing</t>
  </si>
  <si>
    <t>J. Weng; J. Weng; G. Tang; A. Yang; M. Li; J. -N. Liu</t>
  </si>
  <si>
    <t>College of Cyber Security, Jinan University, Guangzhou, China; College of Cyber Security, Jinan University, Guangzhou, China; College of Cyber Security, Jinan University, Guangzhou, China; College of Cyber Security, Jinan University, Guangzhou, China; College of Cyber Security, Jinan University, Guangzhou, China; Pazhou Laboratory, Guangzhou, China</t>
  </si>
  <si>
    <t>2233</t>
  </si>
  <si>
    <t>We propose a new approach for privacy-preserving and verifiable convolutional neural network (CNN) testing in a distrustful multi-stakeholder environment. The approach is aimed to enable that a CNN model developer convinces a user of the truthful CNN performance over non-public data from multiple testers, while respecting model and data privacy. To balance the security and efficiency issues, we appropriately integrate three tools with the CNN testing, including collaborative inference, homomorphic encryption (HE) and zero-knowledge succinct non-interactive argument of knowledge (zk-SNARK). We start with strategically partitioning a CNN model into a private part kept locally by the model developer, and a public part outsourced to an outside server. Then, the private part runs over the HE-protected test data sent by a tester, and transmits its outputs to the public part for accomplishing subsequent computations of the CNN testing. Second, the correctness of the above CNN testing is enforced by generating zk-SNARK based proofs, with an emphasis on optimizing proving overhead for two-dimensional (2-D) convolution operations, since the operations dominate the performance bottleneck during generating proofs. We specifically present a new quadratic matrix program (QMP)-based arithmetic circuit with a single multiplication gate for expressing 2-D convolution operations between multiple filters and inputs in a batch manner. Third, we aggregate multiple proofs with respect to a same CNN model but different testers’ test data (i.e., different statements) into one proof, and ensure that the validity of the aggregated proof implies the validity of the original multiple proofs. Lastly, our experimental results demonstrate that our QMP-based zk-SNARK performs nearly  $13.9\times $  faster than the existing quadratic arithmetic program (QAP)-based zk-SNARK in proving time, and  $17.6\times $  faster in Setup time, for high-dimension matrix multiplication. Besides, the limitation on handling a bounded number of multiplications of QAP-based zk-SNARK is relieved.</t>
  </si>
  <si>
    <t>10.1109/TIFS.2023.3262932</t>
  </si>
  <si>
    <t xml:space="preserve">National Natural Science Foundation of China(grant numbers:61825203); National Key Research and Development Plan of China(grant numbers:2020YFB1005600); Major Program of Guangdong Basic and Applied Research Project(grant numbers:2019B030302008); Guangdong Provincial Science and Technology Project(grant numbers:2021A0505030033); National Joint Engineering Research Center of Network Security Detection and Protection Technology; Guangdong Key Laboratory of Data Security and Privacy Preserving; Key-Area Research and Development Program of Guangdong Province(grant numbers:2020B0101090004,2020B0101360001); National Key Research and Development Program of China(grant numbers:2021ZD0112802); National Natural Science Foundation of China(grant numbers:62072215); National Natural Science Foundation of China(grant numbers:62102166,62032025); Guangdong Provincial Science and Technology Project(grant numbers:2020A1515111175); Science and Technology Major Project of Tibet Autonomous Region(grant numbers:XZ202201ZD0006G); National Natural Science Foundation of China(grant numbers:62102165); </t>
  </si>
  <si>
    <t>https://ieeexplore.ieee.org/stamp/stamp.jsp?arnumber=10086653</t>
  </si>
  <si>
    <t>Machine learning;convolutional neural networks (CNNs);zero knowledge proof;data privacy</t>
  </si>
  <si>
    <t>Convolutional neural networks;Testing;Data models;Manganese;Computational modeling;Closed box;Face recognition</t>
  </si>
  <si>
    <t>blockchains;convolutional neural nets;cryptographic protocols;cryptography;data privacy;matrix multiplication;theorem proving</t>
  </si>
  <si>
    <t>CNN model developer convinces;CNN testing;convolution operations;data privacy;different testers;distrustful multistakeholder environment;existing quadratic arithmetic program-based zk-SNARK;generating zk-SNARK based proofs;HE-protected test data;multiple testers;nonpublic data;original multiple proofs;privacy-preserving;private part;public part;QAP-based zk-SNARK;QMP-based zk-SNARK performs;quadratic matrix program-based arithmetic circuit;truthful CNN performance;verifiable convolutional neural network testing</t>
  </si>
  <si>
    <t>Everything Under Control: Secure Data Sharing Mechanism for Cloud-Edge Computing</t>
  </si>
  <si>
    <t>Z. Song; H. Ma; R. Zhang; W. Xu; J. Li</t>
  </si>
  <si>
    <t>State Key Laboratory of Information Security, Institute of Information Engineering, Chinese Academy of Sciences, Beijing, China; State Key Laboratory of Information Security, Institute of Information Engineering, Chinese Academy of Sciences, Beijing, China; State Key Laboratory of Information Security, Institute of Information Engineering, Chinese Academy of Sciences, Beijing, China; State Key Laboratory of Information Security, Institute of Information Engineering, Chinese Academy of Sciences, Beijing, China; State Key Laboratory of Information Security, Institute of Information Engineering, Chinese Academy of Sciences, Beijing, China</t>
  </si>
  <si>
    <t>2234</t>
  </si>
  <si>
    <t>Cloud-edge computing is a new paradigm for data sharing. Many computation tasks are assigned to multiple edge nodes to mitigate the computing burden of the cloud and data is also outsourced to them to provide real-time services for IoT devices. However, two major issues remain, namely data privacy and real-world deployment. According to the data privacy rights and principles that stated by General Data Protection Regulation (GDPR), data access control, restriction of data processing and finding inaccuracy data are critical issues that should be tackled in cloud-edge computing. Besides, since there are various types of devices and many of them are resource-constrained, how to efficiently apply deployment in cloud-edge computing is challenging for practice. In this work, we propose a new cryptographic primitive Controllable Outsourced Attribute-Based Proxy Re-Encryption (COAB-PRE) and a universal WebAssembly-based implementation framework for cross-platform deployment. In particular, COAB-PRE achieves bilateral and distributed access control whereby data producers and data consumers can both specify policies the other party must satisfy without a centralized access control server. The property, that we called controllable delegation, restricts the data processing on the edge nodes. COAB-PRE also supports comprehensive verifiability to find out a wrong result produced by the edge nodes and locate the misbehaved one. Moreover, we further discussed the potential property of COAB-PRE and put forward an improved scheme with high efficiency on devices. We also implemented our scheme using the approach and deployed it on different devices for experiment. All theoretical and experimental results indicate that our solution is secure and practical, and our implementation is suitable for cloud-edge computing.</t>
  </si>
  <si>
    <t>10.1109/TIFS.2023.3266164</t>
  </si>
  <si>
    <t xml:space="preserve">National Natural Science Foundation of China(grant numbers:62172404,62172411,61972094); </t>
  </si>
  <si>
    <t>https://ieeexplore.ieee.org/stamp/stamp.jsp?arnumber=10098652</t>
  </si>
  <si>
    <t>Cloud-edge computing;controllable delegation;bilateral access control;verifiability;WebAssembly</t>
  </si>
  <si>
    <t>Access control;Encryption;Distributed databases;Security;Data processing;Data privacy;Servers</t>
  </si>
  <si>
    <t>authorisation;cloud computing;cryptography;data privacy;data protection;edge computing;Internet of Things;outsourcing</t>
  </si>
  <si>
    <t>cloud-edge computing;COAB-PRE;cryptographic primitive controllable outsourced attribute-based proxy re-encryption;data access control;data consumers;data privacy rights;data processing;data producers;General Data Protection Regulation;inaccuracy data;multiple edge nodes;real-world deployment;secure data sharing mechanism</t>
  </si>
  <si>
    <t>Eavesdropping Strategies for Remote State Estimation Under Communication Constraints</t>
  </si>
  <si>
    <t>J. Zhou; Y. Luo; Y. Liu; W. Yang</t>
  </si>
  <si>
    <t>Key Laboratory of Smart Manufacturing in Energy Chemical Process, East China University of Science and Technology, Shanghai, China; Key Laboratory of Smart Manufacturing in Energy Chemical Process, East China University of Science and Technology, Shanghai, China; Key Laboratory of Smart Manufacturing in Energy Chemical Process, East China University of Science and Technology, Shanghai, China; Key Laboratory of Smart Manufacturing in Energy Chemical Process, East China University of Science and Technology, Shanghai, China</t>
  </si>
  <si>
    <t>2250</t>
  </si>
  <si>
    <t>This paper studies the confidentiality issue of wireless sensor networks under communication constraints from the perspective of an eavesdropper. The considered communication constraints include both medium access constraint and bandwidth limitation. Specifically, the former results in only one sink node gaining access to the shared network at each time step, while the latter requires data to be quantized by a probabilistic quantizer before being transmitted. The task of the eavesdropper is to develop eavesdropping strategies for the constrained network to infer the state of the system as accurately as possible. Since the data is generally unreadable to unauthorized third parties in terms of secure transmission, an eavesdropper with limited power must decide which sink nodes’ data needs to be decrypted. By analyzing the impact of different decryption strategies on the eavesdropping performance, a deciphering scheduling is proposed, which minimizes the expected estimation error without exceeding the energy budget. Besides, a recursive reset algorithm is put forward based on the properties of the probabilistic quantizer, which reflects that an eavesdropper can infer whether its own estimate is accurate enough from the decoded data. Moreover, a sufficient condition is established in which the eavesdropping performance is improved under the proposed algorithm. A numerical example is provided to demonstrate the validity of the developed approaches.</t>
  </si>
  <si>
    <t>10.1109/TIFS.2023.3265343</t>
  </si>
  <si>
    <t xml:space="preserve">National Natural Science Foundation of China(grant numbers:62122026,61973123); Programme of Introducing Talents of Discipline to Universities (the 111 Project)(grant numbers:B17017); Shanghai Education Development Foundation and the Shanghai Municipal Education Commission; Special Project of Military Civilian Integration Development in Shanghai(grant numbers:2019-jmrh1-kj25); </t>
  </si>
  <si>
    <t>https://ieeexplore.ieee.org/stamp/stamp.jsp?arnumber=10093916</t>
  </si>
  <si>
    <t>Confidentiality;state estimation;communication constraints;deciphering scheduling;recursive reset</t>
  </si>
  <si>
    <t>Eavesdropping;Protocols;Probabilistic logic;Estimation error;Job shop scheduling;State estimation;Quantization (signal)</t>
  </si>
  <si>
    <t>cryptography;minimisation;quantisation (signal);state estimation;telecommunication scheduling;telecommunication security;wireless sensor networks</t>
  </si>
  <si>
    <t>bandwidth limitation;confidentiality issue;constrained network;decoded data;decryption strategies;eavesdropper;eavesdropping performance;eavesdropping strategies;expected estimation error;medium access constraint;probabilistic quantizer;remote state estimation;sink node;wireless sensor networks</t>
  </si>
  <si>
    <t>Measuring Linkability of Protected Biometric Templates Using Maximal Leakage</t>
  </si>
  <si>
    <t>H. Otroshi Shahreza; Y. Y. Shkel; S. Marcel</t>
  </si>
  <si>
    <t>École Polytechnique Fédérale de Lausanne (EPFL), Lausanne, Switzerland; École Polytechnique Fédérale de Lausanne (EPFL), Lausanne, Switzerland; Biometrics Security and Privacy Group, Idiap Research Institute, Martigny, Switzerland</t>
  </si>
  <si>
    <t>As the applications of biometric recognition systems are increasing rapidly, there is a growing need to secure the sensitive data used within these systems. Considering privacy challenges in such systems, different biometric template protection (BTP) schemes were proposed in the literature, and the ISO/IEC 24745 standard defined a number of requirements for protecting biometric templates. While there are several studies on evaluating different requirements of the ISO/IEC 24745 standard, there have been few studies on how to measure the linkability of biometric templates. In this paper, we propose a new method for measuring linkability of protected biometric templates. The proposed method is based on maximal leakage, which is a well-studied measure in information-theoretic literature. We show that the resulting linkability measure has a number of important theoretical properties and an operational interpretation in terms of statistical hypothesis testing. We compare the proposed measure to two other linkability measures: one previously introduced in the literature, and a similar measure based on differential privacy. In our experiments, we use the proposed measure to evaluate the linkability of biometric templates from different biometric characteristics (face, voice, and finger vein), which are protected with different BTP schemes. The source codes of our proposed measure and all experiments are publicly available.</t>
  </si>
  <si>
    <t>10.1109/TIFS.2023.3266170</t>
  </si>
  <si>
    <t xml:space="preserve">Horizon 2020 TRaining in Secure and PrivAcy-preserving biometricS Early Training Networks Marie Skłodowska-Curie Early Training Network(grant numbers:860813); </t>
  </si>
  <si>
    <t>https://ieeexplore.ieee.org/stamp/stamp.jsp?arnumber=10098649</t>
  </si>
  <si>
    <t>Biometrics;biometric template protection;linkability;maximal leakage;differential privacy;statistical hypothesis testing;template</t>
  </si>
  <si>
    <t>Biometrics (access control);Privacy;Face recognition;Testing;Standards;ISO Standards;IEC Standards</t>
  </si>
  <si>
    <t>biometrics (access control);data privacy;data protection;IEC standards;ISO standards</t>
  </si>
  <si>
    <t>biometric characteristics;biometric recognition systems;biometric template protection schemes;BTP schemes;information-theoretic literature;linkability measurement;maximal leakage;protected biometric templates;resulting linkability measure;sensitive data security;similar measure;statistical hypothesis testing</t>
  </si>
  <si>
    <t>A Flexible Sharding Blockchain Protocol Based on Cross-Shard Byzantine Fault Tolerance</t>
  </si>
  <si>
    <t>Y. Liu; X. Xing; H. Cheng; D. Li; Z. Guan; J. Liu; Q. Wu</t>
  </si>
  <si>
    <t>School of Cyber Science and Technology, Beihang University, Beijing, China; School of Cyber Science and Technology, Beihang University, Beijing, China; Shandong Key Laboratory of Blockchain Finance, Jinan, China; School of Cyber Science and Technology, Beihang University, Beijing, China; School of Cyber Science and Technology, Beihang University, Beijing, China; School of Cyber Science and Technology, Beihang University, Beijing, China; School of Cyber Science and Technology, Beihang University, Beijing, China</t>
  </si>
  <si>
    <t>Sharding technology is crucial to achieve decentralization, scalability, and security simultaneously. However, existing sharding blockchain schemes suffer from high cross-shard transaction processing latency, low parallelism, incomplete cross-shard views of shard members, centralized reconfiguration, high overhead of randomness generation, and lack of formalized protocol design and security proofs. This paper proposes a flexible sharding (FS) blockchain protocol. First, a cross-shard Byzantine fault tolerance (CSBFT) protocol is designed to cut down confirmation delays when processing cross-shard transactions. Second, we utilize multiple parallel CSBFT where each node acts not only as a leader but also as multiple ordinary members to break through the performance bottleneck caused by a leader’s bandwidth and computing power, improving the system parallelism. Third, a cross-shard transaction censorship attack is proposed, and a cross-shard view-change mechanism is designed to defend against it. Fourth, a secure and truly decentralized shard reconfiguration method combining proof-of-work, proof-of-possession, and intra-shard BFT is designed. Fifth, we utilize a formal protocol design method and give strict security proof for each protocol. Finally, we evaluate FS from both theoretical and practical perspectives. FS is proven to have lower communication and computation complexity and achieve considerable performance.</t>
  </si>
  <si>
    <t>10.1109/TIFS.2023.3266628</t>
  </si>
  <si>
    <t xml:space="preserve">National Key Research and Development Program of China(grant numbers:2020YFB1005600); Natural Science Foundation of China(grant numbers:U21A20467,U21B2021,U22B2008,U2241213,62202027,61932011,61972019,61972018,61972017,62172025,61932014); Young Elite Scientists Sponsorship Program by the China Association for Science and Technology (CAST)(grant numbers:2022QNRC001); Beijing Natural Science Foundation(grant numbers:M23016,M21031,L222050,M22038); China Computer Federation (CCF)-Huawei Huyanglin Foundation(grant numbers:CCF-HuaweiBC2021009); Yunnan Key Laboratory of Blockchain Application Technology Open Project(grant numbers:202105AG070005,YNB202206); Shandong Expressway Group Technology Innovation Project(grant numbers:HSB2021-15); </t>
  </si>
  <si>
    <t>https://ieeexplore.ieee.org/stamp/stamp.jsp?arnumber=10100734</t>
  </si>
  <si>
    <t>Sharding blockchain;consensus;scalability;Byzantine fault tolerance;cross-shard transaction processing</t>
  </si>
  <si>
    <t>Blockchains;Sharding;Protocols;Security;Scalability;Parallel processing;Delays</t>
  </si>
  <si>
    <t>blockchains;computational complexity;cryptocurrencies;cryptographic protocols;fault tolerance;transaction processing</t>
  </si>
  <si>
    <t>cross-shard Byzantine fault tolerance protocol;cross-shard transaction censorship attack;cross-shard view-change mechanism;flexible sharding blockchain protocol;formal protocol design method;formalized protocol design;high cross-shard transaction;high overhead;incomplete cross-shard views;intra-shard BFT;low parallelism;multiple ordinary members;multiple parallel CSBFT;processing cross-shard transactions;shard members;shard reconfiguration method;sharding blockchain schemes;sharding technology;strict security proof</t>
  </si>
  <si>
    <t>Novel Algorithm for Blind Estimation of Scramblers in DSSS Systems</t>
  </si>
  <si>
    <t>D. Kim; D. Yoon</t>
  </si>
  <si>
    <t>Department of Electronic Engineering, Hanyang University, Seoul Campus, Seoul, Korea; Department of Electronic Engineering, Hanyang University, Seoul Campus, Seoul, Korea</t>
  </si>
  <si>
    <t>2292</t>
  </si>
  <si>
    <t>In this paper, we propose a novel algorithm for blind estimation of a linear scrambler, which is a synchronous scrambler or a self-synchronous scrambler, in direct sequence spread spectrum systems and analyze its estimation performance. We first examine the statistics considering the linearity of the scrambled data and the repetition property of the spreading code. Based on this, we then propose an improved estimation algorithm for the feedback polynomial of the linear scrambler constituting a search process and a verification process of feedback polynomial candidates to determine the correct feedback polynomial of the scrambler. To validate the proposed algorithm, we show through computer simulations that the proposed algorithm outperforms the conventional algorithm in terms of estimation performance.</t>
  </si>
  <si>
    <t>10.1109/TIFS.2023.3265345</t>
  </si>
  <si>
    <t>https://ieeexplore.ieee.org/stamp/stamp.jsp?arnumber=10093894</t>
  </si>
  <si>
    <t>Communication forensics;synchronous scrambler;self-synchronous scrambler;linear feedback shift register;non-cooperative context</t>
  </si>
  <si>
    <t>Estimation;Codes;Spread spectrum communication;Linearity;Probability;Mathematical models;Computational complexity</t>
  </si>
  <si>
    <t>code division multiple access;polynomials;search problems;spread spectrum communication;synchronisation</t>
  </si>
  <si>
    <t>blind estimation;conventional algorithm;correct feedback polynomial;direct sequence spread spectrum systems;DSSS systems;estimation performance;feedback polynomial candidates;improved estimation algorithm;linear scrambler;self-synchronous scrambler;spreading code</t>
  </si>
  <si>
    <t>A Lightweight Transformer-Based Approach of Specific Emitter Identification for the Automatic Identification System</t>
  </si>
  <si>
    <t>P. Deng; S. Hong; J. Qi; L. Wang; H. Sun</t>
  </si>
  <si>
    <t>School of Informatics, Xiamen University, Xiamen, China; School of Informatics, Xiamen University, Xiamen, China; School of Electronic Science and Engineering, Xiamen University, Xiamen, China; School of Informatics, Xiamen University, Xiamen, China; School of Informatics, Xiamen University, Xiamen, China</t>
  </si>
  <si>
    <t>2317</t>
  </si>
  <si>
    <t>The automatic identification system (AIS) is the automatic tracking system for automatic traffic control and collision avoidance services, which plays an important role in maritime traffic safety. However, it faces a possible security threat when the maritime mobile service identity (MMSI) that specifies the vessels’ identity in AIS is illegally counterfeited. To guarantee the communication security of AIS for preventing fraudulent devices, we design a novel lightweight Transformer-based network GLFormer for specific emitter identification (SEI) to provide an extra security layer for AIS terminal emitters. Concretely, the gated local attention unit (GLAU) and the gated sliding local attention unit (GSLAU) modules that combine a simplified gated attention unit (GAU) and a sliding local self-attention (SLA) are developed in GLFormer to extract the radio frequency fingerprint (RFF) features automatically from the raw in-phase signals. Especially, the simplified GAU focuses on more critical RFF features and filters out the irrelevant information from the raw signal to improve performance, which is also a single-head self-attention module with fewer parameters for lightweight. Meanwhile, the SLA limits self-attention operation to a window, introducing the inductive bias of local information to enhance performance further and reducing the quadratic computational complexity to linearity for efficiency. Experimental results demonstrate that the GLFormer achieves 96.31% and 89.38% identification accuracy in the constructed AIS transient and AIS steady-state datasets with 50 vessels, respectively. The 99.90% identification accuracy is achieved in the universal software radio peripheral (USRP) dataset with ten devices. It is not only better than the existing methods but requires much fewer parameters and lower computational complexity; besides, it is also suitable for working with long signal sequences.</t>
  </si>
  <si>
    <t>10.1109/TIFS.2023.3266627</t>
  </si>
  <si>
    <t xml:space="preserve">National Natural Science Foundation of China(grant numbers:61671395,61871337); Natural Science Foundation of Fujian Province(grant numbers:2020J01003); Open Fund of the National Key Laboratory of Science and Technology on Underwater Acoustic Antagonizing(grant numbers:2022-JCJQ-LB-033-06); Natural Science Foundation of Guangdong Province(grant numbers:2018A030313710); </t>
  </si>
  <si>
    <t>https://ieeexplore.ieee.org/stamp/stamp.jsp?arnumber=10100732</t>
  </si>
  <si>
    <t>Automatic identification system;radio frequency fingerprints;specific emitter identification;Transformer</t>
  </si>
  <si>
    <t>Artificial intelligence;Feature extraction;Transient analysis;Transformers;Steady-state;Logic gates;Radio transmitters</t>
  </si>
  <si>
    <t>collision avoidance;computational complexity;deep learning (artificial intelligence);feature extraction;marine safety;software radio;telecommunication computing;telecommunication security</t>
  </si>
  <si>
    <t>89.38% identification accuracy;99.90% identification accuracy;AIS terminal emitters;automatic identification system;automatic tracking system;automatic traffic control;collision avoidance services;communication security;constructed AIS transient;critical RFF features;extra security layer;gated local attention unit;gated sliding local attention unit modules;lightweight transformer-based approach;local information;maritime mobile service identity;maritime traffic safety;novel lightweight Transformer-based network GLFormer;possible security threat;radio frequency fingerprint features;self-attention module;simplified gated attention unit;SLA limits self-attention operation;sliding local self-attention;specific emitter identification;vessels</t>
  </si>
  <si>
    <t>Black-Box Dataset Ownership Verification via Backdoor Watermarking</t>
  </si>
  <si>
    <t>Y. Li; M. Zhu; X. Yang; Y. Jiang; T. Wei; S. -T. Xia</t>
  </si>
  <si>
    <t>Tsinghua Shenzhen International Graduate School, Tsinghua University, Shenzhen, China; Tsinghua Shenzhen International Graduate School, Tsinghua University, Shenzhen, China; School of Information Science and Technology, Southwest Jiaotong University, Chengdu, China; Tsinghua Shenzhen International Graduate School, Tsinghua University, Shenzhen, China; Ant Group, Hangzhou, China; Tsinghua Shenzhen International Graduate School, Tsinghua University, Shenzhen, China</t>
  </si>
  <si>
    <t>2318</t>
  </si>
  <si>
    <t>2332</t>
  </si>
  <si>
    <t>Deep learning, especially deep neural networks (DNNs), has been widely and successfully adopted in many critical applications for its high effectiveness and efficiency. The rapid development of DNNs has benefited from the existence of some high-quality datasets ( $e.g$ ., ImageNet), which allow researchers and developers to easily verify the performance of their methods. Currently, almost all existing released datasets require that they can only be adopted for academic or educational purposes rather than commercial purposes without permission. However, there is still no good way to ensure that. In this paper, we formulate the protection of released datasets as verifying whether they are adopted for training a (suspicious) third-party model, where defenders can only query the model while having no information about its parameters and training details. Based on this formulation, we propose to embed external patterns via backdoor watermarking for the ownership verification to protect them. Our method contains two main parts, including dataset watermarking and dataset verification. Specifically, we exploit poison-only backdoor attacks ( $e.g$ ., BadNets) for dataset watermarking and design a hypothesis-test-guided method for dataset verification. We also provide some theoretical analyses of our methods. Experiments on multiple benchmark datasets of different tasks are conducted, which verify the effectiveness of our method. The code for reproducing main experiments is available at https://github.com/THUYimingLi/DVBW.</t>
  </si>
  <si>
    <t>10.1109/TIFS.2023.3265535</t>
  </si>
  <si>
    <t xml:space="preserve">National Key Research and Development Program of China(grant numbers:2022YFB3105000); National Natural Science Foundation of China(grant numbers:62171248,62202393,12141108); Shenzhen Science and Technology Program(grant numbers:JCYJ20220818101012025); Sichuan Science and Technology Program(grant numbers:2023NSFSC1394); Peng Cheng Laboratory (PCNL) Key Project(grant numbers:PCL2021A07); Shenzhen Science and Technology Innovation Commission (Research Center for Computer Network (Shenzhen) Ministry of Education); </t>
  </si>
  <si>
    <t>https://ieeexplore.ieee.org/stamp/stamp.jsp?arnumber=10097580</t>
  </si>
  <si>
    <t>Dataset protection;backdoor attack;data privacy;data security;AI security</t>
  </si>
  <si>
    <t>Training;Watermarking;Predictive models;Data models;Task analysis;Encryption;Data protection</t>
  </si>
  <si>
    <t>deep learning (artificial intelligence);formal verification;watermarking</t>
  </si>
  <si>
    <t>academic purposes;backdoor watermarking;black-box dataset ownership verification;commercial purposes;dataset verification;dataset watermarking;deep learning;deep neural networks;DNNs;educational purposes;high-quality datasets;hypothesis-test-guided method;multiple benchmark datasets;poison-only backdoor attacks;third-party model</t>
  </si>
  <si>
    <t>Domain Generalization for Face Anti-Spoofing via Negative Data Augmentation</t>
  </si>
  <si>
    <t>W. Wang; P. Liu; H. Zheng; R. Ying; F. Wen</t>
  </si>
  <si>
    <t>2333</t>
  </si>
  <si>
    <t>2344</t>
  </si>
  <si>
    <t>In practical applications, the generalization capability of face anti-spoofing (FAS) models on unseen domains is of paramount importance to adapt to diverse camera sensors, device drift, environmental variation, and unpredictable attack types. Recently, various domain generalization (DG) methods have been developed to improve the generalization capability of FAS models via training on multiple source domains. These DG methods commonly require collecting sufficient real-world attack samples of different attack types for each source domain. This work aims to learn a FAS model without using any real-world attack sample in any source domain but can generalize well to the unseen domain, which can significantly reduce the learning cost. Toward this goal, we draw inspiration from the theoretical error bound of domain generalization to use negative data augmentation instead of real-world attack samples for training. We show that using only a few types of simple synthesized negative samples, e.g., color jitter and color mask, the learned model can achieve competitive performance over state-of-the-art DG methods trained using real-world attack samples. Moreover, a dynamic global common loss and a local contrast loss are proposed to prompt the model to learn a compact and common feature representation for real face samples from different source domains, which can further improve the generalization capability. Experimental results of extensive cross-dataset testing demonstrate that our method can even outperform state-of-the-art DG methods using real-world attack samples for training. The code for reproducing the results of our method is available at https://github.com/WeihangWANG/NDA-FAS.</t>
  </si>
  <si>
    <t>10.1109/TIFS.2023.3266138</t>
  </si>
  <si>
    <t xml:space="preserve">National Natural Science Foundation of China (NSFC)(grant numbers:62271314); Science and Technology Innovation 2030-Major Project (Brain Science and (Brain Science and Brain-Like Intelligence Technology)(grant numbers:2022ZD0208700); Shanghai Municipal Science and Technology Major Project(grant numbers:2021SHZDZX0102); </t>
  </si>
  <si>
    <t>https://ieeexplore.ieee.org/stamp/stamp.jsp?arnumber=10098629</t>
  </si>
  <si>
    <t>Face anti-spoofing;domain generalization;negative data augmentation</t>
  </si>
  <si>
    <t>Training;Faces;Feature extraction;Testing;Deep learning;Task analysis;Image color analysis</t>
  </si>
  <si>
    <t>cameras;data augmentation;face recognition;feature extraction;learning (artificial intelligence)</t>
  </si>
  <si>
    <t>different attack types;different source domains;domain generalization methods;face anti-spoofing models;face samples;FAS model;generalization capability;multiple source domains;negative data augmentation;real-world attack sample;source domain;state-of-the-art DG methods;unpredictable attack types;unseen domain</t>
  </si>
  <si>
    <t>Zero-Shot Machine Unlearning</t>
  </si>
  <si>
    <t>V. S. Chundawat; A. K. Tarun; M. Mandal; M. Kankanhalli</t>
  </si>
  <si>
    <t>School of Computing, National University of Singapore, Queenstown, Singapore; School of Computing, National University of Singapore, Queenstown, Singapore; School of Computing, National University of Singapore, Queenstown, Singapore; School of Computing, National University of Singapore, Queenstown, Singapore</t>
  </si>
  <si>
    <t>2345</t>
  </si>
  <si>
    <t>2354</t>
  </si>
  <si>
    <t>Modern privacy regulations grant citizens the right to be forgotten by products, services and companies. In case of machine learning (ML) applications, this necessitates deletion of data not only from storage archives but also from ML models. Due to an increasing need for regulatory compliance required for ML applications, machine unlearning is becoming an emerging research problem. The right to be forgotten requests come in the form of removal of a certain set or class of data from the already trained ML model. Practical considerations preclude retraining of the model from scratch after discarding the deleted data. The few existing studies use either the whole training data, or a subset of training data, or some metadata stored during training to update the model weights for unlearning. However, strict regulatory compliance requires time-bound deletion of data. Thus, in many cases, no data related to the training process or training samples may be accessible even for the unlearning purpose. We therefore ask the question: is it possible to achieve unlearning with zero training samples? In this paper, we introduce the novel problem of zero-shot machine unlearning that caters for the extreme but practical scenario where zero original data samples are available for use. We then propose two novel solutions for zero-shot machine unlearning based on (a) error minimizing-maximizing noise and (b) gated knowledge transfer. These methods remove the information of the forget data from the model while maintaining the model efficacy on the retain data. The zero-shot approach offers good protection against the model inversion attacks and membership inference attacks. We introduce a new evaluation metric, Anamnesis Index (AIN) to effectively measure the quality of the unlearning method. The experiments show promising results for unlearning in deep learning models on benchmark vision data-sets. The source code is available here: https://github.com/ayu987/zero-shot-unlearning</t>
  </si>
  <si>
    <t>10.1109/TIFS.2023.3265506</t>
  </si>
  <si>
    <t xml:space="preserve">National Research Foundation, Singapore, under its Strategic Capability Research Centers Funding Initiative; </t>
  </si>
  <si>
    <t>https://ieeexplore.ieee.org/stamp/stamp.jsp?arnumber=10097553</t>
  </si>
  <si>
    <t>Machine unlearning;machine learning security and privacy;data privacy</t>
  </si>
  <si>
    <t>Data models;Training;Data privacy;Training data;Computational modeling;Regulation;Machine learning</t>
  </si>
  <si>
    <t>computer network security;data privacy;deep learning (artificial intelligence);learning (artificial intelligence);meta data</t>
  </si>
  <si>
    <t>benchmark vision data-sets;deep learning models;deleted data;machine learning applications;ML applications;ML models;model efficacy;model inversion attacks;model weights;retain data;trained ML model;training data;training process;unlearning method;unlearning purpose;zero original data samples;zero training samples;zero-shot approach;zero-shot machine unlearning</t>
  </si>
  <si>
    <t>Toward Length-Versatile and Noise-Robust Radio Frequency Fingerprint Identification</t>
  </si>
  <si>
    <t>G. Shen; J. Zhang; A. Marshall; M. Valkama; J. R. Cavallaro</t>
  </si>
  <si>
    <t>Department of Electrical Engineering and Electronics, University of Liverpool, Liverpool, U.K; Department of Electrical Engineering and Electronics, University of Liverpool, Liverpool, U.K; Department of Electrical Engineering and Electronics, University of Liverpool, Liverpool, U.K; Department of Electrical Engineering, Tampere University, Tampere, Finland; Department of Electrical and Computer Engineering, Rice University, Houston, TX, USA</t>
  </si>
  <si>
    <t>Radio frequency fingerprint identification (RFFI) can classify wireless devices by analyzing the signal distortions caused by intrinsic hardware impairments. Recently, state-of-the-art neural networks have been adopted for RFFI. However, many neural networks, e.g., multilayer perceptron (MLP) and convolutional neural network (CNN), require fixed-size input data. In addition, many IoT devices work in low signal-to-noise ratio (SNR) scenarios but the RFFI performance in such scenarios is often unsatisfactory. In this paper, we analyze the reason why MLP- and CNN-based RFFI systems are constrained by the input size. To overcome this, we propose four neural networks that can process signals of variable lengths, namely flatten-free CNN, long short-term memory (LSTM) network, gated recurrent unit (GRU) network, and transformer. We adopt data augmentation during training which can significantly improve the model’s robustness to noise. We compare two augmentation schemes, namely offline and online augmentation. The results show the online one performs better. During the inference, a multi-packet inference approach is further leveraged to improve the classification accuracy in low SNR scenarios. We take LoRa as a case study and evaluate the system by classifying 10 commercial-off-the-shelf LoRa devices in various SNR conditions. The online augmentation can boost the low-SNR classification accuracy by up to 50% and the multi-packet inference approach can further increase the accuracy by over 20%.</t>
  </si>
  <si>
    <t>10.1109/TIFS.2023.3266626</t>
  </si>
  <si>
    <t xml:space="preserve">U.K. Royal Society Research(grant numbers:RGS/R1/191241); U.K. Engineering and Physical Sciences Research Council (EPSRC)(grant numbers:EP/V027697/1); National Key Research and Development Program of China(grant numbers:2020YFE0200600); </t>
  </si>
  <si>
    <t>https://ieeexplore.ieee.org/stamp/stamp.jsp?arnumber=10100932</t>
  </si>
  <si>
    <t>Internet of Things;LoRa;LoRaWAN;device authentication;radio frequency fingerprint;deep learning</t>
  </si>
  <si>
    <t>Neural networks;Signal to noise ratio;Feature extraction;Protocols;Wireless communication;Logic gates;Transformers</t>
  </si>
  <si>
    <t>convolutional neural nets;data augmentation;deep learning (artificial intelligence);fingerprint identification;Internet of Things;multilayer perceptrons;recurrent neural nets;telecommunication computing</t>
  </si>
  <si>
    <t>augmentation schemes;CNN-based RFFI systems;commercial-off-the-shelf LoRa devices;convolutional neural network;data augmentation;fixed-size input data;flatten-free CNN;gated recurrent unit network;input size;intrinsic hardware impairments;IoT devices;low signal-to-noise ratio;low SNR scenarios;low-SNR classification accuracy;MLP;model;multilayer perceptron;multipacket inference approach;noise-robust radio frequency fingerprint identification;online augmentation;RFFI performance;short-term memory network;signal distortions;SNR conditions;state-of-the-art neural networks;toward length-versatile;variable lengths;wireless devices</t>
  </si>
  <si>
    <t>Adversarial Reconfigurable Intelligent Surface Against Physical Layer Key Generation</t>
  </si>
  <si>
    <t>Z. Wei; B. Li; W. Guo</t>
  </si>
  <si>
    <t>School of Aerospace, Transport, and Manufacturing, Cranfield University, Cranfield, U.K.; Department of Information Engineering, Beijing University of Posts and Telecommunications, Beijing, China; School of Aerospace, Transport, and Manufacturing, Cranfield University, Cranfield, U.K.</t>
  </si>
  <si>
    <t>2368</t>
  </si>
  <si>
    <t>The development of reconfigurable intelligent surfaces (RIS) has recently advanced the research of physical layer security (PLS). Beneficial impacts of RIS include but are not limited to offering a new degree-of-freedom (DoF) for key-less PLS optimization, and increasing channel randomness for physical layer secret key generation (PL-SKG). However, there is a lack of research studying how adversarial RIS can be used to attack and obtain legitimate secret keys generated by PL-SKG. In this work, we show an Eve-controlled adversarial RIS (Eve-RIS), by inserting into the legitimate channel a random and reciprocal channel, can partially reconstruct the secret keys from the legitimate PL-SKG process. To operationalize this concept, we design Eve-RIS schemes against two PL-SKG techniques used: (i) the CSI-based PL-SKG, and (ii) the two-way cross multiplication based PL-SKG. The channel probing at Eve-RIS is realized by compressed sensing designs with a small number of radio-frequency (RF) chains. Then, the optimal RIS phase is obtained by maximizing the Eve-RIS inserted deceiving channel. Our analysis and results show that even with a passive RIS, our proposed Eve-RIS can achieve a high key match rate with legitimate users, and is resistant to most of the current defensive approaches. This means the novel Eve-RIS provides a new eavesdropping threat on PL-SKG, which can spur new research areas to counter adversarial RIS attacks.</t>
  </si>
  <si>
    <t>10.1109/TIFS.2023.3266705</t>
  </si>
  <si>
    <t xml:space="preserve">Engineering and Physical Sciences Research Council(grant numbers:EP/V026763/1); </t>
  </si>
  <si>
    <t>https://ieeexplore.ieee.org/stamp/stamp.jsp?arnumber=10100938</t>
  </si>
  <si>
    <t>Eavesdropping;reconfigurable intelligent surface;physical layer secret key;wireless communications</t>
  </si>
  <si>
    <t>Channel estimation;Eavesdropping;Radio frequency;Relays;Wireless communication;Resistance;Optimization</t>
  </si>
  <si>
    <t>intelligent materials;optimisation;private key cryptography;radiocommunication;telecommunication security;wireless channels</t>
  </si>
  <si>
    <t>adversarial reconfigurable intelligent surface;adversarial RIS attacks;channel randomness;eavesdropping threat;Eve-controlled adversarial RIS;Eve-RIS;high key match rate;keyless PLS optimization;legitimate channel;legitimate users;optimal RIS phase;physical layer key generation;physical layer secret key generation;physical layer security;PL-SKG;PLS;radio-frequency chains;random channel;reciprocal channel;secret key reconstruction</t>
  </si>
  <si>
    <t>FlexBNN: Fast Private Binary Neural Network Inference With Flexible Bit-Width</t>
  </si>
  <si>
    <t>Y. Dong; X. Chen; X. Song; K. Li</t>
  </si>
  <si>
    <t>Institute of Information Engineering, Chinese Academy of Sciences, Beijing, China; Institute of Information Engineering, Chinese Academy of Sciences, Beijing, China; School of Computing, National University of Singapore, Cluny Road, Singapore; Institute of Information Engineering, Chinese Academy of Sciences, Beijing, China</t>
  </si>
  <si>
    <t>2382</t>
  </si>
  <si>
    <t>Advancements in deep learning enable neural network (NN) inference to be a service, but service providers and clients want to keep their inputs secret for privacy protection. Private Inference is the task of evaluating NN without leaking private inputs. Existing secure multiparty computation (MPC)-based solutions mainly focus on fixed bit-width methodology, such as 32 and 64 bits. Binary Neural Network (BNN) is efficient when evaluated in MPC and has achieved reasonable accuracy for commonly used datasets, but prior private BNN inference solutions, which focus on Boolean Circuits, are still costly in communication and run-time. In this paper, we introduce FLEX BNN, a fast private BNN inference framework using three-party computation (3PC) in Arithmetic Circuits against semi-honest adversaries with honest-majority. In FLEX BNN, we propose to employ flexible and small bit-width equipped with a seamless bit-width conversion method and design several specific optimizations towards the basic operations: i) We propose bit-width determination methods for Matrix Multiplication and Sign-based Activation function. ii) We integrate Batch Normalization and Max-Pooling into the Sign-based Activation function for better efficiency. iii) More importantly, we achieve seamless bit-width conversion within the Sign-based Activation function with no additional cost. Extensive experiments illustrate that FLEX BNN outperforms state-of-the-art solutions in communication, run-time, and scalability. On average, FLEX BNN is  $11\times $  faster than XONN (USENIX Security’19) in LAN,  $46\times $  (resp.  $9.3\times $ ) faster than QUOTIENT (ACM CCS’19) in LAN (resp. WAN),  $10\times $  faster than BANNERS (ACM IH&amp;MMSec’21) in LAN, and 1.1- $2.9\times $  (resp. 1.5- $2.7\times $ ) faster than FALCON (semi-honest, PoPETs’21) in LAN (resp. WAN), and improves the respective communication by  $500\times $ ,  $127\times $ , and 1.3- $1.5\times $  compared to XONN, BANNERS, and FALCON.</t>
  </si>
  <si>
    <t>10.1109/TIFS.2023.3265342</t>
  </si>
  <si>
    <t xml:space="preserve">National Key Research and Development Program of China(grant numbers:2020YFB1006100); Strategic Priority Research Program of the Chinese Academy of Sciences(grant numbers:XDC02040400); </t>
  </si>
  <si>
    <t>https://ieeexplore.ieee.org/stamp/stamp.jsp?arnumber=10093909</t>
  </si>
  <si>
    <t>Secure multiparty computation;privacy-preserving;deep learning;binary neural network</t>
  </si>
  <si>
    <t>Cryptography;Protocols;Local area networks;Artificial neural networks;Arithmetic;Costs;Optimization</t>
  </si>
  <si>
    <t>Boolean functions;cryptographic protocols;data privacy;deep learning (artificial intelligence);inference mechanisms;matrix multiplication</t>
  </si>
  <si>
    <t>3PC;arithmetic circuits;batch normalization;bit-width determination methods;Boolean circuits;deep learning;fast private binary Neural Network Inference;fast private BNN inference framework;fixed bit-width methodology;FLEX BNN;FlexBNN;flexible bit-width;matrix multiplication;max-pooling;MPC;multiparty computation;prior private BNN inference solutions;Private Inference;seamless bit-width conversion method;secure multiparty computation-based solutions;semihonest adversaries;service providers;Sign-based Activation function;three-party computation</t>
  </si>
  <si>
    <t>Long-Term Privacy-Preserving Aggregation With User-Dynamics for Federated Learning</t>
  </si>
  <si>
    <t>Z. Liu; H. -Y. Lin; Y. Liu</t>
  </si>
  <si>
    <t>Huawei International, Kwai Chung, Singapore; Huawei International, Kwai Chung, Singapore; Huawei International, Kwai Chung, Singapore</t>
  </si>
  <si>
    <t>2398</t>
  </si>
  <si>
    <t>Privacy-preserving aggregation protocol is an essential building block in privacy-enhanced federated learning (FL), which enables the server to obtain the sum of users’ locally trained models while keeping local training data private. However, most of the work on privacy-preserving aggregation provides privacy guarantees for only one communication round in FL. In fact, as FL usually involves long-term training, i.e., multiple rounds, it may lead to more information leakages due to the dynamic user participation over rounds. In this connection, we propose a long-term privacy-preserving aggregation (LTPA) protocol providing both single-round and multi-round privacy guarantees. Specifically, we first introduce our batch-partitioning-dropping-updating (BPDU) strategy that enables any user-dynamic FL system to provide multi-round privacy guarantees. Then we present our LTPA construction which integrates our proposed BPDU strategy with the state-of-the-art privacy-preserving aggregation protocol. Furthermore, we investigate the impact of LTPA parameter settings on the trade-off between privacy guarantee, protocol efficiency, and FL convergence performance from both theoretical and experimental perspectives. Experimental results show that LTPA provides similar complexity to that of the state-of-the-art, i.e., an additional cost of around only 1.04X for a 100,000-user FL system, with an additional long-term privacy guarantee.</t>
  </si>
  <si>
    <t>10.1109/TIFS.2023.3266919</t>
  </si>
  <si>
    <t>https://ieeexplore.ieee.org/stamp/stamp.jsp?arnumber=10102279</t>
  </si>
  <si>
    <t>Long-term privacy;user-dynamics;privacy-preserving aggregation;federated learning</t>
  </si>
  <si>
    <t>Privacy;Protocols;Servers;Convergence;Computational modeling;Complexity theory;Training</t>
  </si>
  <si>
    <t>computer network security;data privacy;learning (artificial intelligence);telecommunication computing</t>
  </si>
  <si>
    <t>000-user FL system;100 user FL system;batch-partitioning-dropping-updating strategy;dynamic user participation;essential building block;FL convergence performance;local training data;long-term privacy guarantee;long-term privacy-preserving aggregation protocol;long-term training;LTPA;privacy guarantees;privacy-enhanced federated learning;state-of-the-art privacy-preserving aggregation protocol;trade-off between privacy guarantee;user-dynamic FL system;user-dynamics;users</t>
  </si>
  <si>
    <t>GuardBox: A High-Performance Middlebox Providing Confidentiality and Integrity for Packets</t>
  </si>
  <si>
    <t>M. Zhan; Y. Li; G. Yu; Y. Zhang; B. Li; W. Wang</t>
  </si>
  <si>
    <t>Institute of Information Engineering, Chinese Academy of Sciences, Beijing, China; Institute of Information Engineering, Chinese Academy of Sciences, Beijing, China; Institute of Information Engineering, Chinese Academy of Sciences, Beijing, China; Institute of Information Engineering, Chinese Academy of Sciences, Beijing, China; Institute of Information Engineering, Chinese Academy of Sciences, Beijing, China; Institute of Information Engineering, Chinese Academy of Sciences, Beijing, China</t>
  </si>
  <si>
    <t>The deepening of digital transformation has led to an increasing amount of data from industries being transmitted over the Internet. However, packets in plaintext originally designed for transmission in private networks suffer from significant security threats on the Internet. Unfortunately, existing encryption schemes, such as the representative TLS, are difficult to be applied to these industrial protocols due to their specific requirements and conditions such as low latency requirements and restricted operating environments. In this paper, we present a high-performance encryption/decryption middlebox called GuardBox to provide confidentiality and integrity for packets. GuardBox is expected to transparently encrypt/decrypt packets sent/received by protected industrial equipment with low latency and supports almost any application-layer protocol. To do that, we design a high-performance packet I/O framework and an optimized encryption/decryption scheme for GuardBox. More importantly, we use commodity trusted hardware, Intel SGX, to ensure the security of keys and the encryption/decryption process. Our extensive evaluation demonstrates that GuardBox can provide confidentiality and integrity for packets transmitted over the Internet with low latency and a near-native throughput.</t>
  </si>
  <si>
    <t>10.1109/TIFS.2023.3266629</t>
  </si>
  <si>
    <t xml:space="preserve">Strategic Pilot Project of Chinese Academy of Sciences(grant numbers:XDC02050200); Project of Climbing Plan of Institute of Information Engineering, Chinese Academy of Sciences(grant numbers:E3Z0031114); </t>
  </si>
  <si>
    <t>https://ieeexplore.ieee.org/stamp/stamp.jsp?arnumber=10100925</t>
  </si>
  <si>
    <t>Middlebox;confidentiality;integrity;encryption;Intel SGX;high-performance</t>
  </si>
  <si>
    <t>Protocols;Cryptography;Security;Middleboxes;Encryption;Internet;Low latency communication</t>
  </si>
  <si>
    <t>computer network security;cryptographic protocols;Internet;trusted computing</t>
  </si>
  <si>
    <t>application-layer protocol;confidentiality;digital transformation;encryption schemes;GuardBox;high-performance packet;industrial protocols;low latency requirements;private networks;protected industrial equipment;restricted operating environments;security threats</t>
  </si>
  <si>
    <t>Website-Aware Protocol Confusion Network for Emergent HTTP/3 Website Fingerprinting</t>
  </si>
  <si>
    <t>M. Zhan; Y. Li; Y. Zhu; G. Yu; Y. Zhang; B. Li; W. Wang</t>
  </si>
  <si>
    <t>Institute of Information Engineering, Chinese Academy of Sciences, Beijing, China; Institute of Information Engineering, Chinese Academy of Sciences, Beijing, China; Institute of Computing Technology, Chinese Academy of Sciences, Beijing, China; Institute of Information Engineering, Chinese Academy of Sciences, Beijing, China; Institute of Information Engineering, Chinese Academy of Sciences, Beijing, China; Institute of Information Engineering, Chinese Academy of Sciences, Beijing, China; Institute of Information Engineering, Chinese Academy of Sciences, Beijing, China</t>
  </si>
  <si>
    <t>Website fingerprinting is exploited to analyze encrypted traffic traces and infer the visited website. Existing website fingerprinting methods can achieve satisfying performance for the HTTP traffic visiting websites over TCP. Recently, a new protocol QUIC has been proposed, and HTTP-over-QUIC has been formalized as the next generation HTTP, named HTTP/3. Thus, it is necessary to classify HTTP/3 traces. However, since HTTP/3 is newly proposed and is being deployed, it is difficult to collect a large number of HTTP/3 traces. Intuitively, we can use sufficient TCP traces to improve the performance of the QUIC trace classifier. Unfortunately, the protocol discrepancy exists between TCP and QUIC traces, which undermines the generalization ability of the classifier. In this paper, for practical website fingerprinting of HTTP/3, we propose a Website-Aware Protocol Confusion Network (WAPCN), which exploits only a few QUIC traces to train a website classifier with the help of lots of available TCP traces. It consists of four main parts: a feature extractor, a website classifier, a protocol discriminator, and a website-aware adaptor. The feature extractor aims to extract trace representations from both TCP and QUIC traces. It cooperates with the website classifier to learn the discriminative representation for the website classification. The role of the protocol discriminator is to confuse protocols and guide the feature extractor to learn protocol-invariant representations. The website-aware adaptor can enhance protocol-invariant representations to be aware of the website classification boundary. Extensive experiments are conducted on various tasks to demonstrate the effectiveness of WAPCN.</t>
  </si>
  <si>
    <t>10.1109/TIFS.2023.3266173</t>
  </si>
  <si>
    <t>https://ieeexplore.ieee.org/stamp/stamp.jsp?arnumber=10098653</t>
  </si>
  <si>
    <t>Website fingerprinting;HTTP/3;QUIC;traffic analysis</t>
  </si>
  <si>
    <t>Protocols;Feature extraction;Monitoring;Training;Servers;Metadata;Web sites</t>
  </si>
  <si>
    <t>computer network security;feature extraction;learning (artificial intelligence);pattern classification;telecommunication traffic;transport protocols</t>
  </si>
  <si>
    <t>available TCP traces;encrypted traffic traces;feature extractor;generation HTTP;HTTP traffic;HTTP-over-QUIC;practical website fingerprinting;protocol discrepancy;protocol discriminator;protocol QUIC;protocol-invariant representations;QUIC trace classifier;QUIC traces;trace representations;visited website;website classification boundary;website classifier;website fingerprinting methods;website-aware adaptor;Website-Aware Protocol Confusion Network;websites</t>
  </si>
  <si>
    <t>Cache-Based Side-Channel Attack Mitigation for Many-Core Distributed Systems via Dynamic Task Migration</t>
  </si>
  <si>
    <t>J. Gonzalez-Gomez; L. Bauer; J. Henkel</t>
  </si>
  <si>
    <t>Costa Rica Institute of Technology (TEC), Cartago, Costa Rica; Chair for Embedded Systems (CES), Karlsruhe Institute of Technology (KIT), Karlsruhe, Germany; Chair for Embedded Systems (CES), Karlsruhe Institute of Technology (KIT), Karlsruhe, Germany</t>
  </si>
  <si>
    <t>Side-channel attacks (SCA) are a serious threat to cryptographic systems due to mostly unavoidable information leakage. Cache-based SCAs take advantage of cache inherent timing properties on shared memory systems to extract security-critical information. In this paper, we present a novel approach to mitigate cache-based SCAs on distributed many-core systems, based on a resource management technique. Our solution leverages dynamic task migration as a mechanism to ensure a secure execution scenario for security-critical applications. Additionally, we propose a resource-management-based mechanism to ensure a secure execution when migration is not possible due to a lack of available resources. We evaluate our solution in terms of gained security and performance impact using the Sniper simulator for different configurations. Results show that our technique effectively develops resilience against SCAs, while causing a low performance slowdown (1.6% on average, 9% worst case). For all tested benchmarks, our worst-case performance slowdown is 20% less than a state-of-the-art countermeasure. Moreover, our solution utilizes less than 1 ms of system run-time overhead for a 64 core platform with 100% utilization.</t>
  </si>
  <si>
    <t>10.1109/TIFS.2023.3266630</t>
  </si>
  <si>
    <t xml:space="preserve">Deutsche Akademische Austauschdienst (DAAD) and Deutsche Forschungsgemeinschaft (DFG, German Research Foundation); </t>
  </si>
  <si>
    <t>https://ieeexplore.ieee.org/stamp/stamp.jsp?arnumber=10100941</t>
  </si>
  <si>
    <t>Side-channel attack;cache;distributed;resource management;task migration</t>
  </si>
  <si>
    <t>Task analysis;Resource management;Cryptography;Side-channel attacks;Resilience;Hardware;Instruction sets</t>
  </si>
  <si>
    <t>cache storage;computer network security;cryptography;multiprocessing systems;shared memory systems</t>
  </si>
  <si>
    <t>cache inherent timing properties;cache-based SCA;cache-based side-channel attack mitigation;cryptographic systems;distributed many-core systems;gained security;many-core distributed systems;performance impact;resource management technique;resource-management-based mechanism;secure execution scenario;security-critical applications;security-critical information;shared memory systems;side-channel attacks;solution leverages dynamic task migration;system run-time overhead;time 1.0 ms;unavoidable information leakage</t>
  </si>
  <si>
    <t>PUF-Phenotype: A Robust and Noise-Resilient Approach to Aid Group-Based Authentication With DRAM-PUFs Using Machine Learning</t>
  </si>
  <si>
    <t>O. Millwood; J. Miskelly; B. Yang; P. Gope; E. B. Kavun; C. Lin</t>
  </si>
  <si>
    <t>Department of Computer Science, The University of Sheffield, Regent Court Campus, Sheffield, U.K; Centre for Secure Information Technologies, Queen’s University Belfast, Belfast, U.K; Department of Computer Science, The University of Sheffield, Regent Court Campus, Sheffield, U.K; Department of Computer Science, The University of Sheffield, Regent Court Campus, Sheffield, U.K; Secure Intelligent Systems Research Group, FIM, University of Passau, Passau, Germany; Department of Computer Science, The University of Sheffield, Regent Court Campus, Sheffield, U.K</t>
  </si>
  <si>
    <t>2465</t>
  </si>
  <si>
    <t>As the demand for highly secure and dependable lightweight systems increases in the modern world, Physically Unclonable Functions (PUFs) continue to promise a lightweight alternative to high-cost encryption techniques and secure key storage. While the security features promised by PUFs are highly attractive for secure system designers, they have been shown to be vulnerable to various sophisticated attacks - most notably Machine Learning (ML) based modelling attacks (ML-MA) which attempt to digitally clone the PUF behaviour and thus undermine their security. More recent ML-MA have even exploited publicly known helper data required for PUF error correction in order to predict PUF responses without requiring knowledge of response data. In response to this, research is beginning to emerge regarding the authentication of PUF devices with the assistance of ML as opposed to traditional PUF techniques of storage and comparison of pre-known Challenge-Response pairs (CRPs). In this article, we propose a classification system using ML based on a novel ‘PUF-Phenotype’ concept to accurately identify the origin and determine the validity of noisy memory-derived (DRAM) PUF responses as an alternative to helper data-reliant denoising techniques. To our best knowledge, we are the first to perform classification over multiple devices per model to enable a group-based PUF authentication scheme. We achieve up to 98% classification accuracy using a modified deep convolutional neural network (CNN) for feature extraction in conjunction with several well-established classifiers. We also experimentally verified the performance of our model on a Raspberry Pi device to determine the suitability of deploying our proposed model in a resource-constrained environment.</t>
  </si>
  <si>
    <t>10.1109/TIFS.2023.3266624</t>
  </si>
  <si>
    <t xml:space="preserve">Engineering and Physical Sciences Research Council (EPSRC) Secure IoT Processor Platform with Remote Attestation (SIPP) Project(grant numbers:EP/S030867/1); Royal Society Research(grant numbers:RGS\R1\221183); </t>
  </si>
  <si>
    <t>https://ieeexplore.ieee.org/stamp/stamp.jsp?arnumber=10099450</t>
  </si>
  <si>
    <t>Physically unclonable functions (PUF);PUF-phenotype;DRAM-PUF;machine learning;error correction</t>
  </si>
  <si>
    <t>Authentication;Security;Noise measurement;Feature extraction;Random access memory;Noise reduction;Data models</t>
  </si>
  <si>
    <t>authorisation;computer network security;convolutional neural nets;cryptographic protocols;cryptography;deep learning (artificial intelligence);feature extraction;learning (artificial intelligence)</t>
  </si>
  <si>
    <t>aid group-based authentication;classification system;data-reliant denoising techniques;dependable lightweight systems increases;DRAM-PUFs;group-based PUF authentication scheme;helper data;high-cost encryption techniques;highly secure systems increases;lightweight alternative;Machine Learning;modelling attacks;noisy memory-derived PUF responses;novel PUF-Phenotype concept;Physically Unclonable Functions;pre-known Challenge-Response pairs;PUF behaviour;PUF devices;PUF error correction;recent ML-MA;response data;secure key storage;secure system designers;security features;sophisticated attacks;traditional PUF techniques</t>
  </si>
  <si>
    <t>On the Security of the One-and-a-Half-Class Classifier for SPAM Feature-Based Image Forensics</t>
  </si>
  <si>
    <t>B. Lorch; F. Schirrmacher; A. Maier; C. Riess</t>
  </si>
  <si>
    <t>IT Security Infrastructures Laboratory, Friedrich-Alexander-Universität Erlangen-Nürnberg, Erlangen, Germany; IT Security Infrastructures Laboratory, Friedrich-Alexander-Universität Erlangen-Nürnberg, Erlangen, Germany; IT Security Infrastructures Laboratory, Friedrich-Alexander-Universität Erlangen-Nürnberg, Erlangen, Germany; IT Security Infrastructures Laboratory, Friedrich-Alexander-Universität Erlangen-Nürnberg, Erlangen, Germany</t>
  </si>
  <si>
    <t>2466</t>
  </si>
  <si>
    <t>2479</t>
  </si>
  <si>
    <t>Combining multiple classifiers is a promising approach to hardening forensic detectors against adversarial evasion attacks. The key idea is that an attacker must fool all individual classifiers to evade detection. The 1.5C classifier is one of these multiple-classifier detectors that is attack-agnostic, and thus even increases the difficulty for an omniscient attacker. Recent work evaluated the 1.5C classifier with SPAM features for image manipulation detection. Despite showing promising results, their security analysis leaves several aspects unresolved. Surprisingly, the results reveal that fooling only one component is often sufficient to evade detection. Additionally, the authors evaluate classifier robustness with only a black-box attack because, currently, there is no white-box attack against SPAM feature-based classifiers. This paper addresses these shortcomings and complements the previous security analysis. First, we develop a novel white-box attack against SPAM feature-based detectors. The proposed attack produces adversarial images with lower distortion than the previous attack. Second, by analyzing the 1.5C classifier’s acceptance region, we identify three pitfalls that explain why the current 1.5C classifier is less robust than a binary classifier in some settings. Third, we illustrate how to mitigate these pitfalls with a simple axis-aligned split classifier. Our experimental evaluation demonstrates the increased robustness of the proposed detector for SPAM feature-based image manipulation detection.</t>
  </si>
  <si>
    <t>10.1109/TIFS.2023.3266168</t>
  </si>
  <si>
    <t xml:space="preserve">German Research Foundation(grant numbers:393541319/GRK2475/1-2019,146371743/TRR 89); German Federal Ministry of Education and Research(grant numbers:13N15319); </t>
  </si>
  <si>
    <t>https://ieeexplore.ieee.org/stamp/stamp.jsp?arnumber=10098583</t>
  </si>
  <si>
    <t>Image forensics;counter-forensics;adversarial examples;one-and-a-half-class classifier</t>
  </si>
  <si>
    <t>Detectors;Feature extraction;Robustness;Glass box;Security;Distortion;Quantization (signal)</t>
  </si>
  <si>
    <t>computer crime;computer network security;feature extraction;image classification;image forensics;pattern classification;unsolicited e-mail</t>
  </si>
  <si>
    <t>-a-half-class classifier;adversarial evasion attacks;adversarial images;attack-agnostic;binary classifier;black-box attack;classifier robustness;complements;hardening forensic detectors;increased robustness;multiple classifiers;multiple-classifier detectors;omniscient attacker;one- half-class classifier;paper addresses these shortcomings;previous attack;previous security analysis;simple axis-aligned split classifier;SPAM feature-based classifiers;SPAM feature-based detectors;SPAM feature-based image forensics;SPAM feature-based image manipulation detection;SPAM features;white-box attack</t>
  </si>
  <si>
    <t>Incentivizing Secure Edge Caching for Scalable Coded Videos in Heterogeneous Networks</t>
  </si>
  <si>
    <t>Q. Xu; Z. Su; J. Ni</t>
  </si>
  <si>
    <t>School of Mechatronic Engineering and Automation, Shanghai University, Shanghai, China; School of Cyber Science and Engineering, Xi’an Jiaotong University, Xi’an, China; Department of Electrical and Computer Engineering, Queen’s University, Kingston, ON, Canada</t>
  </si>
  <si>
    <t>2480</t>
  </si>
  <si>
    <t>Edge caching has been envisioned as a promising technology in heterogeneous networks (HetNets) to proximally cache (video) contents. Nevertheless, as massive resources (e.g., energy, storage, computing, and bandwidth) are consumed to cache contents, edge caching devices (ECDs) are unwilling to provide caching services. In addition, as the ECDs are usually deployed by untrusted third parties, the cached contents may be illegally accessed, which results in the mobile users’ privacy leakage. To efficiently address these problems, in this paper, we propose a novel secure edge caching scheme for video contents in HetNets. Specifically, to motivate the participation of ECDs, the Nash bargaining game is exploited to model the negotiations between the content provider and ECDs, where the optimal requested caching space of the content provider and the optimal caching price of each ECD are jointly analyzed. Apart from this, to protect the content secrecy, scalable video coding is employed to facilitate secure edge caching, where the ECDs are only utilized to cache the enhancement layers that cannot be independently decoded to reconstruct the original contents. Then, we formulate a non-convex 0–1 integer programming problem to optimize the enhancement layer caching on ECDs, and the modified alternating direction method of multipliers (ADMM) is used to solve the problem optimally. Finally, simulation results show that the proposed scheme provides secure and efficient content caching for mobile users.</t>
  </si>
  <si>
    <t>10.1109/TIFS.2023.3235152</t>
  </si>
  <si>
    <t xml:space="preserve">NSFC(grant numbers:62001278,20A20175,U1808207); Natural Science Foundation of Shanghai(grant numbers:20ZR1420700); Shanghai Sailing Program(grant numbers:20YF1413600); </t>
  </si>
  <si>
    <t>https://ieeexplore.ieee.org/stamp/stamp.jsp?arnumber=10024767</t>
  </si>
  <si>
    <t>Heterogenous networks (HetNets);secure edge caching;Nash bargaining game;scalable video coding;ADMM</t>
  </si>
  <si>
    <t>Videos;Games;Wireless networks;Privacy;Integer programming;Heterogeneous networks;Delays</t>
  </si>
  <si>
    <t>cache storage;convex programming;data privacy;game theory;integer programming;video coding</t>
  </si>
  <si>
    <t>cached contents;caching services;content provider;content secrecy;ECD;edge caching devices;efficient content caching;enhancement layer caching;heterogeneous networks;HetNets;novel secure edge caching scheme;optimal caching price;optimal requested caching space;original contents;scalable coded videos;scalable video coding;secure content caching;video contents</t>
  </si>
  <si>
    <t>Estimating Fingerprint Pose via Dense Voting</t>
  </si>
  <si>
    <t>Y. Duan; J. Feng; J. Lu; J. Zhou</t>
  </si>
  <si>
    <t>Department of Automation, Tsinghua University, Beijing, China; Department of Automation, Tsinghua University, Beijing, China; Department of Automation, Tsinghua University, Beijing, China; Department of Automation, Tsinghua University, Beijing, China</t>
  </si>
  <si>
    <t>Aligning fingerprint images to a unified coordinate system defined by fingerprint pose is beneficial for fast and accurate fingerprint matching. Due to poor ridge quality and partial observations, however, performance of the state-of-the-art fingerprint pose estimation algorithms remains unsatisfactory. In this study, we propose to fuse voting strategy and deep network to estimate fingerprint center and direction. Rather than regressing them directly, we predict dense offset maps and vote for the final estimation. Experimental results on ten fingerprint datasets with over 60K fingerprints show that (1) highly consistent fingerprint pose estimations are obtained across different impressions of the same finger, (2) performance of fingerprint indexing and verification is further improved thanks to more accurate fingerprint pose estimation, and (3) the proposed approach is more robust to sensing technologies (optical, capacitive, inking, and direct imaging) and impression types (rolled, plain, latent, and contactless).</t>
  </si>
  <si>
    <t>10.1109/TIFS.2023.3266625</t>
  </si>
  <si>
    <t>https://ieeexplore.ieee.org/stamp/stamp.jsp?arnumber=10100723</t>
  </si>
  <si>
    <t>Fingerprint recognition;fingerprint pose estimation;dense voting;deep neural network;fingerprint indexing;fingerprint verification</t>
  </si>
  <si>
    <t>Pose estimation;Fingerprint recognition;Feature extraction;Indexing;Iris recognition;Face recognition;Shape</t>
  </si>
  <si>
    <t>fingerprint identification;image matching;pose estimation</t>
  </si>
  <si>
    <t>accurate fingerprint;dense voting;direct imaging;fingerprint center;fingerprint datasets;fingerprint images;fingerprint indexing;fingerprint pose;ridge quality;voting strategy</t>
  </si>
  <si>
    <t>Joint Secure Transceiver Design for an Untrusted MIMO Relay Assisted Over-the-Air Computation Networks With Perfect and Imperfect CSI</t>
  </si>
  <si>
    <t>H. Luo; Q. Li; Q. Zhang; J. Qin</t>
  </si>
  <si>
    <t>In this paper, we investigate the physical layer security of an untrusted relay assisted over-the-air computation (AirComp) network, where each node is equipped with multiple antennas and the relay is operated in an amplify-and-forward mode. The relay receives the data from each sensor and sends them to the access point (AP) in the first and second time slot, respectively. The AP applies artificial noise (AN) to protect the aggregation of sensors’ data from being wiretapped by the untrusted relay in the first time slot. In particular, we are interested in minimizing the computation distortion measured by the mean-squared error (MSE) via jointly optimizing beamforming matrices at all nodes, subject to the MSE constraint at the relay and individual power constraints at the AP, the relay and each sensor. In the case of the perfect channel state information (CSI), we convert the nonconvex MSE minimization problem into a difference-of-convex (DC) form and propose a constrained concave-convex procedure that can obtain a local minimum to solve the DC problem. We also generalize the framework to an imperfect CSI case where the additional interference term due to incomplete interference cancellation is considered, and the nonconvex robust MSE minimization problem is solved by a proposed inexact block coordinate descent algorithm. Numerical results are presented to show the effectiveness of our proposed schemes.</t>
  </si>
  <si>
    <t>10.1109/TIFS.2023.3266928</t>
  </si>
  <si>
    <t xml:space="preserve">National Natural Science Foundation of China(grant numbers:62272493,61802447,61672549); Basic and Applied Basic Research Foundation of Guangdong Province(grant numbers:2023A1515011201); </t>
  </si>
  <si>
    <t>https://ieeexplore.ieee.org/stamp/stamp.jsp?arnumber=10102284</t>
  </si>
  <si>
    <t>Over-the-air computation;physical layer security;untrusted relay;transceiver design;optimization</t>
  </si>
  <si>
    <t>Relays;Wireless communication;Security;MIMO communication;Optimization;Array signal processing;Wireless sensor networks</t>
  </si>
  <si>
    <t>amplify and forward communication;array signal processing;concave programming;convex programming;interference suppression;matrix algebra;mean square error methods;MIMO communication;minimisation;radio transceivers;relay networks (telecommunication);telecommunication security;trusted computing;wireless channels</t>
  </si>
  <si>
    <t>access point;amplify-and-forward mode;artificial noise;beamforming matrices;block coordinate descent algorithm;channel state information;constrained concave-convex procedure;difference-of-convex form;interference cancellation;joint secure transceiver design;mean-squared error;nonconvex MSE minimization problem;perfect-imperfect CSI;physical layer security;sensors data aggregation;untrusted MIMO relay assisted over-the-air computation networks;untrusted relay AirComp network</t>
  </si>
  <si>
    <t>Institute of Information Engineering, Chinese Academy of Sciences, Beijing, China; Institute of Information Engineering, Chinese Academy of Sciences, Beijing, China; Institute of Information Engineering, Chinese Academy of Sciences, Beijing, China; School of Computer Science and Engineering, Sun Yat-sen University, Guangzhou, China; Institute of Information Engineering, Chinese Academy of Sciences, Beijing, China; Institute of Information Engineering, Chinese Academy of Sciences, Beijing, China; Institute of Information Engineering, Chinese Academy of Sciences, Beijing, China</t>
  </si>
  <si>
    <t>Traffic analysis is widely used in network monitoring. However, the attackers can sometimes infer sensitive information from the patterns of the encrypted network traffic, which poses a threat to network security. Most existing countermeasures are proposed to obfuscate traffic flows using adversarial examples. However, there are two challenges when adding perturbations to live network traffic. Firstly, the perturbations imposed on the feature space cannot be conveniently projected to original traffic flows in feature-space based methods. Secondly, it is laborious and impractical to apply symmetrical framework to encode/decode the adversarial traffic in traffic-space based approaches. To address the above issues, in this paper, we propose an asymmetric defending scheme, namely Prism, to protect the live connection privacy against attacks of temporal network traffic analyzers. Specifically, Prism first extracts standardized temporal features via Power-Law Division (PLD) algorithm, and then employs Time-stacked State Transition Model (TSTM) to obtain the fingerprint of each application. Finally, Prism defends against the analyzers with online traffic perturbation. Since the Prism is designed as a traffic-space based defender with asymmetric defending structure, the deployment is lightweight and efficient. Experimental results on two real-world datasets demonstrate the effectiveness and generalization of our adversarial perturbations. In particular, it is encouraging to see that our proposed defending scheme outperforms the advanced countermeasures, such as adversarial training and traffic filter.</t>
  </si>
  <si>
    <t xml:space="preserve">National Natural Science Foundation of China (NSFC)(grant numbers:U2003111); </t>
  </si>
  <si>
    <t>Traffic analysis;flow correlation;adversarial examples;privacy defense</t>
  </si>
  <si>
    <t>Perturbation methods;Feature extraction;Privacy;Real-time systems;Encryption;Correlation;Payloads</t>
  </si>
  <si>
    <t>computer network security;cryptography;data privacy;feature extraction;perturbation techniques;telecommunication traffic</t>
  </si>
  <si>
    <t>adversarial traffic;application fingerprint;asymmetric defending scheme;encrypted network traffic;feature-space based methods;live network traffic;network monitoring;PLD algorithm;power-law division algorithm;Prism;real-time privacy protection;standardized temporal features;temporal network traffic analyzers;time-stacked state transition model;TSTM</t>
  </si>
  <si>
    <t>An Efficient Privacy-Enhancing Cross-Silo Federated Learning and Applications for False Data Injection Attack Detection in Smart Grids</t>
  </si>
  <si>
    <t>H. -Y. Tran; J. Hu; X. Yin; H. R. Pota</t>
  </si>
  <si>
    <t>School of Engineering and Information Technology, The University of New South Wales Canberra at ADFA, Canberra, ACT, Australia; School of Engineering and Information Technology, The University of New South Wales Canberra at ADFA, Canberra, ACT, Australia; School of Information and Communication Technology, Griffith University, Gold Coast, QLD, Australia; School of Engineering and Information Technology, The University of New South Wales Canberra at ADFA, Canberra, ACT, Australia</t>
  </si>
  <si>
    <t>Federated Learning is a prominent machine learning paradigm which helps tackle data privacy issues by allowing clients to store their raw data locally and transfer only their local model parameters to an aggregator server to collaboratively train a shared global model. However, federated learning is vulnerable to inference attacks from dishonest aggregators who can infer information about clients’ training data from their model parameters. To deal with this issue, most of the proposed schemes in literature either require a non-colluded server setting, a trusted third-party to compute master secret keys or a secure multiparty computation protocol which is still inefficient over multiple iterations of computing an aggregation model. In this work, we propose an efficient cross-silo federated learning scheme with strong privacy preservation. By designing a double-layer encryption scheme which has no requirement to compute discrete logarithm, utilizing secret sharing only at the establishment phase and in the iterations when parties rejoin, and accelerating the computation performance via parallel computing, we achieve an efficient privacy-preserving federated learning protocol, which also allows clients to dropout and rejoin during the training process. The proposed scheme is demonstrated theoretically and empirically to provide provable privacy against an honest-but-curious aggregator server and simultaneously achieve desirable model utilities. The scheme is applied to false data injection attack detection (FDIA) in smart grids. This is a more secure cross-silo FDIA federated learning resilient to the local private data inference attacks than the existing works.</t>
  </si>
  <si>
    <t>10.1109/TIFS.2023.3267892</t>
  </si>
  <si>
    <t xml:space="preserve">ARC Discovery(grant numbers:DP190103660,DP200103207); ARC Linkage(grant numbers:LP180100663); </t>
  </si>
  <si>
    <t>https://ieeexplore.ieee.org/stamp/stamp.jsp?arnumber=10103703</t>
  </si>
  <si>
    <t>Privacy-preserving;federated learning;encryption;secret sharing;false data injection attack detection</t>
  </si>
  <si>
    <t>Federated learning;Computational modeling;Privacy;Data models;Cryptography;Servers;Training</t>
  </si>
  <si>
    <t>computer network security;cryptography;data privacy;learning (artificial intelligence);power engineering computing;power system security;smart power grids</t>
  </si>
  <si>
    <t>aggregation model;clients;computation performance;desirable model utilities;dishonest aggregators;double-layer encryption scheme;efficient cross-silo federated learning scheme;efficient privacy-enhancing cross-silo federated Learning;efficient privacy-preserving federated learning protocol;false data injection attack detection;honest-but-curious aggregator server;local model parameters;local private data inference attacks;master secret keys;parallel computing;prominent machine learning paradigm;provable privacy;raw data;secret sharing;secure cross-silo FDIA federated learning;secure multiparty computation protocol;server setting;shared global model;smart grids;strong privacy preservation;tackle data privacy issues;training process</t>
  </si>
  <si>
    <t>ETD-ConvLSTM: A Deep Learning Approach for Electricity Theft Detection in Smart Grids</t>
  </si>
  <si>
    <t>X. Xia; J. Lin; Q. Jia; X. Wang; C. Ma; J. Cui; W. Liang</t>
  </si>
  <si>
    <t>School of Computer Science and Technology, Xidian University, Xi’an, China; School of Computer Science and Technology, Xidian University, Xi’an, China; School of Computer Science and Technology, Xidian University, Xi’an, China; School of Computer Science and Technology, Xidian University, Xi’an, China; Software College, Zhongyuan University of Technology, Zhengzhou, China; School of Computer Science and Technology, Xidian University, Xi’an, China; State Key Laboratory of Robotics, the Key Laboratory of Networked Control System, and the Institutes for Robotics and Intelligent Manufacturing, Shenyang Institute of Automation, Chinese Academy of Sciences, Shenyang, China</t>
  </si>
  <si>
    <t>In smart grids, various Internet-of-Things-based (IoT-based) components are massively deployed across the power systems. However, most of these IoT-based components have their own vulnerabilities, leveraging which malicious users can launch different cyber/physical attacks to steal electricity. Economic losses caused by electricity theft amount to  ${\$} 96$  billion in 2017. Most existing electricity theft detection techniques suffer from either a high deployment cost or a low detection accuracy. To address these concerns, we propose a novel Electricity Theft Detector based upon Convolutional Long Short Term Memory neural networks, called ETD-ConvLSTM. By installing a central observer meter in each community, we can know which communities have malicious users. For these communities, users’ time series of electricity consumptions with temporal correlations are transformed into spatio-temporal sequence data, mainly by constructing a two-dimensional matrix containing both consumptions and consumption differences among several adjacent days. This matrix is then divided into a sequence of sub-matrices, which are then fed into a ConvLSTM network consisting of multiple stacked ConvLSTM layers, with each layer formed by several temporarily concatenated ConvLSTM nodes. When capturing the periodicity in users’ consumption patterns, the ETD-ConvLSTM method considers both global and local knowledge, and hence the detection accuracy improves significantly. Simulations results show that compared with existing state-of-the-art detectors, the proposed ETD-ConvLSTM method can obtain better or comparable performance in terms of detection accuracy, false negative rates and false positive rates within much shorter detection time.</t>
  </si>
  <si>
    <t>10.1109/TIFS.2023.3265884</t>
  </si>
  <si>
    <t xml:space="preserve">Special Fund for Strategic Pilot Technology of Chinese Academy of Sciences(grant numbers:XDC02020600); National Key Research and Development Program of China(grant numbers:2021YFB3301001); National Natural Science Foundation of China (NSFC)(grant numbers:61902299,61976168); China Postdoctoral Science Foundation(grant numbers:2019TQ0239,2019M663636); </t>
  </si>
  <si>
    <t>https://ieeexplore.ieee.org/stamp/stamp.jsp?arnumber=10104583</t>
  </si>
  <si>
    <t>Electricity theft detection;deep learning;convolutional LSTM;smart grids;malicious users</t>
  </si>
  <si>
    <t>Detectors;Time series analysis;Inspection;Correlation;Smart grids;Smart meters;Meters</t>
  </si>
  <si>
    <t>computer network security;convolutional neural nets;cyber-physical systems;deep learning (artificial intelligence);Internet of Things;learning (artificial intelligence);power consumption;power engineering computing;power system measurement;recurrent neural nets;smart power grids;time series</t>
  </si>
  <si>
    <t>called ETD-ConvLSTM;central observer meter;consumption differences;ConvLSTM network;Convolutional Long Short Term Memory neural networks;economic losses;electricity consumptions;electricity theft amount;ETD-ConvLSTM method;existing electricity theft detection techniques;existing state-of-the-art detectors;high deployment cost;Internet-of-Things-based components;IoT-based components;low detection accuracy;malicious users;multiple stacked ConvLSTM layers;novel Electricity Theft Detector;power systems;shorter detection time;smart grids;spatio-temporal sequence data;temporal correlations;temporarily concatenated ConvLSTM nodes;two-dimensional matrix</t>
  </si>
  <si>
    <t>FastSecNet: An Efficient Cryptographic Framework for Private Neural Network Inference</t>
  </si>
  <si>
    <t>M. Hao; H. Li; H. Chen; P. Xing; T. Zhang</t>
  </si>
  <si>
    <t>School of Computer Science and Engineering, University of Electronic Science and Technology of China, Chengdu, China; School of Computer Science and Engineering, University of Electronic Science and Technology of China, Chengdu, China; School of Computer Science and Engineering, University of Electronic Science and Technology of China, Chengdu, China; School of Computer Science and Engineering, University of Electronic Science and Technology of China, Chengdu, China; School of Computer Science and Engineering, Nanyang Technological University, Nanyang Ave, Singapore</t>
  </si>
  <si>
    <t>2582</t>
  </si>
  <si>
    <t>Private neural network inference has demonstrated great importance in various privacy-critical scenarios. However, the primary challenge remaining in prior works is that the evaluation on encrypted data levies prohibitively high runtime and communication overhead. In this work, we present FastSecNet, an efficient two-party cryptographic framework for private inference in the dealer-based pre-processing setting. Specifically, 1) FastSecNet provides an efficient ReLU protocol for the evalution of non-linear layers, which is built up on a recent advanced cryptographic primitive, function secret sharing (FSS). The core of this construction are an optimized ReLU representation and a customized FSS-based ReLU protocol. 2) For linear layer evaluation, we first propose an efficient PRG-based pre-processing protocol based on the fact that one of the inputs is uniformly random in the offline phase. Then, the online phase only communicates one element and consists of lightweight secret-sharing operations in a ring. Extensive evaluations conducted on 4 real-world datasets and 9 neural network models demonstrate that during the online phase, FastSecNet achieves  $14\times $  less runtime and  $18\times $  less communication cost compared to the state-of-the-art.</t>
  </si>
  <si>
    <t>10.1109/TIFS.2023.3262149</t>
  </si>
  <si>
    <t xml:space="preserve">National Key Research and Development Program of China(grant numbers:2022YFB3103500); Key-Area Research and Development Program of Guangdong Province(grant numbers:2020B0101360001); National Natural Science Foundation of China(grant numbers:62020106013,61972454); Sichuan Science and Technology Program(grant numbers:2020JDTD0007); Fundamental Research Funds for Chinese Central Universities(grant numbers:ZYGX2020ZB027); Singapore Ministry of Education (MOE) AcRF Tier 2(grant numbers:MOE-T2EP20121- 0006); </t>
  </si>
  <si>
    <t>https://ieeexplore.ieee.org/stamp/stamp.jsp?arnumber=10081492</t>
  </si>
  <si>
    <t>Private neural network inference;secure multi-party computation;function secret sharing</t>
  </si>
  <si>
    <t>Protocols;Cryptography;Servers;Neural networks;Runtime;Privacy;Generators</t>
  </si>
  <si>
    <t>cryptographic protocols;data privacy;inference mechanisms;neural nets</t>
  </si>
  <si>
    <t>communication overhead;cryptographic primitive function secret;customized FSS-based ReLU protocol;dealer-based pre-processing setting;encrypted data levies;FastSecNet;function secret sharing;lightweight secret-sharing operations;linear layer evaluation;neural network models;nonlinear layers;optimized ReLU representation;PRG-based pre-processing protocol;privacy-critical scenarios;private inference;private neural network inference;two-party cryptographic framework</t>
  </si>
  <si>
    <t>Reinforcement Learning Solution for Cyber-Physical Systems Security Against Replay Attacks</t>
  </si>
  <si>
    <t>Y. Yu; W. Yang; W. Ding; J. Zhou</t>
  </si>
  <si>
    <t>2583</t>
  </si>
  <si>
    <t>2595</t>
  </si>
  <si>
    <t>The security problem of state estimation plays a critical role in monitoring and managing operation of cyber-physical systems (CPS). This paper considers the problem of network security under replay attacks and formulates a novel attack detection method. More specifically, we design a model-free reinforcement learning-based replay attack detection framework that can automatically learn and recognize the evolving attacks with more effectiveness. Attackers in some situations are more like intelligent agents with initiative, who can transform their attack strategies purposefully according to the actions of defenders. Thus, we propose a new defense strategy against the interaction between the attacker and the defender which is solved by optimization learning. The proposed analytical procedure concerning reinforcement learning technology can also be extended to the study of other control applications. Finally, the numerical examples are provided to illustrate the effectiveness of the detection method.</t>
  </si>
  <si>
    <t>10.1109/TIFS.2023.3268532</t>
  </si>
  <si>
    <t xml:space="preserve">National Natural Science Foundation of China(grant numbers:62122026,61973123); Program of Introducing Talents of Discipline to Universities (the 111 Project)(grant numbers:B17017); Shuguang Program through the Shanghai Education Development Foundation and the Shanghai Municipal Education Commission; Special Project of Military Civilian Integration Development in Shanghai(grant numbers:2019-jmrh1-kj25); </t>
  </si>
  <si>
    <t>https://ieeexplore.ieee.org/stamp/stamp.jsp?arnumber=10105656</t>
  </si>
  <si>
    <t>Cyber-physical systems;distributed Kalman filtering;replay attack;reinforcement learning</t>
  </si>
  <si>
    <t>Reinforcement learning;Detectors;Games;Watermarking;Technological innovation;State estimation;Noise measurement</t>
  </si>
  <si>
    <t>computer network security;cyber-physical systems;learning (artificial intelligence);reinforcement learning;security of data;state estimation</t>
  </si>
  <si>
    <t>attack strategies;cyber-physical systems security against replay attacks;evolving attacks;formulates;managing operation;model-free reinforcement learning-based replay attack detection framework;network security;novel attack detection method;optimization learning;reinforcement learning solution;reinforcement learning technology;security problem;state estimation</t>
  </si>
  <si>
    <t>Restricted Black-Box Adversarial Attack Against DeepFake Face Swapping</t>
  </si>
  <si>
    <t>J. Dong; Y. Wang; J. Lai; X. Xie</t>
  </si>
  <si>
    <t>School of Computer Science and Engineering, Sun Yat-sen University, Guangzhou, China; School of Computer Science and Engineering, Sun Yat-sen University, Guangzhou, China; School of Computer Science and Engineering, Sun Yat-sen University, Guangzhou, China; School of Computer Science and Engineering, Sun Yat-sen University, Guangzhou, China</t>
  </si>
  <si>
    <t>2596</t>
  </si>
  <si>
    <t>DeepFake face swapping presents a significant threat to online security and social media, which can replace the source face in an arbitrary photo/video with the target face of an entirely different person. In order to prevent this fraud, some researchers have begun to study the adversarial methods against DeepFake or face manipulation. However, existing works mainly focus on the white-box setting or the black-box setting driven by abundant queries, which severely limits the practical application of these methods. To tackle this problem, we introduce a practical adversarial attack that does not require any queries to the facial image forgery model. Our method is built on a substitute model based on face reconstruction and then transfers adversarial examples from the substitute model directly to inaccessible black-box DeepFake models. Specially, we propose the Transferable Cycle Adversary Generative Adversarial Network (TCA-GAN) to construct the adversarial perturbation for disrupting unknown DeepFake systems. We also present a novel post-regularization module for enhancing the transferability of generated adversarial examples. To comprehensively measure the effectiveness of our approaches, we construct a challenging baseline of DeepFake adversarial attacks for future development. Extensive experiments impressively show that the proposed adversarial attack method makes the visual quality of DeepFake face images plummet so that they are easier to be detected by humans and algorithms. Moreover, we demonstrate that the proposed algorithm can be generalized to offer face image protection against various face translation methods.</t>
  </si>
  <si>
    <t>10.1109/TIFS.2023.3266702</t>
  </si>
  <si>
    <t xml:space="preserve">National Natural Science Foundation of China(grant numbers:U22A2095,62072482); </t>
  </si>
  <si>
    <t>https://ieeexplore.ieee.org/stamp/stamp.jsp?arnumber=10100731</t>
  </si>
  <si>
    <t>DeepFake;black-box;adversarial attack;substitute model</t>
  </si>
  <si>
    <t>Faces;Deepfakes;Closed box;Perturbation methods;Training;Glass box;Image reconstruction</t>
  </si>
  <si>
    <t>deep learning (artificial intelligence);face recognition;image forensics;social networking (online);video signal processing</t>
  </si>
  <si>
    <t>abundant queries;adversarial attack method;adversarial methods;adversarial perturbation;black-box DeepFake models;black-box setting;DeepFake adversarial attacks;DeepFake face images;DeepFake face swapping;entirely different person;face image protection;face manipulation;face reconstruction;face translation methods;facial image forgery model;generated adversarial examples;practical adversarial attack;restricted black-box Adversarial attack;social media;source face;substitute model;target face;Transferable Cycle Adversary Generative Adversarial Network;unknown DeepFake systems;white-box setting</t>
  </si>
  <si>
    <t>TRacer: Scalable Graph-Based Transaction Tracing for Account-Based Blockchain Trading Systems</t>
  </si>
  <si>
    <t>Z. Wu; J. Liu; J. Wu; Z. Zheng; T. Chen</t>
  </si>
  <si>
    <t>School of Computer Science and Engineering, Sun Yat-sen University, Guangzhou, China; School of Software Engineering, Sun Yat-sen University, Zhuhai, China; School of Computer Science and Engineering, Sun Yat-sen University, Guangzhou, China; School of Software Engineering, Sun Yat-sen University, Zhuhai, China; School of Computer Science and Engineering, University of Electronic Science and Technology of China, Chengdu, China</t>
  </si>
  <si>
    <t>2609</t>
  </si>
  <si>
    <t>Security incidents such as scams and hacks have become a major threat to the health of the blockchain ecosystem, resulting in billions of dollars in losses to blockchain users each year. To reveal the real-world entities behind pseudonymous blockchain accounts and recover stolen funds from massive transaction data, much effort has recently been put into tracing illicit financial flows in blockchain by academia and industry. However, most of the current blockchain fund tracing methods are heuristics and taint analysis methods that are designed on the basis of expert experience and specific events, which have limitations in terms of universality, effectiveness and efficiency. This paper models blockchain transaction records as a transaction graph and tackles blockchain transaction tracing as a graph search task. To achieve efficient and effective tracing of fund transfers on the transaction graphs, we propose a scalable transaction tracing tool, TRacer, which to the best of our knowledge is the first intelligent transaction tracing tool that is generalized to multiple account-based blockchain platforms and can handle complex transaction behavior in decentralized finance (DeFi). Particularly, we tackle the transaction tracing task via a subgraph searching approach which employ a novel ranking method to infer the relevance between accounts during the graph search process in the multi-relational blockchain transaction graph. Theoretical analysis and experimental results on datasets from multiple blockchain platforms demonstrate that TRacer can efficiently perform the transaction tracing task at a lower cost and achieve better tracing results than existing methods or even expert manual audits.</t>
  </si>
  <si>
    <t>10.1109/TIFS.2023.3266162</t>
  </si>
  <si>
    <t xml:space="preserve">National Key Research and Development Program of China(grant numbers:2020YFB1006002); National Natural Science Foundation of China(grant numbers:61973325); Natural Science Foundations of Guangdong Province(grant numbers:2021A1515011661); Guangzhou Basic and Applied Basic Research Project(grant numbers:202102020616); </t>
  </si>
  <si>
    <t>https://ieeexplore.ieee.org/stamp/stamp.jsp?arnumber=10098630</t>
  </si>
  <si>
    <t>Blockchain;transaction tracing;personalized PageRank;local community discovery</t>
  </si>
  <si>
    <t>Blockchains;Task analysis;Bitcoin;Industries;Behavioral sciences;Smart contracts;Scalability</t>
  </si>
  <si>
    <t>blockchains;computer crime;cryptocurrencies;data privacy;graph theory;security of data;transaction processing</t>
  </si>
  <si>
    <t>account-based blockchain trading systems;blockchain ecosystem;blockchain users each year;complex transaction behavior;current blockchain fund tracing methods;effective tracing;efficient tracing;fund transfers;graph search process;graph search task;hacks;illicit financial flows;intelligent transaction;massive transaction data;multiple account-based blockchain platforms;multiple blockchain platforms;multirelational blockchain transaction graph;novel ranking method;paper models blockchain transaction;pseudonymous blockchain accounts;real-world entities;scalable graph-based transaction tracing;scalable transaction tracing tool;scams;security incidents;stolen funds;taint analysis methods;TRacer;tracing results</t>
  </si>
  <si>
    <t>Incremental Pedestrian Attribute Recognition via Dual Uncertainty-Aware Pseudo-Labeling</t>
  </si>
  <si>
    <t>D. Li; Z. Zhang; C. Shan; L. Wang</t>
  </si>
  <si>
    <t>Center for Research on Intelligent Perception and Computing, Institute of Automation, Chinese Academy of Sciences, Beijing, China; Center for Research on Intelligent Perception and Computing, National Laboratory of Pattern Recognition, Institute of Automation, Chinese Academy of Sciences, Beijing, China; College of Electrical Engineering and Automation, Shandong University of Science and Technology, Qingdao, China; Center for Research on Intelligent Perception and Computing, National Laboratory of Pattern Recognition, Institute of Automation, Chinese Academy of Sciences, Beijing, China</t>
  </si>
  <si>
    <t>2622</t>
  </si>
  <si>
    <t>Incremental pedestrian attribute recognition (IncPAR) aims to learn novel person attributes continuously and avoid the catastrophic forgetting, which is an essential problem for image forensic and security applications, e.g., suspect search. Different from the conventional continual learning for visual classification, we formulate the IncPAR as a problem of multi-label continual learning with incomplete labels (MCL-IL), where the training samples in a novel task are annotated with only a few categories of interest but may implicitly contain other attributes of previous tasks. The incomplete label assignments is a challenging and frequently-encountered issue in real-world multi-label classification applications due to a number of reasons, e.g., incomplete data collection, moderate budget for annotations, etc. To tackle the MCL-IL problem, we propose a self-training based approach via dual uncertainty-aware pseudo-labeling (DUAPL) to transfer the knowledge learned in previous tasks to novel tasks. Specially, both kinds of uncertainties, i.e., aleatoric uncertainty and epistemic uncertainty, are modeled to mitigate the negative influences of noisy pseudo labels induced by low quality samples and immature models learned by inadequate training in early tasks. Based on the DUAPL, more reliable supervision signals can be estimated to prevent the model evolution from forgetting attributes seen in previous tasks. For standard evaluations of MCL-IL methods, two benchmarks on IncPAR, termed RAP-CL and PETA-CL, are constructed by re-organizing public human attribute datasets. Extensive experiments have been performed on these benchmarks to compare the proposed method with multiple baselines. The superior performance in terms of both recognition accuracies and forgetting ratios demonstrate the effectiveness of the proposed DUAPL for IncPAR.</t>
  </si>
  <si>
    <t>10.1109/TIFS.2023.3268887</t>
  </si>
  <si>
    <t xml:space="preserve">National Key Research and Development Program of China(grant numbers:2022ZD0117901); National Natural Science Foundation of China(grant numbers:62236010,62076078,61972188); Talent Introduction Program for Youth Innovation Teams of Shandong Province; </t>
  </si>
  <si>
    <t>https://ieeexplore.ieee.org/stamp/stamp.jsp?arnumber=10106077</t>
  </si>
  <si>
    <t>Pedestrian attribute recognition;continual learning;uncertainty estimation</t>
  </si>
  <si>
    <t>Uncertainty;Task analysis;Training;Visualization;Benchmark testing;Measurement uncertainty;Estimation</t>
  </si>
  <si>
    <t>feature extraction;image classification;image forensics;learning (artificial intelligence);pattern classification;pedestrians</t>
  </si>
  <si>
    <t>aleatoric uncertainty;conventional continual learning;dual uncertainty-aware pseudolabeling;early tasks;epistemic uncertainty;forgetting ratios;incomplete data collection;incomplete label assignments;incomplete labels;IncPAR;incremental pedestrian attribute recognition;MCL-IL methods;MCL-IL problem;multilabel continual learning;noisy pseudolabels;person attributes;previous tasks;public human attribute datasets;real-world multilabel classification applications;recognition accuracies;security applications;self-training based approach;training samples</t>
  </si>
  <si>
    <t>A Privacy-Preserving and Verifiable Statistical Analysis Scheme for an E-Commerce Platform</t>
  </si>
  <si>
    <t>H. Shen; G. Wu; Z. Xia; W. Susilo; M. Zhang</t>
  </si>
  <si>
    <t>School of Computer Science, Hubei University of Technology (HBUT), Wuhan, Hubei, China; School of Cyber Science and Engineering, Southeast University, Nanjing, China; School of Computer Science and Technology, Wuhan University of Technology (WHUT), Wuhan, China; Institute of Cybersecurity and Cryptology, School of Computing and Information Technology, University of Wollongong, Wollongong, NSW, Australia; School of Computer Science, Hubei University of Technology (HBUT), Wuhan, Hubei, China</t>
  </si>
  <si>
    <t>To know the most recent market conditions, an e-commerce platform needs to be aware of the sales situation of its sellers’ commodities. The most recent market conditions can help to forecast future market trends and develop policies to guide sellers in reasonably allocating their inventory proportion. Statistical analysis is a fundamental approach to studying the sales situation. However, the sales data of an e-commerce platform usually has a significant volume. Therefore, outsourcing statistical analysis to cloud servers is an effective method. Nevertheless, sellers do not want their sales data leaked to anyone or any other organization. Moreover, in many circumstances, we cannot fully trust cloud servers. Thus, we need to utilize cryptographic or non-cryptographic tools to realize the above outsourcing. Secret sharing is a lightweight and powerful non-cryptographic tool to realize privacy-preserving data analysis. However, it needs secure channels to distribute secret shares. On the other hand, homomorphic encryption is a powerful cryptographic tool for designing privacy-preserving data analysis schemes. Nevertheless, these schemes usually do not allow the entity that holds the decryption key to collude with other entities. We propose a privacy-preserving and verifiable statistical analysis scheme for an e-commerce platform that combines a threshold secret sharing scheme with a verifiable threshold homomorphic encryption scheme. Our solution’s demand for secure channels is reduced by  $40\%\sim 60\%$  compared with a traditional threshold secret sharing scheme, thanking the designed novel distribution model for delivering secret shares. Furthermore, our solution has a stronger ability to resist collusive attacks, keep sales data private from any entity, and ensure that the platform can only obtain the analysis results with the help of some cloud servers, alleviating the single point of trust. And meanwhile, the novel distributed model makes our solution enjoy better robustness and fault tolerance. The proposed solution is validated through security analyses, performance evaluations, and comparison analyses.</t>
  </si>
  <si>
    <t>10.1109/TIFS.2023.3269669</t>
  </si>
  <si>
    <t xml:space="preserve">National Natural Science Foundation of China(grant numbers:61702168,62072134,62002058,U2001205); Guangxi Key Laboratory of Trusted Software(grant numbers:kx202014); Natural Science Foundation of Guangxi Province(grant numbers:2019JJD170020); Natural Science Foundation of Jiangsu Province(grant numbers:BK20200391); Green Industry Technology Leading Program of Hubei University of Technology(grant numbers:XJ2021000901); </t>
  </si>
  <si>
    <t>https://ieeexplore.ieee.org/stamp/stamp.jsp?arnumber=10107455</t>
  </si>
  <si>
    <t>Privacy-preservation;verifiability;statistical analysis;e-commerce platform</t>
  </si>
  <si>
    <t>Cryptography;Servers;Electronic commerce;Cloud computing;Homomorphic encryption;Statistical analysis;Data analysis</t>
  </si>
  <si>
    <t>cloud computing;cryptography;data analysis;data privacy;electronic commerce;outsourcing;statistical analysis</t>
  </si>
  <si>
    <t>cloud servers;e-commerce platform;future market trends;noncryptographic tool;outsourcing statistical analysis;powerful cryptographic tool;privacy-preserving data analysis schemes;recent market conditions;sales data;sales situation;secret shares;secure channels;sellers;traditional threshold secret sharing scheme;verifiable statistical analysis scheme;verifiable threshold homomorphic encryption scheme</t>
  </si>
  <si>
    <t>FCD-Net: Learning to Detect Multiple Types of Homologous Deepfake Face Images</t>
  </si>
  <si>
    <t>R. Han; X. Wang; N. Bai; Q. Wang; Z. Liu; J. Xue</t>
  </si>
  <si>
    <t>School of Computer Science and Engineering, Xi’an University of Technology, Xi’an, China; School of Computer Science and Engineering, Xi’an University of Technology, Xi’an, China; Department of Mathematics, Xi’an University of Technology, Xi’an, China; School of Computer Science and Engineering, Xi’an University of Technology, Xi’an, China; School of Computer Science and Engineering, Xi’an University of Technology, Xi’an, China; Institute of Artificial Intelligence and Robotics, Xi’an Jiaotong University, Xi’an, China</t>
  </si>
  <si>
    <t>With the rapid development of artificial intelligence technology, a variety of GAN generated deepfake face images/videos have emerged endlessly. The abuse of deepfake has brought serious negative effects to many industries. Therefore, there is an urgent need to develop advanced methods to combat the abuse of deepfake. As far as we know, there are almost no techniques that can distinguish multiple types of homologous deepfake face images. In this study, we propose a method based on the multi-classification task to address this issue. The proposed method relies on a novel network framework named FCD-Net that consists of the facial synaptic saliency module (FSS), the contour detail feature extraction module (CDFE), and the distinguishing feature fusion module (DFF). Utilizing this method, the imperceptible features introduced by deepfake can be exposed, and the differences caused by different types of deepfake can be distinguished, even if deepfake images are homologous. To test the proposed method and compare it with other SOTA methods, we establish a new homologous dataset named HDFD that contains real face images, entire face synthesis images, face swap images, and facial attribute manipulation images. Among them, the three types of deepfake images are all generated from the same real face images through different deepfake techniques. Abundant experiment results demonstrate that the proposed method has a high-level detection accuracy and relatively strong robustness against content-preserving manipulations. Moreover, the generalization of our method is superior to other SOTA methods.</t>
  </si>
  <si>
    <t>10.1109/TIFS.2023.3269152</t>
  </si>
  <si>
    <t xml:space="preserve">National Natural Science Foundation of China(grant numbers:61772416); Shaanxi Science Foundation of China(grant numbers:2022GY-087); </t>
  </si>
  <si>
    <t>https://ieeexplore.ieee.org/stamp/stamp.jsp?arnumber=10106503</t>
  </si>
  <si>
    <t>Deepfake detection;homologous face images;facial synaptic saliency (FSS);contour detail feature extraction;distinguishable feature fusion (DFF)</t>
  </si>
  <si>
    <t>Deepfakes;Faces;Feature extraction;Face recognition;Generative adversarial networks;Image color analysis;Frequency-domain analysis</t>
  </si>
  <si>
    <t>artificial intelligence;face recognition;feature extraction;image classification</t>
  </si>
  <si>
    <t>abuse;contour detail feature extraction module;deepfake images;detect multiple types;different deepfake techniques;distinguishing feature fusion module;entire face synthesis images;face swap images;facial attribute manipulation images;facial synaptic saliency module;FCD-Net;homologous deepfake face images;SOTA methods</t>
  </si>
  <si>
    <t>School of Cyber Science and Engineering, Southeast University, Purple Mountain Laboratories, Nanjing, China; School of Cyber Science and Engineering, Southeast University, Purple Mountain Laboratories, Nanjing, China; School of Information Technology, Illinois State University, Normal, IL, USA</t>
  </si>
  <si>
    <t>The foundation of network management is to timely, accurately, and flexibly monitor the status of a managed network. Recently, In-band Network Telemetry (INT) has presented its unique capabilities in acquiring the insights of a network and thus has been adopted in many production networks. However, less attention was put on the potential threats on INT (e.g., the man-in-the-middle attacks, Trojan horse injection) that may falsify network measurements resulting in catastrophic consequences. In this paper, we propose a secure INT architecture called SINT that can effectively mitigate INT vulnerabilities and can be implemented using ‘chiplet’ based multi-modal network processors (MNP). SINT adopts blockchain technology into INT, in which a network status snapshot acquired via INT is viewed as a block and added into a network telemetry blockchain to prevent arbitrary access and malicious modification. To minimize the intrusiveness of the INT and blockchain operations, SINT is designed to be a lightweight protocol and uses improved RAFT consensus mechanisms to reduce its network and computing overhead. The design of the chiplet MNP system makes SINT highly flexible and adaptive to facilitate INT convergence and related blockchain updates. In the SINT architecture, INT tasks and blockchain operations are dispatched to different chips to achieve an optimal trade-off among measurement accuracy, security requirements, and computing resource on the data plane. Experiments and simulations show that SINT can alleviate most cyberattacks on INT and retain 97% of bandwidth utilization for other users’ normal traffic in a complex scenario with 500 nodes. Furthermore, SINT converges the INT results quickly and accurately with minor overhead compared to that of the state-of-art INT methods.</t>
  </si>
  <si>
    <t xml:space="preserve">National Key Research and Development Program of China(grant numbers:2018YFB1800602); China Post-Doctoral Science Foundation(grant numbers:2022M710677); </t>
  </si>
  <si>
    <t>INT;blockchain;multi-modal network processor;security</t>
  </si>
  <si>
    <t>Blockchains;Telemetry;Computer architecture;Security;Current measurement;Control systems;Task analysis</t>
  </si>
  <si>
    <t>blockchains;computer network security;invasive software;security of data;telemetry</t>
  </si>
  <si>
    <t>blockchain operations;blockchain technology;blockchain-based;chiplet based multimodal network processors;In-Band Network Telemetry Architecture;INT convergence;INT results;INT tasks;INT vulnerabilities;managed network;network management;network measurements;network status snapshot;network telemetry blockchain;production networks;related blockchain updates;secure INT architecture;SINT architecture;state-of-art INT methods</t>
  </si>
  <si>
    <t>Side-Informed Steganography for JPEG Images by Modeling Decompressed Images</t>
  </si>
  <si>
    <t>J. Butora; P. Bas</t>
  </si>
  <si>
    <t>CRIStAL Research Laboratory, UMR 9189, CNRS, Villeneuve d’Ascq, France; CRIStAL Research Laboratory, UMR 9189, CNRS, Villeneuve d’Ascq, France</t>
  </si>
  <si>
    <t>2695</t>
  </si>
  <si>
    <t>Side-informed steganography has always been among the most secure approaches in the field. However, a majority of existing methods for JPEG images use the side information, here the rounding error, in a heuristic way. For the first time, we show that the usefulness of the rounding error comes from its covariance with the embedding changes. Unfortunately, this covariance between continuous and discrete variables is not analytically available. An estimate of the covariance is proposed, which allows to model steganography as a change in the variance of DCT coefficients. Since steganalysis today is best performed in the spatial domain, we derive a likelihood ratio test to preserve a model of a decompressed JPEG image. The proposed method then bounds the power of this test by minimizing the Kullback-Leibler divergence between the cover and stego distributions. We experimentally demonstrate in two popular datasets that it achieves state-of-the-art performance against deep learning detectors. Moreover, by considering a different pixel variance estimator for images compressed with Quality Factor 100, even greater improvements are obtained.</t>
  </si>
  <si>
    <t>10.1109/TIFS.2023.3268884</t>
  </si>
  <si>
    <t xml:space="preserve">High-Performance Computing (HPC) Resources of Institut du Développement et des Ressources en Informatique Scientifique (IDRIS) through Grand Équipement National de Calcul Intensif (GENCI)(grant numbers:20XX-AD011012855); European Union’s Horizon 2020 Research and Innovation Program(grant numbers:101021687 (UNCOVER Project)); </t>
  </si>
  <si>
    <t>https://ieeexplore.ieee.org/stamp/stamp.jsp?arnumber=10106097</t>
  </si>
  <si>
    <t>Steganography;side information;JPEG;decompressed image</t>
  </si>
  <si>
    <t>Transform coding;Discrete cosine transforms;Steganography;Image coding;Costs;Quantization (signal);Pipelines</t>
  </si>
  <si>
    <t>data compression;deep learning (artificial intelligence);discrete cosine transforms;image coding;steganography</t>
  </si>
  <si>
    <t>continuous variables;decompressed JPEG image;different pixel variance estimator;discrete variables;embedding changes;JPEG images;likelihood ratio test;model steganography;modeling decompressed images;rounding error;secure approaches;side-informed steganography</t>
  </si>
  <si>
    <t>Lattice-Based Group Signatures With Time-Bound Keys via Redactable Signatures</t>
  </si>
  <si>
    <t>Y. Tang; Y. Li; Q. Ye; D. He</t>
  </si>
  <si>
    <t>School of Computer Science and Technology, Henan Polytechnic University, Jiaozuo, China; School of Computer Science and Technology, Henan Polytechnic University, Jiaozuo, China; Faculty of Computer Science and Engineering, Xi’an University of Technology, Xi’an, China; Shandong Provincial Key Laboratory of Computer Networks, Qilu University of Technology (Shandong Academy of Sciences), Jinan, China</t>
  </si>
  <si>
    <t>Group signatures are active cryptographic topics where group members are granted right to sign messages anonymously on behalf of their group. However, in practical applications, such rights are not permanent in most cases and are usually limited to some time periods. This means that the signing right of each group member needs to be associated with time periods such that it can be automatically changed with the latter. Among the known approaches, verifier local revocation (VLR) seems to be the feasible one to implement the above functionality, but it will cause an inefficient verification process when the group size is large. In this paper, we describe a group signature scheme with time-bound keys, based on the hardness of lattice assumption, which implements the limitation of the signing right to any time period by constructing a lattice-based redactable signature scheme. Our scheme still adds VLR mechanism for some members who need to revoke prematurely, but the time-bound keys function ensures such members are only a small fraction that do not incur excessive cost for revocation check. We give implementation for our scheme under 93-bit and 207-bit security respectively to demonstrate the practicability–all costs are independent of the group size and achieve a relatively efficient level.</t>
  </si>
  <si>
    <t>10.1109/TIFS.2023.3268574</t>
  </si>
  <si>
    <t xml:space="preserve">National Natural Science Foundation of China(grant numbers:61802117,U21A20466,61972294); Support Plan of Scientific and Technological Innovation Team in Universities of Henan Province(grant numbers:20IRTSTHN013); Special Project on Science and Technology Program of Hubei Province(grant numbers:2020AEA013,2021BAA025); Natural Science Foundation of Hubei Province(grant numbers:2020CFA052); Wuhan Municipal Science and Technology Project(grant numbers:2020010601012187); New 20 Project of Higher Education of Jinan(grant numbers:202228017); Youth Backbone Teacher Support Program of Henan Polytechnic University(grant numbers:2018XQG-10); </t>
  </si>
  <si>
    <t>https://ieeexplore.ieee.org/stamp/stamp.jsp?arnumber=10105621</t>
  </si>
  <si>
    <t>Group signatures;time-bound keys;lattice-based cryptography;anonymity</t>
  </si>
  <si>
    <t>Costs;Lattices;Manganese;Computer science;Read only memory;Computational modeling;Computational efficiency</t>
  </si>
  <si>
    <t>cryptographic protocols;cryptography;data privacy;digital signatures;public key cryptography</t>
  </si>
  <si>
    <t>active cryptographic topics;group member;group signature scheme;group signatures;group size;lattice assumption;lattice-based redactable signature scheme;redactable signatures;signing right;time period;time-bound keys</t>
  </si>
  <si>
    <t>Physical Layer Security for Visible Light Communication in Reflected Indoor Environments With Inter-Symbol Interference</t>
  </si>
  <si>
    <t>C. Albayrak; S. Cetinkaya; K. Turk; H. Arslan</t>
  </si>
  <si>
    <t>Department of Electronics and Communication Engineering, Karadeniz Technical University, Trabzon, Turkey; Department of Electrical Engineering, University of South Florida, Tampa, FL, USA; Department of Electrical and Electronics Engineering, Karadeniz Technical University, Trabzon, Turkey; Department of Electrical and Electronics Engineering, Istanbul Medipol University, Istanbul, Turkey</t>
  </si>
  <si>
    <t>2722</t>
  </si>
  <si>
    <t>Visible light communication (VLC) is a promising technology for next-generation indoor wireless broadband communication systems. Physical layer security (PLS) is one proposed method to ensure data security for VLC in public areas. However, most PLS studies in the literature neglect the reflections in the VLC channel and do not consider inter-symbol interference (ISI). This paper investigates the ISI effects on the secrecy rate in multiple-input single-output VLC systems where the reflections are not neglected for the cases of perfect and imperfect knowledge of the eavesdropper’s channel state information. We aim to compensate for the ISI effects by designing zero-forcing (ZF) and artificial noise (AN) beamformers. In addition, we formulate optimization problems to maximize the secrecy rate resulting in non-convex and NP-hard problems. Thus, we utilize the particle swarm optimization algorithm for solutions and also convert non-convex optimization problems into easily solvable linear problems. Furthermore, robust ZF and AN beamformers for the worst-case scenario are considered for the cases of ISI and no ISI. The results reveal that ISI severely degrades the secrecy rate; however, well-designed beamformers can reverse the ISI effects.</t>
  </si>
  <si>
    <t>10.1109/TIFS.2023.3268883</t>
  </si>
  <si>
    <t xml:space="preserve">Scientific and Technological Research Council of Turkey (TUBITAK) through the Directorate of Science Fellowships(grant numbers:(BÿIDEB)-2219); </t>
  </si>
  <si>
    <t>https://ieeexplore.ieee.org/stamp/stamp.jsp?arnumber=10106084</t>
  </si>
  <si>
    <t>Visible light communication;physical layer security;beamforming;inter-symbol interference;secrecy rate maximization</t>
  </si>
  <si>
    <t>Visible light communication;MISO communication;Array signal processing;Optical transmitters;Light emitting diodes;Receivers;Nonlinear optics</t>
  </si>
  <si>
    <t>array signal processing;computational complexity;concave programming;free-space optical communication;indoor environment;intersymbol interference;MISO communication;particle swarm optimisation;telecommunication security</t>
  </si>
  <si>
    <t>artificial noise beamformers;channel state information;data security;inter-symbol interference;ISI effects;multiple-input single-output VLC systems;next-generation indoor wireless broadband communication systems;nonconvex optimization problems;NP-hard problems;optimization problems;particle swarm optimization;particle swarm optimization algorithm;physical layer security;PLS studies;reflected indoor environments;solvable linear problems;visible light communication;VLC channel;zero-forcing</t>
  </si>
  <si>
    <t>IrisGuideNet: Guided Localization and Segmentation Network for Unconstrained Iris Biometrics</t>
  </si>
  <si>
    <t>J. Muhammad; C. Wang; Y. Wang; K. Zhang; Z. Sun</t>
  </si>
  <si>
    <t>School of Artificial Intelligence, University of Chinese Academy of Sciences, Beijing, China; School of Electrical and Information Engineering, Beijing University of Civil Engineering and Architecture, Beijing, China; School of Artificial Intelligence, University of Chinese Academy of Sciences, Beijing, China; School of Artificial Intelligence, University of Chinese Academy of Sciences, Beijing, China; School of Artificial Intelligence, University of Chinese Academy of Sciences, Beijing, China</t>
  </si>
  <si>
    <t>2736</t>
  </si>
  <si>
    <t>In recent years, unconstrained iris biometrics has become more prevalent due to its wide range of user applications. However, it also presents numerous challenges to the Iris pre-processing task of Localization and Segmentation (ILS). Many ILS techniques have been proposed to address these challenges, among which the most effective is the CNN-based methods. Training the CNN is data-intensive, and most of the existing CNN-based ILS approaches do not incorporate iris-specific features that can reduce their data dependence, despite the limited labelled iris data in the available databases. These trained CNN models built upon these databases can be sub-optimal. Hence, this paper proposes a guided CNN-based ILS approach IrisGuideNet. IrisGuideNet involves incorporating novel iris-specific heuristics named Iris Regularization Term (IRT), deep supervision technique, and hybrid loss functions in the training pipeline, which guides the network and reduces the model data dependence. A novel Iris Infusion Module (IIM) that utilizes the geometrical relationships between the ILS outputs to refine the predicted outputs is introduced at network inference. The proposed model is trained and evaluated with various datasets. Experimental results show that IrisGuideNet has outperformed most models across all the database categories. The codes implementation of the proposed IrisGuideNet will be available at: https://github.com/mohdjawadi/IrisGuidenet.</t>
  </si>
  <si>
    <t>10.1109/TIFS.2023.3268504</t>
  </si>
  <si>
    <t xml:space="preserve">National Natural Science Foundation of China(grant numbers:62106015,62006225,62176025); National Key Research and Development Program of China(grant numbers:2022YFC3310400); Chinese Academy of Sciences (CAS)-The World Academy of Sciences (TWAS) President's Fellowship for International Doctoral Students; Pyramid Talent Training Project of Beijing University of Civil Engineering and Architecture (BUCEA)(grant numbers:JDYC20220819); Young Elite Scientist Sponsorship Program by Beijing Association for Science and Technology (BAST); </t>
  </si>
  <si>
    <t>https://ieeexplore.ieee.org/stamp/stamp.jsp?arnumber=10105641</t>
  </si>
  <si>
    <t>Iris biometrics;iris segmentation;iris localization;heuristics guide</t>
  </si>
  <si>
    <t>Iris recognition;Iris;Deep learning;Image segmentation;Training;Pupils;Motion segmentation</t>
  </si>
  <si>
    <t>biometrics (access control);convolutional neural nets;feature extraction;image segmentation;iris recognition</t>
  </si>
  <si>
    <t>available databases;CNN-based methods;data-intensive;deep supervision technique;existing CNN-based ILS approaches;guided CNN-based ILS approach IrisGuideNet;guided Localization;ILS techniques;Iris pre-processing task;iris-specific features;labelled iris data;model data dependence;novel Iris Infusion Module;novel iris-specific heuristics;Segmentation network;trained CNN models;training pipeline;unconstrained iris biometrics</t>
  </si>
  <si>
    <t>Separable Convolution Network With Dual-Stream Pyramid Enhanced Strategy for Speech Steganalysis</t>
  </si>
  <si>
    <t>Y. Qiu; H. Tian; H. Li; C. -C. Chang; A. V. Vasilakos</t>
  </si>
  <si>
    <t>College of Computer Science and Technology, National Huaqiao University, Xiamen, China; College of Computer Science and Technology, National Huaqiao University, Xiamen, China; School of Data Science, Shenzhen Research Institute of Big Data, The Chinese University of Hong Kong, Shenzhen, China; Department of Information and Computer Science, Feng Chia University, Taichung, Taiwan; Center for AI Research, University of Agder, Grimstad, Norway</t>
  </si>
  <si>
    <t>2737</t>
  </si>
  <si>
    <t>2750</t>
  </si>
  <si>
    <t>Steganography based on fixed codebook has become one of the most important branches of speech steganography due to its high imperceptibility and having the largest available carrier space. As its countermeasure technique, this paper presents a novel steganalysis method based on separable convolution network (SepSteNet) with dual-stream pyramid enhanced strategy (DPES). Specifically, to better acquire discriminative representations, we design the pulse-aware separable block to capture the pulse correspondence along independent levels of pulse positions, where the pulse-aware excitation module is plugged to avoid noisy clue accumulation by adaptively emphasizing the salient part. Moreover, the global attending block is introduced to enhance correspondence features through calculating global responses at distinct subframes. In addition, to eliminate the negative impact of sample content, DPES is leveraged to incorporate cross-domain coherence features by the inverted connected dual-stream branches. With the original and calibration speech samples, two branches enable the correspondence of two detection feature domains to interact with each other to generate coherence features independent of sample content, thereby improving the detection performance. The performance of the presented method is comprehensively evaluated and compared with the state of the arts. The experimental results demonstrate that the presented method significantly outperforms the existing ones. Furthermore, DPES is shown to be a general enhancement strategy that can effectively improve the performance of the existing deep neural network for speech steganalysis. The source code for this work is publicly available on https://github.com/BarryxxZ/SepSteNetwithDPES.</t>
  </si>
  <si>
    <t>10.1109/TIFS.2023.3269640</t>
  </si>
  <si>
    <t xml:space="preserve">National Natural Science Foundation of China(grant numbers:61972168); Major Science and Technology Project of Xiamen (Industry and Information Technology Area)(grant numbers:3502Z20231007); </t>
  </si>
  <si>
    <t>https://ieeexplore.ieee.org/stamp/stamp.jsp?arnumber=10107475</t>
  </si>
  <si>
    <t>Steganalysis;separable convolution;pulse position;dual-stream network;calibration</t>
  </si>
  <si>
    <t>Feature extraction;Calibration;Convolution;Steganography;Speech coding;Coherence;Neural networks</t>
  </si>
  <si>
    <t>convolutional neural nets;deep learning (artificial intelligence);feature extraction;image coding;image representation;steganography</t>
  </si>
  <si>
    <t>calibration speech samples;correspondence features;cross-domain coherence features;detection feature;DPES;dual-stream branches;dual-stream pyramid enhanced strategy;existing deep neural network;general enhancement strategy;global attending block;important branches;largest available carrier space;novel steganalysis method;original speech samples;pulse correspondence;pulse positions;pulse-aware excitation module;pulse-aware separable block;sample content;separable convolution network;speech steganalysis;speech steganography</t>
  </si>
  <si>
    <t>Generative Steganography via Auto-Generation of Semantic Object Contours</t>
  </si>
  <si>
    <t>Z. Zhou; X. Dong; R. Meng; M. Wang; H. Yan; K. Yu; K. -K. R. Choo</t>
  </si>
  <si>
    <t>Institute of Artificial Intelligence and Blockchain, Guangzhou University, Guangzhou, China; Engineering Research Center of Digital Forensics, Ministry of Education, Nanjing University of Information Science and Technology, Nanjing, China; Institute of Artificial Intelligence and Blockchain, Guangzhou University, Guangzhou, China; Institute of Artificial Intelligence and Blockchain, Guangzhou University, Guangzhou, China; Institute of Artificial Intelligence and Blockchain, Guangzhou University, Guangzhou, China; Graduate School of Science and Engineering, Hosei University, Tokyo, Japan; Department of Information Systems and Cyber Security, The University of Texas at San Antonio, San Antonio, TX, USA</t>
  </si>
  <si>
    <t>2751</t>
  </si>
  <si>
    <t>2765</t>
  </si>
  <si>
    <t>As a promising technique of resisting steganalysis detection, generative steganography usually generates a new image driven by secret information as the stego-image. However, it generally encodes secret information as entangled features in a non-distribution-preserving manner for the stego-image generation, which leads to two common issues: 1) limited accuracy of information extraction, and 2) low security in the feature-domain. To address the above limitations, we propose a generative steganographic framework via auto-generation of semantic object contours, in which a given secret message is encoded as the disentangled features, i.e., object-contours, in a distribution-preserving manner for the stego-image generation. In this framework, we propose a contour generative adversarial nets (CtrGAN) consisting of a contour-generator and a contour-discriminator, which are adversarially trained with reinforcement learning. To realize the generative steganography, by using the contour-generator of the trained CtrGAN, a contour point selection (CPS)-based encoding strategy is designed to encode the secret message as the contours. Then, the BicycleGAN is employed to transform the generated contours to the corresponding stego-image. Extensive experiments demonstrate that the proposed steganographic approach outperforms the state-of-the-arts in terms of information extraction accuracy, especially under common image attacks, and feature-domain security.</t>
  </si>
  <si>
    <t>10.1109/TIFS.2023.3268843</t>
  </si>
  <si>
    <t xml:space="preserve">National Natural Science Foundation of China(grant numbers:61972205,U1936218); Guangdong Natural Science Funds for Distinguished Young Scholar(grant numbers:2023B1515020041); Collaborative Innovation Center of Atmospheric Environment and Equipment Technology (CICAEET) Fund, China; </t>
  </si>
  <si>
    <t>https://ieeexplore.ieee.org/stamp/stamp.jsp?arnumber=10105920</t>
  </si>
  <si>
    <t>Generative steganography;coverless steganography;generative information hiding;covert communication;digital forensics</t>
  </si>
  <si>
    <t>Steganography;Feature extraction;Security;Generative adversarial networks;Encoding;Transforms;Distortion</t>
  </si>
  <si>
    <t>feature extraction;image coding;neural nets;reinforcement learning;steganography</t>
  </si>
  <si>
    <t>BicycleGAN;common image attacks;contour generative adversarial nets;contour point selection;contour point selection-based encoding strategy;contour-discriminator;contour-generator;disentangled features;distribution-preserving manner;encoding strategy;feature-domain security;generated contours;generative steganographic framework;generative steganography;information extraction;information extraction accuracy;nondistribution-preserving manner;reinforcement learning;secret information;secret message;semantic object contours;steganalysis detection;stego-image generation</t>
  </si>
  <si>
    <t>Resilient Path Planning for UAVs in Data Collection Under Adversarial Attacks</t>
  </si>
  <si>
    <t>X. Wang; M. C. Gursoy</t>
  </si>
  <si>
    <t>School of Computer Science and Artificial Intelligence, Changzhou University, Changzhou, China; Department of Electrical Engineering and Computer Science, Syracuse University, Syracuse, NY, USA</t>
  </si>
  <si>
    <t>2766</t>
  </si>
  <si>
    <t>2779</t>
  </si>
  <si>
    <t>In this paper, we investigate jamming-resilient UAV path planning strategies for data collection in Internet of Things (IoT) networks, in which the typical UAV can learn the optimal trajectory to elude such jamming attacks. Specifically, the typical UAV is required to collect data from multiple distributed IoT nodes under collision avoidance, mission completion deadline, and kinematic constraints in the presence of jamming attacks. We first design a fixed ground jammer with continuous jamming attack and periodical jamming attack strategies to jam the link between the typical UAV and IoT nodes. Defensive strategies involving a reinforcement learning (RL) based virtual jammer and the adoption of higher SINR thresholds are proposed to counteract against such attacks. Secondly, we design an intelligent UAV jammer, which utilizes the RL algorithm to choose actions based on its observation. Then, an intelligent UAV anti-jamming strategy is constructed to deal with such attacks, and the optimal trajectory of the typical UAV is obtained via dueling double deep Q-network (D3QN). Simulation results show that both non-intelligent and intelligent jamming attacks have significant influence on the UAV’s performance, and the proposed defense strategies can recover the performance close to that in no-jammer scenarios.</t>
  </si>
  <si>
    <t>10.1109/TIFS.2023.3266699</t>
  </si>
  <si>
    <t xml:space="preserve">National Science Foundation(grant numbers:CNS-2221875); </t>
  </si>
  <si>
    <t>https://ieeexplore.ieee.org/stamp/stamp.jsp?arnumber=10100950</t>
  </si>
  <si>
    <t>UAV path planning;IoT networks;jamming attack;reinforcement learning</t>
  </si>
  <si>
    <t>Jamming;Autonomous aerial vehicles;Trajectory;Path planning;Internet of Things;Data collection;Signal to noise ratio</t>
  </si>
  <si>
    <t>air safety;autonomous aerial vehicles;collision avoidance;computer network security;control engineering computing;deep learning (artificial intelligence);Internet of Things;jamming;learning (artificial intelligence);mobile robots;path planning;reinforcement learning;telecommunication security</t>
  </si>
  <si>
    <t>adversarial attacks;continuous jamming attack;data collection;defense strategies;defensive strategies;intelligent jamming attacks;intelligent UAV anti-jamming strategy;intelligent UAV jammer;jamming-resilient UAV path;multiple distributed IoT nodes;optimal trajectory;periodical jamming attack strategies;resilient path planning;Things networks;typical UAV;UAV's performance;UAVs</t>
  </si>
  <si>
    <t>Detection-Performance Tradeoff for Watermarking in Industrial Control Systems</t>
  </si>
  <si>
    <t>H. Zhu; M. Liu; C. Fang; R. Deng; P. Cheng</t>
  </si>
  <si>
    <t>State Key Laboratory of Industrial Control Technology and the College of Control Science and Engineering, Zhejiang University, Hangzhou, China; Department of Electrical and Electronic Engineering, Imperial College London, London, U.K; Department of Automation, Key Laboratory of System Control and Information Processing, Ministry of Education of China, the Shanghai Engineering Research Center of Intelligent Control and Management, Shanghai Jiao Tong University, Shanghai, China; State Key Laboratory of Industrial Control Technology and the College of Control Science and Engineering, Zhejiang University, Hangzhou, China; State Key Laboratory of Industrial Control Technology and the College of Control Science and Engineering, Zhejiang University, Hangzhou, China</t>
  </si>
  <si>
    <t>2780</t>
  </si>
  <si>
    <t>2793</t>
  </si>
  <si>
    <t>The watermarking method, which adds unique watermarks to data, has been widely used for integrity attack detection in industrial control systems (ICSs). Existing literature generally designs watermarking mechanisms without considering the existence of noises, which cannot be trivially applied to realistic ICS scenarios in the presence of strong noise interference. On one hand, the low-intensity watermarking will be ineffective under the strong noise environment; while on the other hand, the oversized watermarking can possibly degrade the control performance or even destabilize the system. Therefore, the intensity of watermarks plays a fundamental role in balancing the tradeoff between detection effectiveness and control performance, which, to the best of our knowledge, has never been thoroughly analyzed yet. To this end, in this paper, we for the first time propose an optimal watermarking design method for ICSs considering the detection-performance tradeoff. To begin with, we shift the watermark container from data points to segments and update the detection metrics to reduce the noise impact. Then, we formulate an optimization problem to determine the strength of watermarks to balance the detection-performance tradeoff. Meanwhile, the detection effectiveness and control performance metrics are analytically modeled and theoretically analyzed considering the discrepancy between added watermarks and noises, signal quality, detection latency, as well as estimation of detection metrics. Finally, extensive numerical simulations and systematical experiments based on a practical Ethanol Distillation ICS are conducted to validate the theoretical analysis and demonstrate the outperformance of our proposed watermarking method in comparison with related works.</t>
  </si>
  <si>
    <t>10.1109/TIFS.2023.3269919</t>
  </si>
  <si>
    <t xml:space="preserve">Fundamental Research Funds for the Central Universities (Zhejiang University NGICS Platform)(grant numbers:226-2022-00120); National Natural Science Foundation of China(grant numbers:61833015,62293503,62073285,62103266); Natural Science Foundation of Zhejiang Province(grant numbers:LR23F030001,LZ21F020006); Xiaomi Foundation; Key Laboratory of CS&amp;AUS of Zhejiang Province; </t>
  </si>
  <si>
    <t>https://ieeexplore.ieee.org/stamp/stamp.jsp?arnumber=10107611</t>
  </si>
  <si>
    <t>Watermark-based detection system;data integrity verification;industrial control systems</t>
  </si>
  <si>
    <t>Watermarking;Measurement;Real-time systems;Data integrity;Control systems;Receivers;Integrated circuit modeling</t>
  </si>
  <si>
    <t>control engineering computing;industrial control;production engineering computing;watermarking</t>
  </si>
  <si>
    <t>added watermarks;control performance;detection effectiveness;detection latency;detection metrics;detection-performance tradeoff;ICS;industrial control systems;integrity attack detection;low-intensity watermarking;noise impact;optimal watermarking design method;oversized watermarking;strong noise environment;strong noise interference;unique watermarks;watermark container;watermarking mechanisms;watermarking method</t>
  </si>
  <si>
    <t>SysFlow: Toward a Programmable Zero Trust Framework for System Security</t>
  </si>
  <si>
    <t>S. Hong; L. Xu; J. Huang; H. Li; H. Hu; G. Gu</t>
  </si>
  <si>
    <t>Department of Computer Science and Engineering, SUCCESS Laboratory, Texas A&amp;M University, College Station, TX, USA; Department of Computer Science and Engineering, SUCCESS Laboratory, Texas A&amp;M University, College Station, TX, USA; Department of Computer Science and Engineering, SUCCESS Laboratory, Texas A&amp;M University, College Station, TX, USA; Department of Computer Science and Engineering, University at Buffalo, Buffalo, NY, USA; Department of Computer Science and Engineering, University at Buffalo, Buffalo, NY, USA; Department of Computer Science and Engineering, SUCCESS Laboratory, Texas A&amp;M University, College Station, TX, USA</t>
  </si>
  <si>
    <t>2794</t>
  </si>
  <si>
    <t>2809</t>
  </si>
  <si>
    <t>Zero Trust, as an emerging trend of cybersecurity paradigms in modern infrastructure (e.g., enterprise, cloud, edge, IoT, and 5G), is moving security defenses from static and perimeter-based control systems to focus on users and resources with no assumption of implicit trust. However, the current Zero Trust Architecture (ZTA) mainly focuses on the network security and lacks in-depth considerations on system-level security policies and abstractions, which leaves the realization of the principle incomplete. To bridge the gap, we propose an innovative programmable system security framework called SYS FLOW to enable unified, dynamic, and fine-grained Zero Trust security control for system resources. SYS FLOW introduces a novel system flow abstraction to model system activities across the entire infrastructure, and provides a system-level data plane and control plane separation and abstraction. The new logically centralized controller accommodates a unified programmable Policy Decision Point (PDP) that acquires a holistic view of system behaviors for controlling system resource accesses by translating programmable security policies into system flow rules. The SYS FLOW data plane, acting as Policy Enforcement Point (PEP), enforces translated system flow rules, which can be updated dynamically and facilitate fine-grained responsive actions. Our extensive evaluations demonstrate the effectiveness and scalability of SYS FLOW, which addresses the security issues in various scenarios with a minor performance overhead.</t>
  </si>
  <si>
    <t>10.1109/TIFS.2023.3264152</t>
  </si>
  <si>
    <t xml:space="preserve">NSF(grant numbers:1700544,2148374,2226339,2129164); ONR(grant numbers:N00014-20-1-2734); </t>
  </si>
  <si>
    <t>https://ieeexplore.ieee.org/stamp/stamp.jsp?arnumber=10091151</t>
  </si>
  <si>
    <t>Zero trust (ZT);cloud computing security</t>
  </si>
  <si>
    <t>Security;Zero Trust;Containers;Microservice architectures;Control systems;Programming;Monitoring</t>
  </si>
  <si>
    <t>authorisation;blockchains;computer network security;Internet of Things;security of data</t>
  </si>
  <si>
    <t>abstractions;control plane separation;current Zero Trust Architecture;cybersecurity paradigms;entire infrastructure;fine-grained Zero Trust security control;implicit trust;innovative programmable system security framework;logically centralized controller;modern infrastructure;network security;novel system flow abstraction;perimeter-based control systems;Policy Enforcement Point;programmable security policies;programmable Zero Trust framework;security defenses;security issues;SYS FLOW data plane;SysFlow;system activities;system behaviors;system flow rules;system resource accesses;system resources;system-level data plane;system-level security policies;unified programmable Policy Decision Point</t>
  </si>
  <si>
    <t>Radar2: Passive Spy Radar Detection and Localization Using COTS mmWave Radar</t>
  </si>
  <si>
    <t>Y. Qiu; J. Zhang; Y. Chen; J. Zhang; B. Ji</t>
  </si>
  <si>
    <t>Department of Computer and Information Science, Temple University, Philadelphia, PA, USA; Department of Computer Science and Engineering, Southern University of Science and Technology, Shenzhen, China; College of Electrical Engineering, Zhejiang University, Hangzhou, China; Department of Computer Science and Engineering, Shenzhen Key Laboratory of Safety and Security for Next Generation of Industrial Internet, Southern University of Science and Technology, Shenzhen, China; Department of Computer Science, Virginia Tech, Blacksburg, VA, USA</t>
  </si>
  <si>
    <t>2810</t>
  </si>
  <si>
    <t>2825</t>
  </si>
  <si>
    <t>Millimeter-wave (mmWave) radars have found applications in a wide range of domains, including human tracking, health monitoring, and autonomous driving, for their unobtrusive nature and high range accuracy. These capabilities, however, if used for malicious purposes, could also result in serious security and privacy issues. For example, a user’s daily life could be secretly monitored by a spy radar. Hence, there is a strong urge to develop systems that can detect and locate such spy radars. In this paper, we propose Radar2, a practical system for passive spy radar detection and localization using a single commercial off-the-shelf (COTS) mmWave radar. Specifically, we propose a novel Frequency Component Detection method to detect the existence of mmWave signals, distinguish between mmWave radar and WiGig signals using a waveform classifier based on a convolutional neural network (CNN), and localize spy radars using triangulation based on the detector’s observations at multiple anchor points. Not only does Radar2 work for different types of mmWave radar, but it can also detect and localize multiple radars simultaneously. Finally, we performed extensive experiments to evaluate the effectiveness and robustness of Radar2 in various settings. Our evaluation results show that the radar detection rate is above 96% and the localization error is within 0.3m. The results also reveal that Radar2 is robust against various environmental factors (e.g., room layout and human activities).</t>
  </si>
  <si>
    <t>10.1109/TIFS.2023.3268880</t>
  </si>
  <si>
    <t xml:space="preserve">Shenzhen Key Laboratory of Safety and Security for Next Generation of Industrail Internet, Southern University of Science and Technology, Shenzhen, China(grant numbers:ZDSYS20210623092007023); </t>
  </si>
  <si>
    <t>https://ieeexplore.ieee.org/stamp/stamp.jsp?arnumber=10105863</t>
  </si>
  <si>
    <t>Millimeter-wave radar;spy radar detection;spy radar localization</t>
  </si>
  <si>
    <t>Radar;Radar detection;Millimeter wave communication;Location awareness;Radar measurements;Radar signal processing;IEEE 802.11 Standard</t>
  </si>
  <si>
    <t>5G mobile communication;convolutional neural nets;deep learning (artificial intelligence);feature extraction;millimetre wave communication;millimetre wave radar;radar computing;radar detection;radar signal processing</t>
  </si>
  <si>
    <t>millimeter-wave radars;mmWave signals;multiple radars;novel Frequency Component Detection method;passive spy radar detection;radar detection rate;Radar2 work;single commercial off-the-shelf mmWave radar;size 0.3 m</t>
  </si>
  <si>
    <t>Secrecy Performance Evaluation of Scalable Cell-Free Massive MIMO Systems: A Stochastic Geometry Approach</t>
  </si>
  <si>
    <t>X. Ma; X. Lei; X. Zhou; X. Tang</t>
  </si>
  <si>
    <t>School of Information Science and Technology, Southwest Jiaotong University, Chengdu, China; School of Information Science and Technology, Southwest Jiaotong University, Chengdu, China; School of Engineering, The Australian National University, Canberra, ACT, Australia; School of Information Science and Technology, Southwest Jiaotong University, Chengdu, China</t>
  </si>
  <si>
    <t>2826</t>
  </si>
  <si>
    <t>2841</t>
  </si>
  <si>
    <t>This paper presents the first performance analysis of physical layer downlink secure transmissions in a scalable cell-free massive MIMO (SCF-mMIMO) system. A stochastic geometry approach is used to model the locations of the access points (APs), user equipments (UEs), and eavesdroppers (Eves) as independent homogeneous Poisson point processes (HPPPs). In addition to applying maximum ratio transmission (MRT) to send the confidential messages, null-space artificial noise is also injected for secrecy enhancement. We analytically characterize the secrecy performance in terms of both the outage-based secrecy transmission rate (STR) and the ergodic secrecy rate (ESR), appropriate for slow quasi-static fading channels and fast block-fading channels, respectively. By utilizing moment matching and Gil-Pelaez inversion theorem, we are able to obtain mathematically tractable approximations for the performance metrics. These approximations are shown to have high accuracy as compared to simulation results. Our numerical results reveal useful design insights that cannot be inferred from existing studies. These insights answer important questions such as whether it is best to deploy as many APs each with fewer antennas and to what extent the artificial noise insertion is beneficial.</t>
  </si>
  <si>
    <t>10.1109/TIFS.2023.3268443</t>
  </si>
  <si>
    <t xml:space="preserve">National Key Research and Development Program of China(grant numbers:2019YFB1803400); National Natural Science Foundation of China(grant numbers:61971360,62271420); Australian Research Council’s Discovery Projects Funding Scheme(grant numbers:DP220101318); </t>
  </si>
  <si>
    <t>https://ieeexplore.ieee.org/stamp/stamp.jsp?arnumber=10105654</t>
  </si>
  <si>
    <t>Scalable cell-free massive MIMO;physical layer security;stochastic geometry;secrecy transmission rate;ergodic secrecy rate</t>
  </si>
  <si>
    <t>Downlink;Interference;Gold;Antennas;Stochastic processes;Signal to noise ratio;Geometry</t>
  </si>
  <si>
    <t>approximation theory;fading channels;geometry;MIMO communication;probability;stochastic processes;telecommunication security;wireless channels</t>
  </si>
  <si>
    <t>access points;artificial noise insertion;confidential messages;eavesdroppers;ergodic secrecy rate;ESR;Eves;fast block-fading channels;Gil-Pelaez inversion theorem;HPPPs;independent homogeneous Poisson point processes;mathematically tractable approximations;maximum ratio transmission;moment matching;MRT;null-space artificial noise;outage-based secrecy transmission rate;performance analysis;performance metrics;physical layer downlink secure transmissions;scalable cell-free massive MIMO systems;SCF-mMIMO;secrecy enhancement;secrecy performance evaluation;slow quasistatic fading channels;stochastic geometry approach;STR;user equipments</t>
  </si>
  <si>
    <t>Security Analysis of Scan Obfuscation Techniques</t>
  </si>
  <si>
    <t>Y. Sao; S. S. Ali</t>
  </si>
  <si>
    <t>Indian Institute of Technology Bhilai, Raipur, India; Indian Institute of Technology Bhilai, Raipur, India</t>
  </si>
  <si>
    <t>Scan is the de-facto standard for testing, which provides high observability and test coverage by enabling direct access to chip memory elements. The scan-based Design-for-Testability (DfT) technique has also become the prime target of attackers whose aim is to extract the secret information embedded inside a chip by misusing its scan infrastructure. Several countermeasures have been proposed to protect the chip against scan-based attacks. Recently, obfuscation-based defense mechanisms have gained significant popularity, which protect scan data by corrupting some of the scan cell’s content. In this paper, we perform a detailed security analysis of three best-known obfuscation techniques, namely, static, dynamic, and advanced dynamic obfuscation techniques, designed to protect the AES crypto-chip. We exploit their vulnerabilities and propose a generic scan-based signature attack, leading to the leakage of the secret cipher key that too, using only one observable scan cell. We also propose upgrades to the two dynamic scan obfuscation techniques to patch the discovered vulnerabilities with negligible changes to the original design. In order to show the generality of the attack, we also applied our attack to the similar cipher PRESENT and seven other scan obfuscation techniques. The result shows that in addition to the above three best-known obfuscation techniques, five out of the seven other scan obfuscation techniques were also successfully broken by our generic attack.</t>
  </si>
  <si>
    <t>10.1109/TIFS.2023.3265815</t>
  </si>
  <si>
    <t>https://ieeexplore.ieee.org/stamp/stamp.jsp?arnumber=10097750</t>
  </si>
  <si>
    <t>AES;dynamic scan obfuscation;DfT;scan attack;security;countermeasure</t>
  </si>
  <si>
    <t>Ciphers;Switches;Testing;Hardware;Standards;Side-channel attacks;Flip-flops</t>
  </si>
  <si>
    <t>cryptography;design for testability;security of data</t>
  </si>
  <si>
    <t>advanced dynamic obfuscation techniques;chip memory elements;design-for-testability technique;dynamic scan obfuscation techniques;generic scan-based signature attack;high observability;obfuscation-based defense mechanisms;observable scan cell;scan data;scan infrastructure;scan-based attacks;static obfuscation techniques;test coverage</t>
  </si>
  <si>
    <t>PCSF: Privacy-Preserving Content-Based Spam Filter</t>
  </si>
  <si>
    <t>I. Kim; W. Susilo; J. Baek; J. Kim; Y. -W. Chow</t>
  </si>
  <si>
    <t>School of Computing and Information Technology, Institute of Cybersecurity and Cryptology, University of Wollongong, Wollongong, NSW, Australia; School of Computing and Information Technology, Institute of Cybersecurity and Cryptology, University of Wollongong, Wollongong, NSW, Australia; School of Computing and Information Technology, Institute of Cybersecurity and Cryptology, University of Wollongong, Wollongong, NSW, Australia; Department of Cyber Security, Ewha Womans University, Seoul, Republic of Korea; School of Computing and Information Technology, Institute of Cybersecurity and Cryptology, University of Wollongong, Wollongong, NSW, Australia</t>
  </si>
  <si>
    <t>2869</t>
  </si>
  <si>
    <t>The purpose of privacy-preserving spam filtering is to inspect email while preserving the privacy of its detection rules and the email content. Although many solutions have emerged, they suffer from the following: 1) privacy provided is insufficient as the email content or detection rules may be exposed to third parties; 2) due to improper use of encryption, exhaustive word search attacks are possible, potentially breaking the confidentiality of encrypted emails; 3) when spam filtering is outsourced, email is given to the outsource, where user privacy may be compromised if privacy protection measures are not properly put in place; 4) confirmation of whether the encrypted email is spam is only determined after the receiver receives the email, which can lead to a situation in which spam is loaded to the memory of the receiver’s terminal for spam filtering. This can be harmful, for example, when an attacker inserts a web browser vulnerability into the body of an email to lure users to a phishing site simply by reading the email; 5) computationally expensive operations are unavoidable to provide required features of privacy-preserving spam filtering. We present Privacy-preserving Content-based Spam Filter (PCSF), which is a spam filter system that does not suffer from the aforementioned issues. Additionally, our system provides pre-validation before the receiver reads the email. We provide an implementation of our system based on the Naive Bayes spam filter and prove its security.</t>
  </si>
  <si>
    <t>10.1109/TIFS.2023.3255172</t>
  </si>
  <si>
    <t xml:space="preserve">Institute of Information and Communications Technology Planning and Evaluation (IITP) Grant funded by the Korean Government (MSIT; RS-2022-00155966, “Artificial Intelligence Convergence Innovation Human Resources Development, Ewha Womans University”); Australian Research Council Discovery(grant numbers:DP200100144); </t>
  </si>
  <si>
    <t>https://ieeexplore.ieee.org/stamp/stamp.jsp?arnumber=10064347</t>
  </si>
  <si>
    <t>Privacy-preserving;spam filter;rule-hiding;outsourcing;pre-validation</t>
  </si>
  <si>
    <t>Unsolicited e-mail;Receivers;Servers;Privacy;Encryption;Protocols;Information filters</t>
  </si>
  <si>
    <t>Bayes methods;computer crime;computer network security;cryptography;data privacy;online front-ends;unsolicited e-mail</t>
  </si>
  <si>
    <t>detection rules;email content;encrypted email;Naive Bayes spam filter;privacy protection measures;Privacy-preserving Content-based Spam Filter;privacy-preserving spam filtering;spam filter system;user privacy</t>
  </si>
  <si>
    <t>Motif-Level Anomaly Detection in Dynamic Graphs</t>
  </si>
  <si>
    <t>Z. Yuan; M. Shao; Q. Yan</t>
  </si>
  <si>
    <t>School of New Media and Communication, Tianjin University, Tianjin, China; School of New Media and Communication, Tianjin University, Tianjin, China; Department of Computer Science and Engineering, Michigan State University, East Lansing, MI, USA</t>
  </si>
  <si>
    <t>2870</t>
  </si>
  <si>
    <t>2882</t>
  </si>
  <si>
    <t>As many real-world networks evolve over time, such as social networks, user-item networks, and IP-IP networks, anomaly detection for dynamic graphs has attracted growing attention. Most existing studies focus on detecting anomalous nodes or edges but fail to detect anomalous motif instances. In this paper, we propose MADG, a general Motif-level Anomaly Detection framework for dynamic Graphs, which can identify the anomaly in different motifs. Motifs are specific subgraph structures that frequently occur in a network and have been widely used in network analysis. In order to learn discriminative motif-level representations and leverage the temporal information from the dynamic graph, we design motif-augmented GCN and temporal self-attention. We first use motif-augmented GCN to model the topological structure among nodes and motif instances to learn their representations at each snapshot. Then, we feed the representations of multiple snapshots into the self-attention layer with relative temporal encoding in order to capture the evolutionary patterns. Extensive experiments on real-world dynamic graph datasets demonstrate the effectiveness of our proposed MADG framework.</t>
  </si>
  <si>
    <t>10.1109/TIFS.2023.3272731</t>
  </si>
  <si>
    <t xml:space="preserve">NSFC Program(grant numbers:62272338); China Postdoctoral Science Foundation(grant numbers:2022T150470,2021M702448); </t>
  </si>
  <si>
    <t>https://ieeexplore.ieee.org/stamp/stamp.jsp?arnumber=10115014</t>
  </si>
  <si>
    <t>Anomaly detection;dynamic graph;motif;graph convolutional network;self-attention;autoencoder</t>
  </si>
  <si>
    <t>Anomaly detection;Image edge detection;Social networking (online);Encoding;Aggregates;Task analysis;Solid modeling</t>
  </si>
  <si>
    <t>data handling;graph theory;IP networks;social networking (online)</t>
  </si>
  <si>
    <t>design motif-augmented GCN;dynamic graph datasets;IP-IP networks;MADG framework;motif-level anomaly detection framework;motif-level representations;social networks;subgraph structures;topological structure;user-item networks</t>
  </si>
  <si>
    <t>IAFDroid: Demystifying Collusion Attacks in Android Ecosystem via Precise Inter-App Analysis</t>
  </si>
  <si>
    <t>B. Wang; C. Yang; J. Ma</t>
  </si>
  <si>
    <t>School of Cyber Engineering, Xidian University, Xi’an, China; School of Cyber Engineering, Xidian University, Xi’an, China; School of Cyber Engineering, Xidian University, Xi’an, China</t>
  </si>
  <si>
    <t>2883</t>
  </si>
  <si>
    <t>Inter-app communication mechanism allows app developers to improve Android apps’ usability and provide users with rich functions via interacting with exposed components or performing data sharing. However, this mechanism may be leveraged by malicious developers or unintentionally misused by inexperienced developers. For end users, this type of attack may cause privacy breaches or remote controls of personal phone, which have a great threat of the user’s data security. The key to analyzing whether there is a collusion attack is to analyze the existence of communication channels between apps. The existing static analysis tools have done some work in this area, but the comprehensiveness of the analysis is insufficient, and such research lacks a unified test standard. In this paper, we present collusion attacks using more concealed inter-app communication channels, which can bypass existing security detection mechanisms. To defend against the new attacks, we design IAFDroid, an analysis framework that combines static and taint analysis. By examining 20K real-world apps, IAFDroid found that 94.4% of the most exposed components of Android may be leveraged to perform collusion attacks. Furthermore, the evaluation showed that the feature set extracted by IAFDroid could be used to promote the accuracy of Android malware detection. We contribute a more comprehensive benchmark for IAC analysis, IACBench, which includes the new attacks we propose. To facilitate follow-up studies, we open-sourced IAFDroid and IACBench based on the GPL agreement.</t>
  </si>
  <si>
    <t>10.1109/TIFS.2023.3267666</t>
  </si>
  <si>
    <t xml:space="preserve">Key Program of the National Natural Science Foundation of China(grant numbers:6223000226); </t>
  </si>
  <si>
    <t>https://ieeexplore.ieee.org/stamp/stamp.jsp?arnumber=10103554</t>
  </si>
  <si>
    <t>Android application;inter-app communication;static analysis;collusion;information leakage;security vetting</t>
  </si>
  <si>
    <t>Static analysis;Benchmark testing;Behavioral sciences;Smart phones;Receivers;Analytical models;Standards</t>
  </si>
  <si>
    <t>Android (operating system);data privacy;invasive software;mobile computing;program diagnostics;smart phones</t>
  </si>
  <si>
    <t>Android apps;Android ecosystem;Android malware detection;app developers;collusion attack;concealed inter-app communication channels;data sharing;end users;exposed components;IAC analysis;IAFDroid;inexperienced developers;inter-app communication mechanism;malicious developers;precise inter-app analysis;real-world apps;security detection mechanisms;static analysis tools;taint analysis</t>
  </si>
  <si>
    <t>Covert Communication Gains From Adversary’s Uncertainty of Phase Angles</t>
  </si>
  <si>
    <t>S. Qiao; D. Cao; Q. Zhang; Y. Xu; G. Liu</t>
  </si>
  <si>
    <t>School of Electrical and Information Engineering, Nanjing University of Information Science &amp; Technology, Nanjing, China; School of Electrical and Information Engineering, Nanjing University of Information Science &amp; Technology, Nanjing, China; Shanghai Artificial Intelligence Laboratory, Shanghai, China; School of Information Science and Engineering, Southeast University, Nanjing, China; School of Electrical and Information Engineering, Nanjing University of Information Science &amp; Technology, Nanjing, China</t>
  </si>
  <si>
    <t>2899</t>
  </si>
  <si>
    <t>This work investigates the phase gain of intelligent reflecting surface (IRS) covert communication over complex-valued additive white Gaussian noise (AWGN) channels. The transmitter Alice intends to transmit covert messages to the legitimate receiver Bob via reflecting the broadcast signals from a radio frequency (RF) source, while rendering the adversary Willie’s detector arbitrarily close to ineffective. Our analyses show that, compared to the covert capacity for classical AWGN channels, we can achieve a covertness gain of value 2 by leveraging Willie’s uncertainty of phase angles. This covertness gain is achieved when the number of possible phase angle pairs  $N=2$ . More interestingly, our results show that the covertness gain will not further increase with  $N$  as long as  $N \ge 2$ , even if it approaches infinity.</t>
  </si>
  <si>
    <t>10.1109/TIFS.2023.3272225</t>
  </si>
  <si>
    <t xml:space="preserve">National Key Research and Development Program of China(grant numbers:2021QY0700); National Natural Science Foundation of China(grant numbers:U21B2003,62072250); Startup Foundation for Introducing Talent of the Nanjing University of Information Science &amp; Technology (NUIST)(grant numbers:2023r014); Zhi Shan Young Scholar Program of Southeast University; </t>
  </si>
  <si>
    <t>https://ieeexplore.ieee.org/stamp/stamp.jsp?arnumber=10113672</t>
  </si>
  <si>
    <t>Covert communication;intelligent reflecting surface;phase shift keying;phase deflection;covertness gain from phase</t>
  </si>
  <si>
    <t>Symbols;Radio frequency;Binary phase shift keying;AWGN channels;Uncertainty;Receivers;Autonomous aerial vehicles</t>
  </si>
  <si>
    <t>AWGN channels;channel capacity;radio receivers;radio transmitters;telecommunication security;wireless channels</t>
  </si>
  <si>
    <t>adversary Willie detector;AWGN channels;complex-valued additive white Gaussian noise channels;covert capacity;covert communication gains;covert messages;covertness gain;intelligent reflecting surface covert communication;legitimate receiver Bob;phase angle pairs;phase angles;phase gain;radio frequency source;Willie uncertainty</t>
  </si>
  <si>
    <t>ETD: An Efficient Time Delay Attack Detection Framework for UAV Networks</t>
  </si>
  <si>
    <t>W. Zhai; L. Liu; Y. Ding; S. Sun; Y. Gu</t>
  </si>
  <si>
    <t>College of Computer Science and Technology, Nanjing University of Aeronautics and Astronautics, Nanjing, China; College of Computer Science and Technology, Nanjing University of Aeronautics and Astronautics, Nanjing, China; School of Artificial Intelligence and Information Technology, Nanjing University of Chinese Medicine, Nanjing, China; College of Computer Science and Technology, Nanjing University of Aeronautics and Astronautics, Nanjing, China; School of Engineering and Applied Sciences, Columbia University, New York, NY, USA</t>
  </si>
  <si>
    <t>2913</t>
  </si>
  <si>
    <t>2928</t>
  </si>
  <si>
    <t>In recent years, Unmanned Aerial Vehicle (UAV) networks are widely used in both military and civilian scenarios. However, due to the distributed nature, they are also vulnerable to threats from adversaries. Time delay attack is a type of internal attack which maliciously delays the transmission of data packets and further causes great damage to UAV networks. Furthermore, it is easy to implement and difficult to detect due to the avoidance of packet modification and the unique characteristics of UAV networks. However, to the best of our knowledge, there is no research on time delay attack detection in UAV networks. In this paper, we propose an Efficient Time Delay Attack Detection Framework (ETD). First, we collect and select delay-related features from four different dimensions, namely delay, node, message and connection. Meanwhile, we utilize the pre-planned trajectory information to accurately calculate the real forwarding delay of nodes. Then, one-class classification is used to train the detection model, and the forwarding behaviors of all nodes can be evaluated, based on which their trust values can be obtained. Finally, the K-Means clustering method is used to distinguish malicious nodes from benign ones according to their trust values. Through extensive simulation, we demonstrate that ETD can achieve higher than 80% detection accuracy with less than 2.5% extra overhead in various settings of UAV networks and different routing protocols.</t>
  </si>
  <si>
    <t>10.1109/TIFS.2023.3272862</t>
  </si>
  <si>
    <t xml:space="preserve">National Key Research and Development Program of China(grant numbers:2021YFB2700500,2021YFB2700502); Open Fund of Key Laboratory of Civil Aviation Smart Airport Theory and System, Civil Aviation University of China(grant numbers:SATS202206); National Natural Science Foundation of China(grant numbers:U20B2050,82004499); Natural Science Foundation of Jiangsu Province(grant numbers:BE2020106); Public Service Platform for Basic Software and Hardware Supply Chain Guarantee(grant numbers:TC210804A); Fund of Key Laboratory of Complex Electronic System Simulation(grant numbers:614201002022205); </t>
  </si>
  <si>
    <t>https://ieeexplore.ieee.org/stamp/stamp.jsp?arnumber=10115020</t>
  </si>
  <si>
    <t>Time delay attack;UAV networks;lightweight;one-class classification;trajectory information;K-means clustering</t>
  </si>
  <si>
    <t>Delay effects;Delays;Autonomous aerial vehicles;Behavioral sciences;Routing;Trajectory;Wireless sensor networks</t>
  </si>
  <si>
    <t>autonomous aerial vehicles;delays;mobile communication;pattern clustering;routing protocols;telecommunication security</t>
  </si>
  <si>
    <t>delay-related features;Efficient Time Delay Attack Detection Framework;ETD;forwarding delay;internal attack;K-Means clustering method;one-class classification;preplanned trajectory information;UAV networks;Unmanned Aerial Vehicle networks</t>
  </si>
  <si>
    <t>MAGO: Maliciously Secure Subgraph Counting on Decentralized Social Graphs</t>
  </si>
  <si>
    <t>S. Wang; Y. Zheng; X. Jia; Q. Wang; C. Wang</t>
  </si>
  <si>
    <t>School of Computer Science and Technology, Harbin Institute of Technology, Shenzhen, China; School of Computer Science and Technology, Harbin Institute of Technology, Shenzhen, China; School of Computer Science and Technology, Harbin Institute of Technology, Shenzhen, China; School of Cyber Science and Engineering, Wuhan University, Wuhan, China; Department of Computer Science, City University of Hong Kong, Hong Kong, China</t>
  </si>
  <si>
    <t>2929</t>
  </si>
  <si>
    <t>2944</t>
  </si>
  <si>
    <t>Subgraph counting aims to count over a large graph subgraphs matching a given shape (e.g., triangle), which plays an important role in various social graph analytics applications such as discovering social roles and characterizing social networks. Subgraph counting over social graphs, however, becomes quite challenging when the social graph to be analyzed is presented in a decentralized manner, where each user only holds a local view. Collecting the local views for subgraph counting-based analytics raises acute privacy concerns, because they capture the sensitive social relationships among individuals. In light of this, we design, implement, and evaluate MAGO, a new system aimed at maliciously secure subgraph counting on decentralized social graphs. MAGO is built from a delicate synergy of insights on graph analytics, lightweight cryptography, and local differential privacy, allowing individual users to securely contribute their local views on a decentralized social graph for a cloud-empowered subgraph counting service. In addition to the protection for data confidentiality, MAGO is also designed to protect against a malicious adversary that might try to tamper with the subgraph counting results. Extensive experiments over real-world social graph datasets demonstrate the practically affordable performance of MAGO for maliciously secure subgraph counting.</t>
  </si>
  <si>
    <t>10.1109/TIFS.2023.3271888</t>
  </si>
  <si>
    <t xml:space="preserve">Basic and Applied Basic Research Foundation of Guangdong Province(grant numbers:2021A1515110027,2023A1515010714); Shenzhen Science and Technology Program(grant numbers:RCBS20210609103056041,JCYJ20220531095416037); Research Grants Council of Hong Kong(grant numbers:CityU 11217620,CityU 11218521,CityU 11218322,RFS2122-1S04,N_CityU139/21,C2004-21GF,R1012-21,R6021-20F); Shenzhen Municipality Science and Technology Innovation Commission(grant numbers:SGDX20201103093004019); National Natural Science Foundation of China(grant numbers:U20B2049,U21B2018); </t>
  </si>
  <si>
    <t>https://ieeexplore.ieee.org/stamp/stamp.jsp?arnumber=10113303</t>
  </si>
  <si>
    <t>Decentralized social graph analytics;cloud computing;security;privacy preservation</t>
  </si>
  <si>
    <t>Privacy;Cryptography;Task analysis;Shape;Social networking (online);Directed graphs;Differential privacy</t>
  </si>
  <si>
    <t>cryptography;data privacy;graph theory;social networking (online)</t>
  </si>
  <si>
    <t>characterizing social networks;cloud-empowered subgraph counting service;decentralized social graph;graph subgraphs;local view;MAGO;maliciously secure subgraph counting;real-world social graph datasets;sensitive social relationships;social graph analytics applications;social roles;subgraph counting results;subgraph counting-based analytics</t>
  </si>
  <si>
    <t>Physical Layer Security in Downlink of Cell-Free Massive MIMO With Imperfect CSI</t>
  </si>
  <si>
    <t>D. A. Tubail; M. Alsmadi; S. Ikki</t>
  </si>
  <si>
    <t>Electrical and Computer Engineering Department, Lakehead University, Thunder Bay, ON, Canada; School of Engineering Technology, Trades, and Aviation, Confederation College, Thunder Bay, ON, Canada; Electrical and Computer Engineering Department, Lakehead University, Thunder Bay, ON, Canada</t>
  </si>
  <si>
    <t>2945</t>
  </si>
  <si>
    <t>2960</t>
  </si>
  <si>
    <t>This paper investigates the threat of passive eavesdropping on downlink cell-free massive MIMO (CF-MaMIMO) systems, examining in a particular system under the effects of imperfect channel estimation. Physical layer security (PLS) techniques and power allocation algorithms are typically adopted to deteriorate the quality of eavesdropped signals. In the downlink stream, artificial noise (AN) is broadcasted simultaneously with the users’ data streams, with the aim of jamming the eavesdropper’s signal without sacrificing the quality of service (QoS). However, imperfect channel estimation results in AN leakage to legitimate users. Our work considers this condition, and the power allocation algorithms we present determine the minimum power that is needed to maintain the user’s QoS even in the presence of leaked AN. We first propose the cooperative PLS algorithm (COP), which facilitates AN broadcasting via access point (AP) cooperation. Unfortunately, this cooperation wastes some of the power used to send the AN and, in most cases, increases the computational complexity. We then present the independent PLS algorithm (IND), where the goal is to regain this power by allowing each AP to broadcast AN independently. However, to meet the feasibility criterion, this occurs at the cost of increasing the number of used antennas. This technique reduces the power allocation complexity but increases the computational complexities of the precoder design and the channel estimation process. Our results reveal that the proposed algorithms enhance the security performance of CF-MaMIMO. We evaluate such performance from numerous angles including the number of users, number of APs, QoS, beamforming, AN leakage, and channel estimation techniques.</t>
  </si>
  <si>
    <t>10.1109/TIFS.2023.3272769</t>
  </si>
  <si>
    <t>https://ieeexplore.ieee.org/stamp/stamp.jsp?arnumber=10114982</t>
  </si>
  <si>
    <t>Physical layer security;cell-free;massive MIMO;eavesdropper;artificial noise;estimation</t>
  </si>
  <si>
    <t>Resource management;Channel estimation;Security;Eavesdropping;Broadcasting;Quality of service;Downlink</t>
  </si>
  <si>
    <t>channel estimation;computational complexity;jamming;MIMO communication;precoding;quality of service;telecommunication power management;telecommunication security;wireless channels</t>
  </si>
  <si>
    <t>access point cooperation;artificial noise;CF-MaMIMO;channel estimation process;channel estimation techniques;computational complexity;downlink cell-free massive MIMO systems;downlink stream;eavesdropped signals;imperfect channel estimation results;imperfect CSI;independent PLS algorithm;legitimate users;passive eavesdropping;physical layer security techniques;power allocation algorithms;power allocation complexity;QoS;security performance</t>
  </si>
  <si>
    <t>Secure and Lightweight User Authentication Scheme for Cloud-Assisted Internet of Things</t>
  </si>
  <si>
    <t>C. Wang; D. Wang; Y. Duan; X. Tao</t>
  </si>
  <si>
    <t>College of Cyber Science and the National Engineering Research Center of Mobile Network Technologies, Beijing University of Posts and Telecommunications, Beijing, China; College of Cyber Science, Nankai University, Tianjin, China; College of Cyber Science, Nankai University, Tianjin, China; College of Cyber Science and the National Engineering Research Center of Mobile Network Technologies, Beijing University of Posts and Telecommunications, Beijing, China</t>
  </si>
  <si>
    <t>2961</t>
  </si>
  <si>
    <t>Cloud-assisted Internet of Things (IoT) overcomes the resource-constrained nature of the traditional IoT and is developing rapidly in such fields as smart grids and intelligent transportation. In a cloud-assisted IoT system, users can remotely control the IoT devices and send specific instructions to them. If the users’ identities are not verified, adversaries can pretend as legitimate users to send fake and malicious instructions to IoT devices, thereby compromising the security of the entire system. Thus, a sound authentication mechanism is indispensable to ensure security. At the same time, it should be noted that a gateway may connect to massive IoT devices with the exponential growth of interconnected devices in a cloud-assisted IoT system. The efficiency of authentication schemes is easily impacted by the computation capability of the gateway. Recently, several schemes have been designed for cloud-assisted IoT systems, but they have problems of one kind or another, making them not suitable for cloud-assisted IoT systems. In this paper, we take a typical scheme (proposed at IEEE TDSC 2020) as an example to identify the common weaknesses and challenges of designing a user authentication scheme for cloud-assisted IoT systems. In addition, we propose a new secure user authentication scheme with lightweight computation on gateways. The proposed scheme provides secure access between remote users and IoT devices with many ideal attributions, such as forward secrecy and multi-factor security. Meanwhile, the security of this scheme is proved under the random-oracle model, heuristic analysis, the ProVerif tool, and BAN logic. Compared with ten state-of-the-art schemes in security and performance, the proposed scheme achieves all the listed twelve security requirements with minimum computation and storage costs on gateways.</t>
  </si>
  <si>
    <t>10.1109/TIFS.2023.3272772</t>
  </si>
  <si>
    <t xml:space="preserve">National Natural Science Foundation of China(grant numbers:62102042); Natural Science Foundation of Tianjin, China(grant numbers:21JCZXJC00100); </t>
  </si>
  <si>
    <t>https://ieeexplore.ieee.org/stamp/stamp.jsp?arnumber=10114980</t>
  </si>
  <si>
    <t>User authentication;Internet of Things;cloud computing;offline dictionary attack</t>
  </si>
  <si>
    <t>Internet of Things;Authentication;Cloud computing;Logic gates;Security;Real-time systems;Performance evaluation</t>
  </si>
  <si>
    <t>authorisation;cloud computing;computer network security;cryptographic protocols;Internet of Things;message authentication;smart power grids;telecommunication security</t>
  </si>
  <si>
    <t>cloud-assisted Internet;cloud-assisted IoT system;lightweight user authentication scheme;massive IoT devices;secure user authentication scheme</t>
  </si>
  <si>
    <t>Efficient Verifiable Protocol for Privacy-Preserving Aggregation in Federated Learning</t>
  </si>
  <si>
    <t>T. Eltaras; F. Sabry; W. Labda; K. Alzoubi; Q. AHMEDELTARAS</t>
  </si>
  <si>
    <t>Computer Science and Engineering Department, Qatar University, Doha, Qatar; Computer Science and Engineering Department, Qatar University, Doha, Qatar; Computer Science and Engineering Department, Qatar University, Doha, Qatar; Engineering Technology Department, Community College, Qatar University, Doha, Qatar; Computer Science and Engineering Department, Qatar University, Doha, Qatar</t>
  </si>
  <si>
    <t>Federated learning has gained extensive interest in recent years owing to its ability to update model parameters without obtaining raw data from users, which makes it a viable privacy-preserving machine learning model for collaborative distributed learning among various devices. However, due to the fact that adversaries can track and deduce private information about users from shared gradients, federated learning is vulnerable to numerous security and privacy threats. In this work, a communication-efficient protocol for secure aggregation of model parameters in a federated learning setting is proposed where training is done on user devices while the aggregated trained model could be constructed on the server side without revealing the raw data of users. The proposed protocol is robust against users’ dropouts, and it enables each user to independently validate the aggregated result supplied by the server. The suggested protocol is secure in an honest-but-curious environment, and privacy is maintained even if the majority of parties are in collusion. A practical scenario for the proposed setting is discussed. Additionally, a simulation of the protocol is evaluated, and results demonstrate that it outperforms one of the state-of-art protocols, especially when the number of dropouts increases.</t>
  </si>
  <si>
    <t>10.1109/TIFS.2023.3273914</t>
  </si>
  <si>
    <t xml:space="preserve">Qatar National Research Fund (QNRF); Qatar National Library; </t>
  </si>
  <si>
    <t>https://ieeexplore.ieee.org/stamp/stamp.jsp?arnumber=10121168</t>
  </si>
  <si>
    <t>Federated learning;privacy-preserving;secure aggregation;verifiable aggregation;cloud computing</t>
  </si>
  <si>
    <t>Protocols;Computational modeling;Federated learning;Privacy;Differential privacy;Organizations;Data models</t>
  </si>
  <si>
    <t>cryptographic protocols;data privacy;learning (artificial intelligence);protocols</t>
  </si>
  <si>
    <t>aggregated result;aggregated trained model;collaborative distributed learning;communication-efficient protocol;efficient verifiable protocol;federated learning setting;model parameters;privacy-preserving aggregation;raw data;secure aggregation;state-of-art protocols;suggested protocol;user devices;users;viable privacy-preserving machine learning model</t>
  </si>
  <si>
    <t>Abusing Commodity DRAMs in IoT Devices to Remotely Spy on Temperature</t>
  </si>
  <si>
    <t>F. Frank; W. Xiong; N. A. Anagnostopoulos; A. Schaller; T. Arul; F. Koushanfar; S. Katzenbeisser; U. Rührmair; J. Szefer</t>
  </si>
  <si>
    <t>Faculty of Computer Science and Mathematics, University of Passau, Bavaria, Passau, Germany; The Bradley Department of Electrical and Computer Engineering, Virginia Tech, Blacksburg, VA, USA; Faculty of Computer Science and Mathematics, University of Passau, Bavaria, Passau, Germany; European Organisation for the Exploitation of Meteorological Satellites (EUMETSAT), Hessen, Darmstadt, Germany; Faculty of Computer Science and Mathematics, University of Passau, Bavaria, Passau, Germany; Electrical and Computer Engineering Department, University of California at San Diego, La Jolla, CA, USA; Faculty of Computer Science and Mathematics, University of Passau, Bavaria, Passau, Germany; Institut für Informatik, LMU München, Bavaria, München, Germany; Department of Electrical Engineering, Yale University, New Haven, CT, USA</t>
  </si>
  <si>
    <t>2991</t>
  </si>
  <si>
    <t>The ubiquity and pervasiveness of modern Internet of Things (IoT) devices opens up vast possibilities for novel applications, but simultaneously also allows spying on, and collecting data from, unsuspecting users to a previously unseen extent. This paper details a new attack form in this vein, in which the decay properties of widespread, off-the-shelf DRAM modules are exploited to accurately spy on the temperature in the vicinity of the DRAM-carrying device. Among others, this enables adversaries to remotely and purely digitally spy on personal behavior in users’ private homes, or to collect security-critical data in server farms, cloud storage centers, or commercial production lines. We demonstrate that our attack can be performed by merely compromising the software of an IoT device and does not require hardware modifications or physical access at attack time. It can achieve temperature resolutions of up to  $\mathbf {0.5^{\circ} }\text{C}$  over a range of  $\mathbf {0^{\circ} }\text{C}$  to  $\mathbf {70^{\circ} }\text{C}$  in practice. The presented attack works in devices that do not have a dedicated temperature sensor on board; as the DRAM modules already present in the device are abused to spy on the temperature. To complete the work, the paper discusses practical attack scenarios as well as possible countermeasures against the new temperature-spying attacks.</t>
  </si>
  <si>
    <t>10.1109/TIFS.2023.3271252</t>
  </si>
  <si>
    <t xml:space="preserve">U.S. National Science Foundation (NSF)(grant numbers:1651945); U.S. Air Force Office of Scientific Research (AFOSR)(grant numbers:FA9550-21-1-0039); German Research Foundation–Deutsche Forschungsgemeinschaft (DFG)(grant numbers:236615297,440182124,439892735); Commonwealth Cyber Initiative of the U.S. State of Virginia; Air Force Office of Scientific Research(grant numbers:FA9550-22-1-0548); AFOSR(grant numbers:FA9550-21-1-0039); </t>
  </si>
  <si>
    <t>https://ieeexplore.ieee.org/stamp/stamp.jsp?arnumber=10109769</t>
  </si>
  <si>
    <t>Security;privacy;IoT;DRAM;temperature</t>
  </si>
  <si>
    <t>Temperature measurement;Random access memory;Temperature sensors;Internet of Things;Temperature distribution;Field programmable gate arrays;Kernel</t>
  </si>
  <si>
    <t>cloud computing;computer crime;computer network security;DRAM chips;Internet;Internet of Things;security of data;temperature sensors</t>
  </si>
  <si>
    <t>abusing commodity DRAMs;attack form;attack time;cloud storage centers;commercial production lines;decay properties;dedicated temperature sensor;DRAM-carrying device;IoT device;modern Internet;off-the-shelf DRAM modules;paper discusses practical attack scenarios;personal behavior;pervasiveness;presented attack;remotely spy;security-critical data;temperature resolutions;temperature-spying attacks;Things devices;unseen extent;unsuspecting users;vast possibilities</t>
  </si>
  <si>
    <t>MAD-EN: Microarchitectural Attack Detection Through System-Wide Energy Consumption</t>
  </si>
  <si>
    <t>D. R. Dipta; B. Gulmezoglu</t>
  </si>
  <si>
    <t>Department of Electrical and Computer Engineering, Iowa State University, Ames, IA, USA; Department of Electrical and Computer Engineering, Iowa State University, Ames, IA, USA</t>
  </si>
  <si>
    <t>3017</t>
  </si>
  <si>
    <t>Microarchitectural attacks have become increasingly threatening the society with diverse set of attacks such as Spectre and Meltdown. Vendor patches cannot keep up with the pace of the new threats, which makes the dynamic anomaly detection tools more evident than before. Unfortunately, hardware performance counters (HPCs) utilized in previous works can detect a few microarchitectural attacks due to the small number of counters that can be profiled concurrently while introducing high performance overhead. These challenges consequently yield to inefficient detection tools in real-world security-critical systems. In this study, we introduce MAD-EN dynamic detection tool that leverages system-wide energy consumption traces collected from a generic Intel RAPL tool to detect ongoing anomalies in two different microarchitectures, namely Intel Comet Lake and Intel Tiger Lake. In the first phase of MAD-EN, we can distinguish 16 variants from 11 different micro-architectural attacks from benign applications by utilizing a binary-class CNN-based model with an F1 score of 0.998, which makes our tool the most generic attack detection tool so far. In the second phase, MAD-EN can recognize the respective attack types with a 95% accuracy by utilizing a multi-class CNN-based classification technique after the anomaly is detected. We demonstrate that MAD-EN introduces 69.3% less performance overhead compared to performance counter-based detection mechanisms, allowing more feasible real-time detection tool for generic purpose systems.</t>
  </si>
  <si>
    <t>10.1109/TIFS.2023.3272748</t>
  </si>
  <si>
    <t>https://ieeexplore.ieee.org/stamp/stamp.jsp?arnumber=10114993</t>
  </si>
  <si>
    <t>Anomaly detection;microarchitectural attacks;convolutional neural networks;energy consumption</t>
  </si>
  <si>
    <t>Program processors;Monitoring;Power demand;Lakes;Hardware;Codes;Microarchitecture</t>
  </si>
  <si>
    <t>computer network security;convolutional neural nets;energy consumption;image classification;pattern classification;power aware computing;security of data</t>
  </si>
  <si>
    <t>binary-class CNN-based model;different microarchitectures;dynamic anomaly detection tools;generic attack detection tool;generic Intel RAPL tool;generic purpose systems;hardware performance counters;high performance overhead;inefficient detection tools;Intel Comet Lake;Intel Tiger Lake;introduceMAD-ENdynamic detection tool;leverages system-wide energy consumption;microarchitectural attack detection;microarchitectural attacks;performance counter-based detection mechanisms;real-time detection tool;real-world security-critical systems;respective attack types</t>
  </si>
  <si>
    <t>A Guessing Entropy-Based Framework for Deep Learning-Assisted Side-Channel Analysis</t>
  </si>
  <si>
    <t>Z. Zhang; A. A. Ding; Y. Fei</t>
  </si>
  <si>
    <t>Department of Mathematics, Northeastern University, Boston, MA, USA; Department of Mathematics, Northeastern University, Boston, MA, USA; Department of Electrical and Computer Engineering, Northeastern University, Boston, MA, USA</t>
  </si>
  <si>
    <t>3018</t>
  </si>
  <si>
    <t>3030</t>
  </si>
  <si>
    <t>Recently deep-learning (DL) techniques have been widely adopted in side-channel power analysis. A DL-assisted SCA generally consists of two phases: a deep neural network (DNN) training phase and a follow-on attack phase using the trained DNN. However, currently the two phases are not well aligned, as there is no conclusion on what metric used in the training can result in the most effective attack in the second phase. When traditional loss functions such as negative log-likelihood (NLL) are used in training a DNN, the trained model does not yield optimal follow-on attack. Recently some information theoretical SCA leakage metrics are proposed, either as the validation metric to stop the DNN training with traditional loss functions, or as both the validation metric and the training loss function. None of those proposed metrics, however, directly measures the SCA effectiveness. We propose to conduct DNN training directly with a common SCA effectiveness metric, Guessing Entropy (GE). We overcome the prior practical difficulty of using GE in DNN training by utilizing the GEEA estimation algorithm introduced in CHES 2020. We show that using GEEA as either the validation metric or the loss function produces DNN models that lead to much more effective follow-on attacks. Our work consolidates the DL-assisted SCA framework with a consistent metric, which shows great potential to be adopted as the universal SCA-oriented DNN training framework.</t>
  </si>
  <si>
    <t>10.1109/TIFS.2023.3273169</t>
  </si>
  <si>
    <t xml:space="preserve">National Science Foundation(grant numbers:CNS-2212010,SaTC-1929300,IUCRC-1916762); </t>
  </si>
  <si>
    <t>https://ieeexplore.ieee.org/stamp/stamp.jsp?arnumber=10115506</t>
  </si>
  <si>
    <t>Side-channel analysis;deep learning;guessing entropy;evaluation metric</t>
  </si>
  <si>
    <t>Training;Measurement;Germanium;Deep learning;Loss measurement;Predictive models;Entropy</t>
  </si>
  <si>
    <t>cryptography;deep learning (artificial intelligence);entropy</t>
  </si>
  <si>
    <t>deep learning-assisted side-channel analysis;deep neural network training phase;follow-on attack phase;GEEA estimation algorithm;guessing entropy-based framework;information theoretical SCA leakage metrics;loss function training;negative log-likelihood;side-channel power analysis;universal SCA-oriented DNN training framework;validation metric</t>
  </si>
  <si>
    <t>Explaining the Bag Gain in Batch Steganography</t>
  </si>
  <si>
    <t>E. Dworetzky; J. Fridrich</t>
  </si>
  <si>
    <t>Department of Electrical and Computer Engineering, Binghamton University, Binghamton, NY, USA; Department of Electrical and Computer Engineering, Binghamton University, Binghamton, NY, USA</t>
  </si>
  <si>
    <t>3031</t>
  </si>
  <si>
    <t>3043</t>
  </si>
  <si>
    <t>In batch steganography, the sender distributes the secret payload among multiple images from a “bag” to decrease the chance of being caught. Recent work on this topic described an experimentally discovered phenomenon, which we call the “bag gain”: for fixed communication rate, pooled detectors experience a decrease in statistical detectability for initially increasing bag sizes, providing an opportunity for the sender to gain in security. The bag gain phenomenon is universal in the sense of manifesting under a wide spectrum of conditions. In this paper, we explain this experimental observation by adopting a statistical model of detector response. Despite the simplicity of the model, it does capture observed trends in detectability as a function of the bag size, the rate, and cover source properties. Additionally, and surprisingly, the model predicts that in certain cover sources the sender should avoid bag sizes that are too small as this can lead to a bag loss.</t>
  </si>
  <si>
    <t>10.1109/TIFS.2023.3267667</t>
  </si>
  <si>
    <t xml:space="preserve">NSF(grant numbers:2028119); </t>
  </si>
  <si>
    <t>https://ieeexplore.ieee.org/stamp/stamp.jsp?arnumber=10103588</t>
  </si>
  <si>
    <t>Batch steganography;pooled steganalysis</t>
  </si>
  <si>
    <t>Detectors;Steganography;Payloads;Predictive models;Market research;Analytical models;Merging</t>
  </si>
  <si>
    <t>image coding;statistical analysis;steganography</t>
  </si>
  <si>
    <t>bag gain phenomenon;batch steganography;discovered phenomenon;fixed communication rate;multiple images;pooled detectors;secret payload;statistical detectability;statistical model</t>
  </si>
  <si>
    <t>Self-Supervised Modality-Aware Multiple Granularity Pre-Training for RGB-Infrared Person Re-Identification</t>
  </si>
  <si>
    <t>L. Wan; Q. Jing; Z. Sun; C. Zhang; Z. Li; Y. Chen</t>
  </si>
  <si>
    <t>School of Computer Science, China University of Geosciences, Wuhan, China; School of Computer Science, China University of Geosciences, Wuhan, China; School of Computer Science, China University of Geosciences, Wuhan, China; School of Computer Science and Engineering, Nanjing University of Science and Technology, Nanjing, China; Institute of Automation, Chinese Academy of Sciences, Beijing, China; School of Computer Science, China University of Geosciences, Wuhan, China</t>
  </si>
  <si>
    <t>3044</t>
  </si>
  <si>
    <t>3057</t>
  </si>
  <si>
    <t>RGB-Infrared person re-identification (RGB-IR ReID) aims to associate people across disjoint RGB and IR camera views. Currently, state-of-the-art performance of RGB-IR ReID is not as impressive as that of conventional ReID. Much of that is due to the notorious modality bias training issue brought by the single-modality ImageNet pre-training, which might yield RGB-biased representations that severely hinder the cross-modality image retrieval. This paper makes first attempt to tackle the task from a pre-training perspective. We propose a self-supervised pre-training solution, named Modality-Aware Multiple Granularity Learning (MMGL), which directly trains models from scratch only on multi-modal ReID datasets, but achieving competitive results against ImageNet pre-training, without using any external data or sophisticated tuning tricks. First, we develop a simple-but-effective 'permutation recovery' pretext task that globally maps shuffled RGB-IR images into a shared latent permutation space, providing modality-invariant global representations for downstream ReID tasks. Second, we present a part-aware cycle-contrastive (PCC) learning strategy that utilizes cross-modality cycle-consistency to maximize agreement between semantically similar RGB-IR image patches. This enables contrastive learning for the unpaired multi-modal scenarios, further improving the discriminability of local features without laborious instance augmentation. Based on these designs, MMGL effectively alleviates the modality bias training problem. Extensive experiments demonstrate that it learns better representations (+8.03% Rank-1 accuracy) with faster training speed (converge only in few hours) and higher data efficiency (&lt; 5% data size) than ImageNet pre-training. The results also suggest it generalizes well to various existing models, losses and has promising transferability across datasets. The code will be released at https://github.com/hansonchen1996/MMGL.</t>
  </si>
  <si>
    <t>10.1109/TIFS.2023.3273911</t>
  </si>
  <si>
    <t>https://ieeexplore.ieee.org/stamp/stamp.jsp?arnumber=10124098</t>
  </si>
  <si>
    <t>Cross-modality person re-identification;self-supervised learning;multi-modality pre-training</t>
  </si>
  <si>
    <t>Task analysis;Training;Feature extraction;Lighting;Cameras;Visualization;Self-supervised learning</t>
  </si>
  <si>
    <t>cameras;feature extraction;image colour analysis;image recognition;image representation;image retrieval;infrared imaging;supervised learning</t>
  </si>
  <si>
    <t>conventional ReID;cross-modality image retrieval;downstream ReID tasks;faster training speed;modality bias training problem;modality-aware multiple granularity learning;modality-invariant global representations;multimodal ReID datasets;notorious modality bias training issue;part-aware cycle-contrastive learning strategy;PCC;permutation recovery pretext task;pretraining perspective;RGB-biased representations;RGB-Infrared person reidentification;RGB-IR images;RGB-IR ReID;self-supervised modality-aware multiple granularity pretraining;self-supervised pretraining solution;semantically similar RGB-IR image patches;single-modality ImageNet pre-training;unpaired multimodal scenarios;utilizes cross-modality cycle-consistency</t>
  </si>
  <si>
    <t>Efficient and Secure Quantile Aggregation of Private Data Streams</t>
  </si>
  <si>
    <t>X. Lan; H. Jin; H. Guo; X. Wang</t>
  </si>
  <si>
    <t>Cyber Science Research Institute, Sichuan University, Chengdu, China; College of Cyber Science and Engineering, Sichuan University, Chengdu, China; State Key Laboratory of Cryptology, Beijing, China; Department of Computer Science, Northwestern University, Evanston, IL, USA</t>
  </si>
  <si>
    <t>3058</t>
  </si>
  <si>
    <t>3073</t>
  </si>
  <si>
    <t>Computing the quantile of a massive data stream has been a crucial task in networking and data management. However, existing solutions assume a centralized model where one data owner has access to all data. In this paper, we put forward a study of secure quantile aggregation between private data streams, where data streams owned by different parties would like to obtain a quantile of the union of their data without revealing anything else about their inputs. To this end, we designed efficient cryptographic protocols that are secure in the semi-honest setting as well as the malicious setting. By incorporating differential privacy, we further improve the efficiency by  $1.1\times $  to  $73.1\times $ . We implemented our protocol, which shows practical efficiency to aggregate real-world data streams efficiently.</t>
  </si>
  <si>
    <t>10.1109/TIFS.2023.3272775</t>
  </si>
  <si>
    <t xml:space="preserve">National Key Research and Development Program of China(grant numbers:2022YFB3102500); National Natural Science Foundation of China(grant numbers:61802270,U19A2081); National Key Research and Development Program of China(grant numbers:2022YFB2702000); National Natural Science Foundation of China(grant numbers:62022018,61932019,61802021); </t>
  </si>
  <si>
    <t>https://ieeexplore.ieee.org/stamp/stamp.jsp?arnumber=10115007</t>
  </si>
  <si>
    <t>Quantile aggregation;multi-party computation;differential privacy</t>
  </si>
  <si>
    <t>Distributed databases;Hospitals;Task analysis;Differential privacy;Data aggregation;Computational modeling;Cryptographic protocols</t>
  </si>
  <si>
    <t>data management;data owner;differential privacy;efficient cryptographic protocols;efficient quantile aggregation;massive data stream;private data streams;real-world data streams;secure quantile aggregation;semihonest setting</t>
  </si>
  <si>
    <t>RAPP: Reversible Privacy Preservation for Various Face Attributes</t>
  </si>
  <si>
    <t>Y. Zhang; T. Wang; R. Zhao; W. Wen; Y. Zhu</t>
  </si>
  <si>
    <t>College of Computer Science and Technology, Nanjing University of Aeronautics and Astronautics, Nanjing, China; College of Computer Science and Technology, Nanjing University of Aeronautics and Astronautics, Nanjing, China; College of Computer Science and Technology, Nanjing University of Aeronautics and Astronautics, Nanjing, China; School of Information Technology, Jiangxi University of Finance and Economics, Nanchang, China; College of Computer Science and Technology, Nanjing University of Aeronautics and Astronautics, Nanjing, China</t>
  </si>
  <si>
    <t>3074</t>
  </si>
  <si>
    <t>3087</t>
  </si>
  <si>
    <t>The tremendous progress in deep learning has enabled to extract soft-biometric attributes from faces, which raises privacy concerns over images collected for face recognition. Advances toward attribute privacy have been able to conceal multiple attributes while preserving identity information but suffer from limitations: they 1) only consider a few soft-biometric attributes and 2) fail to support reversibility for attribute privacy preservation. To break these limitations, we design a reversible privacy-preserving scheme for various face attributes, called reversible attribute privacy preservation (RAPP). RAPP benefits from two modules: 1) The attribute obfuscator introduces a stream cipher to determine that special attributes have to be concealed with the user-defined password, which also supports recovering original attributes. 2) The attribute adversarial network is proposed to generate perturbed images that conceal various attributes while retaining the utility of face verification. In addition, when a wrong password is provided, the returned image with wrong attribute classification results still keeps realistic, which confuses an attacker to know whether the recovery is correct. Extensive experiments demonstrate that RAPP enables to conceal various attributes and recover original images while facilitating face verification.</t>
  </si>
  <si>
    <t>10.1109/TIFS.2023.3274359</t>
  </si>
  <si>
    <t xml:space="preserve">National Key Research and Development Program of China(grant numbers:2021YFB3100400); State Key Laboratory of Information Security(grant numbers:2022-MS-02); National Natural Science Foundation of China(grant numbers:62072237); Basic Research Program of Jiangsu Province(grant numbers:BK20201290); Postgraduate Research and Practice Innovation Project of Nanjing University of Aeronautics and Astronautics(grant numbers:xcxjh20221608); Training Program for Academic and Technical Leaders of Jiangxi Province(grant numbers:20204BCJL23036); </t>
  </si>
  <si>
    <t>https://ieeexplore.ieee.org/stamp/stamp.jsp?arnumber=10121472</t>
  </si>
  <si>
    <t>Soft biometric;face attribute;privacy;reversibility;password;identity</t>
  </si>
  <si>
    <t>Face recognition;Privacy;Passwords;Faces;Data privacy;Training;Deep learning</t>
  </si>
  <si>
    <t>authorisation;biometrics (access control);cryptography;data privacy;deep learning (artificial intelligence);face recognition</t>
  </si>
  <si>
    <t>attribute adversarial network;attribute obfuscator;called reversible attribute privacy preservation;conceal various attributes;face attributes;face recognition;face verification;multiple attributes;original attributes;privacy concerns;RAPP benefits;reversible privacy preservation;reversible privacy-preserving scheme;soft-biometric attributes;special attributes;wrong attribute classification results</t>
  </si>
  <si>
    <t>Binarizing Split Learning for Data Privacy Enhancement and Computation Reduction</t>
  </si>
  <si>
    <t>N. D. Pham; A. Abuadbba; Y. Gao; K. T. Phan; N. Chilamkurti</t>
  </si>
  <si>
    <t>School of Computing, Engineering, and Mathematical Sciences (SCEMS), La Trobe University, Melbourne, VIC, Australia; CSIRO’s Data61, Eveleigh, NSW, Australia; School of Computing, Engineering, and Mathematical Sciences (SCEMS), La Trobe University, Melbourne, VIC, Australia; School of Computing, Engineering, and Mathematical Sciences (SCEMS), La Trobe University, Melbourne, VIC, Australia; School of Computing, Engineering, and Mathematical Sciences (SCEMS), La Trobe University, Melbourne, VIC, Australia</t>
  </si>
  <si>
    <t>3088</t>
  </si>
  <si>
    <t>3100</t>
  </si>
  <si>
    <t>Split learning (SL) enables data privacy preservation by allowing clients to collaboratively train a deep learning model with the server without sharing raw data. However, SL still has limitations such as potential data privacy leakage and high computation for clients. In this paper, we propose to binarize the SL local layers for faster computation (up to 17.5 times less forward-propagation time in both training and inference phases on mobile devices) and reduced memory usage (up to 32 times less memory and bandwidth requirements). More importantly, the binarized SL (B-SL) model can reduce privacy leakage from SL smashed data with merely a small degradation in model accuracy. To further enhance privacy preservation, we also propose two novel approaches: 1) training with additional local leak loss and 2) applying differential privacy, which could be integrated separately or concurrently into the B-SL model. Experimental results with different datasets have affirmed the benefits of the B-SL models compared with several benchmark models. The effectiveness of B-SL models against feature-space hijacking attack (FSHA) is also illustrated. Our results have demonstrated B-SL models are promising for lightweight IoT/mobile applications with high privacy-preservation requirements such as mobile healthcare applications.</t>
  </si>
  <si>
    <t>10.1109/TIFS.2023.3274391</t>
  </si>
  <si>
    <t xml:space="preserve">Australian Research Council through the DECRA project(grant numbers:DE200100166); </t>
  </si>
  <si>
    <t>https://ieeexplore.ieee.org/stamp/stamp.jsp?arnumber=10121474</t>
  </si>
  <si>
    <t>Split learning (SL);binarization;privacy preservation;leakage loss;differential privacy</t>
  </si>
  <si>
    <t>Data models;Servers;Computational modeling;Training;Privacy;Differential privacy;Image reconstruction</t>
  </si>
  <si>
    <t>data privacy;Internet of Things;learning (artificial intelligence);mobile computing</t>
  </si>
  <si>
    <t>B-SL model;binarized SL;binarizing split learning;data privacy enhancement;data privacy preservation;deep learning model;differential privacy;feature-space hijacking attack;forward-propagation time;high privacy-preservation requirements;inference phases;potential data privacy leakage;SL local layers</t>
  </si>
  <si>
    <t>Breaking Free From Entropy’s Shackles: Cosine Distance-Sensitive Error Correction for Reliable Biometric Cryptography</t>
  </si>
  <si>
    <t>Y. Lai; X. Dong; Z. Jin; M. Tistarelli; W. -S. Yap; B. -M. Goi</t>
  </si>
  <si>
    <t>Anhui Provincial International Joint Research Center for Advanced Technology in Medical Imaging, School of AI, Anhui University, Hefei, China; Anhui Provincial International Joint Research Center for Advanced Technology in Medical Imaging, School of AI, Anhui University, Hefei, China; Anhui Provincial International Joint Research Center for Advanced Technology in Medical Imaging, School of AI, Anhui University, Hefei, China; Computer Vision Laboratory, University of Sassari, Sassari, Italy; Lee Kong Chian Faculty of Engineering and Science, University Tunku Abdul Rahman (UTAR), Petaling Jaya, Malaysia; Lee Kong Chian Faculty of Engineering and Science, University Tunku Abdul Rahman (UTAR), Petaling Jaya, Malaysia</t>
  </si>
  <si>
    <t>3101</t>
  </si>
  <si>
    <t>3115</t>
  </si>
  <si>
    <t>Biometric cryptosystems present a promising avenue for secure authentication; however, the efficiency and security of such systems can be hindered by errors in biometric data. To address this challenge, existing systems employ error-correction codes, but often fail to consider the distribution of biometric sources, potentially leading to an underestimation of the system’s security. In response to this issue, we propose a novel algorithm pair, designated as  $\mathsf {ENCODE}$  and  $\mathsf {DECODE}$ , which facilitates direct codeword generation from biometric samples. Our approach accounts for the distribution of biometric sources, thereby providing a more accurate estimation of system security compared to traditional methods. Our proposed algorithm pair generates codewords that maintain interpretability and are sensitive to the cosine distance between original biometric samples. This similarity metric is particularly well-suited for high-dimensional data analysis and enables a precise assessment of system performance. We have rigorously established the correctness of our algorithm pair, and empirical results illustrate its efficacy in tolerating distance between codewords while preserving accuracy in cosine distance-sensitive contexts. This approach has the potential to significantly improve the efficiency and security of biometric cryptosystems, rendering them more appropriate for daily cryptographic applications.</t>
  </si>
  <si>
    <t>10.1109/TIFS.2023.3273919</t>
  </si>
  <si>
    <t xml:space="preserve">University of Sassari Fondo di Ateneo per la Ricerca 2020 and 2021; Italian Ministry for Research, Special Research Project ARS01_00785 SPADA - Autenticazione sicura e senza password per l’identità digitale; </t>
  </si>
  <si>
    <t>https://ieeexplore.ieee.org/stamp/stamp.jsp?arnumber=10121064</t>
  </si>
  <si>
    <t>Biometric cryptosystem;information security;error correction</t>
  </si>
  <si>
    <t>Biometrics (access control);Codes;Cryptography;Security;Passwords;Elliptic curve cryptography;Linear codes</t>
  </si>
  <si>
    <t>authorisation;biometrics (access control);cryptography;data analysis;error correction;error correction codes;reliability</t>
  </si>
  <si>
    <t>authentication security;biometric cryptography reliability;biometric cryptosystem efficiency;biometric cryptosystem security;biometric data;biometric sources;cosine distance-sensitive contexts;cosine distance-sensitive error correction;decoding;direct codeword generation;encoding;entropy shackles;high-dimensional data analysis;system performance</t>
  </si>
  <si>
    <t>Blockchain Mining With Multiple Selfish Miners</t>
  </si>
  <si>
    <t>Q. Bai; Y. Xu; N. Liu; X. Wang</t>
  </si>
  <si>
    <t>School of Computer Science, Fudan University, Shanghai, China; School of Information Science and Technology, Fudan University, Shanghai, China; School of Computer Science, Fudan University, Shanghai, China; School of Computer Science, Fudan University, Shanghai, China</t>
  </si>
  <si>
    <t>3116</t>
  </si>
  <si>
    <t>3131</t>
  </si>
  <si>
    <t>This paper studies a fundamental problem regarding the security of blockchain PoW consensus on how the existence of multiple misbehaving miners influences the profitability of selfish mining. Each selfish miner maintains a private chain and makes it public opportunistically for acquiring more rewards incommensurate to his Hash power. We first establish a general Markov chain model to characterize the state transition of public and private chains for Basic Selfish Mining (BSM), and derive the stationary profitable threshold of Hash power in closed form. It reduces from 25% for a single attacker to below 21.48% for two symmetric attackers theoretically, and further reduces to around 10% with eight symmetric attackers experimentally. We next explore the profitable threshold when one of the attackers performs strategic mining based on Partially Observable Markov Decision Process (POMDP) that only half of the attributes pertinent to a mining state are observable to him. An online algorithm is presented to compute the nearly optimal policy efficiently despite the large state space and high dimensional belief space. The profitable threshold is much lower for the strategic attacker. Last, we formulate a simple model of absolute mining revenue that yields an interesting observation: selfish mining is never profitable at the first difficulty adjustment period, but relies on the reimbursement of stationary selfish mining gains in future periods. The delay till being profitable of an attacker increases with the decrease of his Hash power, making blockchain miners more cautious about performing selfish mining.</t>
  </si>
  <si>
    <t>10.1109/TIFS.2023.3275736</t>
  </si>
  <si>
    <t xml:space="preserve">Natural Science Foundation of China(grant numbers:62072117); Shanghai Natural Science Foundation(grant numbers:22ZR1407000); Shanghai-Hong Kong Collaborative Project(grant numbers:18510760900); Zhuhai Research Institute of Fudan University; </t>
  </si>
  <si>
    <t>https://ieeexplore.ieee.org/stamp/stamp.jsp?arnumber=10123990</t>
  </si>
  <si>
    <t>Proof-of-work;selfish mining;profitability;Markov chain;partially observable MDP</t>
  </si>
  <si>
    <t>Blockchains;Markov processes;Computational modeling;Bitcoin;Profitability;Delays;Publishing</t>
  </si>
  <si>
    <t>blockchains;cryptocurrencies;data mining;Markov processes;profitability</t>
  </si>
  <si>
    <t>absolute mining revenue;attackers performs strategic mining;Basic Selfish Mining;blockchain miners;blockchain Mining;blockchain PoW consensus;general Markov chain model;Hash power;mining state;multiple misbehaving miners;multiple Selfish miners;Partially Observable Markov Decision Process;private chain;private chains;profitability;public chains;selfish miner;single attacker;stationary profitable threshold;stationary selfish mining gains;strategic attacker;symmetric attackers</t>
  </si>
  <si>
    <t>PERCE: A Permissioned Redactable Credentials Scheme for a Period of Membership</t>
  </si>
  <si>
    <t>Y. Liu; D. He; Q. Feng; M. Luo; K. -K. R. Choo</t>
  </si>
  <si>
    <t>Key Laboratory of Aerospace Information Security and Trusted Computing, School of Cyber Science and Engineering, Ministry of Education,, Wuhan University, Wuhan, China; School of Cyber Science and Engineering, Wuhan University, Wuhan, China; School of Cyber Science and Engineering, Wuhan University, Wuhan, China; School of Cyber Science and Engineering, Wuhan University, Wuhan, China; Department of Information Systems and Cyber Security and the Department of Electrical and Computer Engineering, The University of Texas at San Antonio, San Antonio, TX, USA</t>
  </si>
  <si>
    <t>3132</t>
  </si>
  <si>
    <t>3142</t>
  </si>
  <si>
    <t>The anonymous credential has broad-ranging applications, for example for the pay-as-you-go strategy in the electronic subscription. However, the ‘plain vanilla’ pay-as-you-go strategy may not be suitable for non-regular users since the latter group is likely to require a tighter identity supervision mechanism. We also note that a key building block in the construction of an anonymous credential system is identity supervision. Since identity supervision is more than revocation, the approach to regulating user behavior needs to be both reasonable and practical. In a situation where the user is allowed to control their own identities, the latter approach could be more flexible compared to the revocation. There are existing works about the limitation on the k-times or epochs. However, due to the weaknesses of these single restrictions, the combination of the customized k-times and epochs is necessary and remains to be done. In this paper, we present a permissioned redactable credentials scheme, which allows fine-grained supervision, user control, and user redaction. In our approach, we choose times and epochs as the regulation dimensions, which limits users invoke the credential show method for customized times in each epoch determined by the certificate authority. The users could also redact their credentials to realize selective disclosure. We then evaluate the proposed scheme’s performance and present a comparative summary to demonstrate potential utility.</t>
  </si>
  <si>
    <t>10.1109/TIFS.2023.3274435</t>
  </si>
  <si>
    <t xml:space="preserve">National Key Research and Development Program of China(grant numbers:2021YFA1000600); </t>
  </si>
  <si>
    <t>https://ieeexplore.ieee.org/stamp/stamp.jsp?arnumber=10122229</t>
  </si>
  <si>
    <t>Decentralized identity credentials;redactable signature;K-times;epoch;blockchain</t>
  </si>
  <si>
    <t>Blockchains;Regulation;Privacy;Behavioral sciences;Electronic mail;Electronic commerce;Indexes</t>
  </si>
  <si>
    <t>authorisation;data privacy</t>
  </si>
  <si>
    <t>anonymous credential system;credential show method;customized k-times;electronic subscription;fine-grained supervision;identity supervision mechanism;nonregular users;permissioned redactable credentials scheme;plain vanilla pay-as-you-go strategy;user behavior;user control;user redaction</t>
  </si>
  <si>
    <t>LtRFT: Mitigate the Low-Rate Data Plane DDoS Attack With Learning-To-Rank Enabled Flow Tables</t>
  </si>
  <si>
    <t>D. Tang; Y. Yan; C. Gao; W. Liang; W. Jin</t>
  </si>
  <si>
    <t>College of Computer Science and Electronic Engineering (CSEE), Hunan University (HNU), Changsha, China; College of Computer Science and Electronic Engineering (CSEE), Hunan University (HNU), Changsha, China; College of Computer Science and Electronic Engineering (CSEE), Hunan University (HNU), Changsha, China; School of Computer Science and Engineering, Hunan University of Science and Technology (HNUST), Xiangtan, China; College of Computer Science and Electronic Engineering (CSEE), Hunan University (HNU), Changsha, China</t>
  </si>
  <si>
    <t>3143</t>
  </si>
  <si>
    <t>3157</t>
  </si>
  <si>
    <t>Software-Defined Networking (SDN) switches typically have limited ternary content addressable memory (TCAM) that caches the flow entries on the data plane. The scarcity and strong resource competitiveness of TCAM space put the flow tables at the risk of malicious Distributed Denial-of-Service (DDoS) attacks. In this paper, we propose LtRFT, a Learning-To-Rank (LtR) based scheme for mitigating the low-rate DDoS attacks targeted at flow tables. LtRFT consists of three modules: monitor, ranker, and mitigator. Monitor manages the flow table status and sends alerts to other modules after detecting attacks. Ranker models the attack mitigation problem as a flow entry ranking task, and ranks malicious flows with a high eviction priority using a pairwise-based LtR algorithm. The mitigator frees up the flow table space by deleting malicious flow entries according to the flow entry ranking sequence generated by ranker. We introduce LtR to network attack detection innovatively and use both classification and information retrieval metrics to describe and evaluate LtRFT. Extensive experiments were conducted to validate the effectiveness and robustness of LtRFT in detecting and mitigating the low-rate data plane DDoS attacks. LtRFT can detect malicious attack flows with an accuracy of over 96%, and can reduce the attack flow duration by 97.7% with an average extra latency of 0.5 seconds, which proves that LtRFT is practicable in SDN deployments.</t>
  </si>
  <si>
    <t>10.1109/TIFS.2023.3275768</t>
  </si>
  <si>
    <t xml:space="preserve">National Key Research and Development Program of China(grant numbers:2020YFB1713400); National Natural Science Foundation of China(grant numbers:62202150); Science and Technology Key Projects of Changsha City(grant numbers:kq2208038); </t>
  </si>
  <si>
    <t>https://ieeexplore.ieee.org/stamp/stamp.jsp?arnumber=10124030</t>
  </si>
  <si>
    <t>Software-defined networking;data plane security;low-rate DDoS attack;flow table overflow;Learning-To-Rank;attack mitigation</t>
  </si>
  <si>
    <t>Denial-of-service attack;Monitoring;Feature extraction;Threat modeling;Protocols;Task analysis;Information retrieval</t>
  </si>
  <si>
    <t>computer network security;content-addressable storage;information retrieval;learning (artificial intelligence);security of data;software defined networking;telecommunication traffic</t>
  </si>
  <si>
    <t>attack detection;attack flow duration;attack mitigation problem;deleting malicious flow entries;Distributed Denial-of-Service attacks;flow entry ranking sequence;flow entry ranking task;flow table space;flow table status;Learning-To-Rank based scheme;Learning-To-Rank Enabled Flow Tables;low-rate data plane DDoS attack;low-rate DDoS attacks;LtRFT;malicious attack;malicious flows;mitigator;pairwise-based LtR algorithm;Software-Defined Networking;TCAM space;ternary content addressable memory;time 0.5 s</t>
  </si>
  <si>
    <t>Noncoherent Massive MIMO With Embedded One-Way Function Physical Layer Security</t>
  </si>
  <si>
    <t>Y. Katsuki; G. T. F. d. Abreu; K. Ishibashi; N. Ishikawa</t>
  </si>
  <si>
    <t>Faculty of Engineering, Yokohama National University, Yokohama, Kanagawa, Japan; School of Computer Science and Engineering, Constructor University, Bremen, Germany; Advanced Wireless and Communication Research Center, The University of Electro-Communications, Tokyo, Japan; Faculty of Engineering, Yokohama National University, Yokohama, Kanagawa, Japan</t>
  </si>
  <si>
    <t>3158</t>
  </si>
  <si>
    <t>We propose a novel physical layer security scheme that exploits an optimization method as a one-way function. The proposed scheme builds on nonsquare differential multiple-input multiple-output (MIMO), which is capable of noncoherent detection even in massive MIMO scenarios and thus resilient against risky pilot insertion and pilot contamination attacks. In contrast to conventional nonsquare differential MIMO schemes, which require space-time projection matrices designed via highly complex, discrete, and combinatorial optimization, the proposed scheme utilizes projection matrices constructed via low-complexity continuous optimization designed to maximize the coding gain of the system. Furthermore, using a secret key generated from the true randomness nature of the wireless channel as an initial value, the proposed continuous optimization-based projection matrix construction method becomes a one-way function, making the proposed scheme a physical layer secure differential MIMO system. An attack algorithm to challenge the proposed scheme is also devised, which demonstrates that the security level achieved improves as the number of transmit antennas increases, even in an environment where the eavesdropper can perfectly estimate channel coefficients and experience asymptotically large signal-to-noise ratios.</t>
  </si>
  <si>
    <t>10.1109/TIFS.2023.3277255</t>
  </si>
  <si>
    <t xml:space="preserve">Japan Science and Technology Agency, Strategic International Collaborative Research Program (JST SICORP), Japan(grant numbers:JPMJSC20C1); </t>
  </si>
  <si>
    <t>https://ieeexplore.ieee.org/stamp/stamp.jsp?arnumber=10128867</t>
  </si>
  <si>
    <t>Multiple-input multiple-output (MIMO);physical layer security (PLS);differential space-time block codes;optimization;one-way function</t>
  </si>
  <si>
    <t>Security;Encoding;Transmitting antennas;Massive MIMO;Wireless communication;Optimization methods;Symbols</t>
  </si>
  <si>
    <t>combinatorial mathematics;MIMO communication;optimisation;telecommunication security;transmitting antennas;wireless channels</t>
  </si>
  <si>
    <t>combinatorial optimization;continuous optimization-based projection matrix construction method;conventional nonsquare differential MIMO schemes;embedded one-way function physical layer security;low-complexity continuous optimization;massive MIMO scenarios;noncoherent detection;noncoherent massive MIMO;physical layer secure differential MIMO system;physical layer security scheme;pilot contamination attacks;risky pilot insertion;security level;space-time projection matrices</t>
  </si>
  <si>
    <t>BPVSE: Publicly Verifiable Searchable Encryption for Cloud-Assisted Electronic Health Records</t>
  </si>
  <si>
    <t>B. Chen; T. Xiang; D. He; H. Li; K. -K. R. Choo</t>
  </si>
  <si>
    <t>College of Computer Science, Chongqing University, Chongqing, China; College of Computer Science, Chongqing University, Chongqing, China; Shandong Provincial Key Laboratory of Computer Networks, Qilu University of Technology (Shandong Academy of Sciences), Jinan, China; School of Computer Science and Engineering, University of Electronic Science and Technology of China, Chengdu, China; Department of Information Systems and Cyber Security, and the Department of Electrical and Computer Engineering, The University of Texas at San Antonio, San Antonio, TX, USA</t>
  </si>
  <si>
    <t>3171</t>
  </si>
  <si>
    <t>3184</t>
  </si>
  <si>
    <t>Cloud-assisted electronic health records (EHRs) provide convenient medical services for patients by storing and analyzing medical data records in the cloud, but searching for sensitive data (e.g., identity, medical history) in the cloud conflicts with privacy protection requirements. Searchable encryption (SE) is a good cryptographic primitive for solving this conflict, which allows the user to store their encrypted data in the cloud and search them later in encrypted domain. However, the direct applications of most existing SE schemes in cloud-assisted EHRs may result in challenges, for example in terms of functionality, security and efficiency. In this paper, we propose BPVSE, a new verifiable and dynamic SE scheme for cloud-assisted EHR. BPVSE has the following advantages over existing approaches. First, leveraging blockchain and hash-proof chain, BPVSE allows the user to publicly verify the search result returned by the cloud without a trusted authority. Second, BPVSE supports dynamic datasets with forward and backward security, using our newly designed new hidden data structure. Third, BPVSE enables the user to launch parallel search with efficient encryption. We formally prove the security of the proposed BPVSE, and also conduct theoretical comparison and experimental evaluation to show its superiority of functionality, security, and efficiency.</t>
  </si>
  <si>
    <t>10.1109/TIFS.2023.3275750</t>
  </si>
  <si>
    <t xml:space="preserve">National Key Research and Development Program of China(grant numbers:2022YFB3103500); National Natural Science Foundation of China(grant numbers:62102050,U20A20176,U21A20466); China Postdoctoral Science Foundation(grant numbers:BX2021399); State Key Laboratory of Cryptology(grant numbers:MMKFKT202118); Natural Science Foundation of Chongqing, China(grant numbers:cstc2022ycjhbgzxm0031,CSTB2022NSCQ-MSX0582); New 20 Project of Higher Education of Jinan(grant numbers:202228017); Cloud Technology Endowed Professorship; </t>
  </si>
  <si>
    <t>https://ieeexplore.ieee.org/stamp/stamp.jsp?arnumber=10123958</t>
  </si>
  <si>
    <t>Blockchain;searchable encryption;public verification;forward and backward security;EHR</t>
  </si>
  <si>
    <t>Security;Encryption;Servers;Data privacy;Blockchains;Laboratories;Indexes</t>
  </si>
  <si>
    <t>blockchains;cloud computing;cryptography;data privacy;data structures;electronic health records;health care;medical information systems</t>
  </si>
  <si>
    <t>BPVSE;cloud conflicts;cloud-assisted EHR;cloud-assisted electronic health records;convenient medical services;dynamic SE scheme;efficient encryption;encrypted data;encrypted domain;existing SE schemes;medical data records;medical history;newly designed new hidden data structure;sensitive data;verifiable scheme;verifiable searchable encryption</t>
  </si>
  <si>
    <t>Adversarial Image Color Transformations in Explicit Color Filter Space</t>
  </si>
  <si>
    <t>Z. Zhao; Z. Liu; M. Larson</t>
  </si>
  <si>
    <t>Ministry of Education Key Laboratory for Intelligent Networks and Network Security, School of Cyber Science and Engineering, Xi’an Jiaotong University, Xi’an, China; Institute for Computing and Information Sciences, Radboud University, Nijmegen, The Netherlands; Institute for Computing and Information Sciences, Radboud University, Nijmegen, The Netherlands</t>
  </si>
  <si>
    <t>3197</t>
  </si>
  <si>
    <t>Deep Neural Networks have been shown to be vulnerable to adversarial images. Conventional attacks strive for indistinguishable adversarial images with strictly restricted perturbations. Recently, researchers have moved to explore distinguishable yet non-suspicious adversarial images and demonstrated that color transformation attacks are effective. In this work, we propose Adversarial Color Filter (AdvCF), a novel color transformation attack that is optimized with gradient information in the parameter space of a simple color filter. In particular, our color filter space is explicitly specified so that we are able to provide a systematic analysis of model robustness against adversarial color transformations, from both the attack and defense perspectives. In contrast, existing color transformation attacks do not offer the opportunity for systematic analysis due to the lack of such an explicit space. We further demonstrate the effectiveness of our AdvCF in fooling image classifiers and also compare it with other color transformation attacks regarding their robustness to defenses and image acceptability through an extensive user study. We also highlight the human-interpretability of AdvCF and show its superiority over the state-of-the-art human-interpretable color transformation attack on both image acceptability and efficiency. Additional results provide interesting new insights into model robustness against AdvCF in another three visual tasks.</t>
  </si>
  <si>
    <t>10.1109/TIFS.2023.3275057</t>
  </si>
  <si>
    <t xml:space="preserve">Dutch National e-Infrastructure through the SURF Cooperative; </t>
  </si>
  <si>
    <t>https://ieeexplore.ieee.org/stamp/stamp.jsp?arnumber=10122680</t>
  </si>
  <si>
    <t>Adversarial robustness analysis;color transformation attacks and defenses;non-suspicious adversarial images;human-interpretable color filter;image acceptability</t>
  </si>
  <si>
    <t>Image color analysis;Robustness;Information filters;Systematics;Perturbation methods;Optimization;Task analysis</t>
  </si>
  <si>
    <t>deep learning (artificial intelligence);image classification;image colour analysis</t>
  </si>
  <si>
    <t>Adversarial Color Filter;adversarial color transformations;Adversarial image Color transformations;explicit Color Filter space;image acceptability;indistinguishable adversarial images;nonsuspicious adversarial images;simple color filter;state-of-the-art human-interpretable color transformation attack</t>
  </si>
  <si>
    <t>Jamming the Relay-Assisted Multi-User Wireless Communication System: A Zero-Sum Game Approach</t>
  </si>
  <si>
    <t>B. Shi; H. Shao; J. Lin; S. Zhao; S. Wang</t>
  </si>
  <si>
    <t>School of Information and Communication Engineering, University of Electronic Science and Technology of China, Chengdu, China; School of Information and Communication Engineering, University of Electronic Science and Technology of China, Chengdu, China; School of Information and Communication Engineering, University of Electronic Science and Technology of China, Chengdu, China; School of Information and Communication Engineering, University of Electronic Science and Technology of China, Chengdu, China; School of Information and Communication Engineering, University of Electronic Science and Technology of China, Chengdu, China</t>
  </si>
  <si>
    <t>Recently, various wireless Internet-of-Things devices and unmanned aerial vehicles have been frequently used to facilitate daily life. On the other hand, they can also pose serious threats to public security if maliciously used. A countermeasure against these threats is to transmit jamming signals to break the communication links between attacker and wireless devices. However, this is not easy since modern multi-device (multi-user) wireless communication systems are smart in avoiding jamming. Moreover, a relay is widely used to improve the jamming resistance. To successfully jam those malicious devices, we consider a jamming and anti-jamming zero-sum game, in which the attacker tries to maximize the sum-rate of a relay-assisted wireless system and the jammer tries to minimize it. Finding the equilibrium is challenging due to its non-convexity and complex structure. We address this problem in two cases. Specifically, in the single-device (single-user) case, we show that putting the whole jamming power to either relay or device achieves the Nash equilibrium. In the multi-device case, an efficient method is developed, which transforms this game into a min-max optimization problem and decouples it into two sub-problems by the hybrid block successive approximation method. The resultant sub-problems are solved by the multi-block alternating direction method of multipliers and the block successive upper-bound minimization method of multipliers, respectively. Then, a stationary point of the original problem can be iteratively achieved. Numerical results demonstrate that the two proposed jamming methods outperform many traditional methods.</t>
  </si>
  <si>
    <t>10.1109/TIFS.2023.3277222</t>
  </si>
  <si>
    <t xml:space="preserve">Natural Science Foundation of China (NSFC)(grant numbers:U19B2028,U20B2070,62171110); </t>
  </si>
  <si>
    <t>https://ieeexplore.ieee.org/stamp/stamp.jsp?arnumber=10128833</t>
  </si>
  <si>
    <t>Wireless jamming;relay;sum-rate;zero-sum game;Nash equilibrium;min-max optimization</t>
  </si>
  <si>
    <t>Jamming;Relays;Games;Wireless communication;Communication systems;Communication system security;Nash equilibrium</t>
  </si>
  <si>
    <t>autonomous aerial vehicles;concave programming;convex programming;game theory;iterative methods;jamming;minimax techniques;minimisation;optimisation;relay networks (telecommunication)</t>
  </si>
  <si>
    <t>anti-jamming zero-sum game;communication links;device achieves;hybrid block successive approximation method;Internet-of-Things devices;jamming methods;jamming power;jamming resistance;jamming signals;malicious devices;min-max optimization problem;modern multidevice;multidevice case;relay-assisted multiuser wireless communication system;relay-assisted wireless system;single-device;sum-rate;unmanned aerial vehicles;wireless communication systems;wireless devices;zero-sum game approach</t>
  </si>
  <si>
    <t>Resampling Estimation Based RPC Metadata Verification in Satellite Imagery</t>
  </si>
  <si>
    <t>C. Gudavalli; M. Goebel; T. Nanjundaswamy; L. Nataraj; S. Chandrasekaran; B. S. Manjunath</t>
  </si>
  <si>
    <t>Mayachitra, Inc., Santa Barbara, CA, USA; Electrical and Computer Engineering Department, University of California, Santa Barbara, Santa Barbara, CA, USA; Mayachitra, Inc., Santa Barbara, CA, USA; Mayachitra, Inc., Santa Barbara, CA, USA; Electrical and Computer Engineering Department, University of California, Santa Barbara, Santa Barbara, CA, USA; Electrical and Computer Engineering Department, University of California, Santa Barbara, Santa Barbara, CA, USA</t>
  </si>
  <si>
    <t>3212</t>
  </si>
  <si>
    <t>3221</t>
  </si>
  <si>
    <t>Recent advances in machine learning and computer vision have made it simple to manipulate a variety of media, including satellite images. Most of the commercially available satellite images go through the process of orthorectification to remove potential distortions due to terrain variations. This orthorectification process typically involves the use of rational polynomial coefficients (RPC) that geometrically remap the pixels in the original image to the rectified image. This paper proposes the first method to verify the authenticity of RPC metadata in an orthorectified satellite image. The steps include calculating the Residual Discrete Fourier Transform (DFT) pattern from the image using a linear predictor based residual spectral analysis and comparing with Expected Residual pattern that is obtained using the RPC metadata associated with the image. If the metadata associated with orthorectified image is correct, then the Residual-DFT pattern (which represents image data) and the Expected-Residual-DFT pattern (which represents metadata) should be similar. We use SSIM (Structural Similarity Index Metric) to quantify the similarity and thereby verify if the data has been tampered or not. Detailed experimental results demonstrate that our method achieves over 97% accuracy in the majority of binary tampering detection tests.</t>
  </si>
  <si>
    <t>10.1109/TIFS.2023.3276640</t>
  </si>
  <si>
    <t xml:space="preserve">National Geospatial-Intelligence Agency (NGA)(grant numbers:HM047619C0056); </t>
  </si>
  <si>
    <t>https://ieeexplore.ieee.org/stamp/stamp.jsp?arnumber=10124789</t>
  </si>
  <si>
    <t>Resampling estimation;digital image forensics;metadata tampering detection;signal processing</t>
  </si>
  <si>
    <t>Metadata;Discrete Fourier transforms;Satellites;Estimation;Cameras;Indexes;Spectral analysis</t>
  </si>
  <si>
    <t>computer vision;discrete Fourier transforms;feature extraction;geophysical image processing;geophysical signal processing;image resolution;meta data;polynomials;remote sensing;spectral analysis</t>
  </si>
  <si>
    <t>commercially available satellite images;computer vision;Expected Residual pattern;Expected-Residual-DFT pattern;image data;machine learning;orthorectification process;orthorectified image;orthorectified satellite image;potential distortions;rational polynomial coefficients;rectified image;resampling estimation;Residual Discrete Fourier Transform pattern;residual spectral analysis;RPC metadata verification;satellite imagery;Structural Similarity Index Metric</t>
  </si>
  <si>
    <t>Pseudo-Label Noise Prevention, Suppression and Softening for Unsupervised Person Re-Identification</t>
  </si>
  <si>
    <t>H. Wang; M. Yang; J. Liu; W. -S. Zheng</t>
  </si>
  <si>
    <t>3222</t>
  </si>
  <si>
    <t>Unsupervised person re-identification (ReID), including fully unsupervised ReID and unsupervised domain adaptive ReID, remains a challenge for the fields of biometrics and computer vision due to its difficulty in learning with unlabeled target domain data. Existing state-of-the-art methods, most of which generate pseudo-labels via unsupervised clustering for model optimization, are inevitably hampered by the under-explored problem of pseudo-label noise. Motivated by this, we propose a novel joint framework termed pseudo-label Noise Prevention, Suppression, and Softening (NPSS) for unsupervised person re-identification. Instead of refining generated label noise after clustering as many existing methods do, we start solving this issue from the source of pseudo-label noise by proposing a new Dynamic Camera-Adaptive Clustering (DCAC), which dynamically involves camera information to prevent noise caused by cross-camera variance, thus improving their quality during clustering. Moreover, we propose an Online Domain Union (ODU) mechanism for the classification model learning on the target domain via involving source domain data with their ground-truth labels, which effectively suppresses the indelible noisy pseudo-labels. Furthermore, we present the Self-Consistency Constraint (SCC) to soften the label noise in a single model with reduced computation and network parameter cost, which achieves intra-sample knowledge ensembling with our global-local SCC and cross-sample knowledge ensembling with our inter-instance SCC. Experiments demonstrate the effectiveness of our method as it surpasses state-of-the-art methods by a large margin on Market-1501, DukeMTMC-ReID, and MSMT17 benchmarks. The code is available at https://github.com/hjwang-824/NPSS.</t>
  </si>
  <si>
    <t>10.1109/TIFS.2023.3277694</t>
  </si>
  <si>
    <t xml:space="preserve">National Natural Science Foundation of China(grant numbers:62176271); Science and Technology Program of Guangzhou(grant numbers:202201011681); </t>
  </si>
  <si>
    <t>https://ieeexplore.ieee.org/stamp/stamp.jsp?arnumber=10130650</t>
  </si>
  <si>
    <t>Unsupervised person re-identification;dynamic camera-adaptive clustering;online domain union;self-consistency constraint</t>
  </si>
  <si>
    <t>Cameras;Data models;Training;Computational modeling;Adaptation models;Task analysis;Softening</t>
  </si>
  <si>
    <t>cameras;computer vision;feature extraction;image classification;pattern clustering;unsupervised learning</t>
  </si>
  <si>
    <t>dynamic camera-adaptive clustering;fully unsupervised ReID;ground-truth labels;label noise;online domain union mechanism;pseudolabel noise prevention;pseudolabels;source domain data;unlabeled target domain data;unsupervised clustering;unsupervised domain adaptive ReID;unsupervised person re-identification</t>
  </si>
  <si>
    <t>Comprehensive Study in Open-Set Iris Presentation Attack Detection</t>
  </si>
  <si>
    <t>A. Boyd; J. Speth; L. Parzianello; K. W. Bowyer; A. Czajka</t>
  </si>
  <si>
    <t>Department of Computer Science and Engineering, 384 Fitzpatrick Hall of Engineering, University of Notre Dame, Notre Dame, IN, USA; Department of Computer Science and Engineering, 384 Fitzpatrick Hall of Engineering, University of Notre Dame, Notre Dame, IN, USA; Department of Computer Science and Engineering, 384 Fitzpatrick Hall of Engineering, University of Notre Dame, Notre Dame, IN, USA; Department of Computer Science and Engineering, 384 Fitzpatrick Hall of Engineering, University of Notre Dame, Notre Dame, IN, USA; Department of Computer Science and Engineering, 384 Fitzpatrick Hall of Engineering, University of Notre Dame, Notre Dame, IN, USA</t>
  </si>
  <si>
    <t>3250</t>
  </si>
  <si>
    <t>Research in presentation attack detection (PAD) for iris recognition has largely moved beyond evaluation in “closed-set” scenarios, to emphasize ability to generalize to presentation attack types not present in the training data. This paper offers multiple contributions to understand and extend the state-of-the-art in open-set iris PAD. First, it describes the most authoritative evaluation to date of iris PAD. We have curated the largest publicly-available image dataset for this problem, drawing from 26 benchmarks previously released by various groups, and adding 150,000 images being released with this paper, to create a set of 450,000 images representing authentic iris and seven types of presentation attack instrument (PAI). We formulate a leave-one-PAI-out evaluation protocol, and show that even the best algorithms in the closed-set evaluations exhibit catastrophic failures on multiple attack types in the open-set scenario. This includes algorithms performing well in the most recent LivDet-Iris 2020 competition, which may come from the fact that the LivDet-Iris protocol emphasizes sequestered images rather than unseen attack types. Second, we evaluate the accuracy of five open-source iris presentation attack algorithms available today, one of which is newly-proposed in this paper, and build an ensemble method that beats the winner of the LivDet-Iris 2020 by a substantial margin. This paper demonstrates that closed-set iris PAD, when all PAIs are known during training, is a solved problem, with multiple algorithms showing very high accuracy, while open-set iris PAD, when evaluated correctly, is far from being solved. The newly-created dataset, new open-source algorithms, and evaluation protocol, all made publicly available with this paper, provide experimental artifacts that researchers can use to measure progress on this important problem.</t>
  </si>
  <si>
    <t>10.1109/TIFS.2023.3274477</t>
  </si>
  <si>
    <t>https://ieeexplore.ieee.org/stamp/stamp.jsp?arnumber=10122228</t>
  </si>
  <si>
    <t>Presentation attack detection;iris recognition;open-set recognition</t>
  </si>
  <si>
    <t>Iris recognition;Lenses;Iris;Training;Benchmark testing;Protocols;Feature extraction</t>
  </si>
  <si>
    <t>feature extraction;fingerprint identification;image classification;iris recognition;learning (artificial intelligence)</t>
  </si>
  <si>
    <t>000 images;adding 150 images;authentic iris;authoritative evaluation;closed-set evaluations;closed-set iris PAD;evaluation protocol;iris recognition;LivDet-Iris protocol;multiple attack types;open-set iris PAD;open-set Iris presentation attack detection;open-set scenario;open-source algorithms;open-source iris presentation attack algorithms available today;presentation attack instrument;presentation attack types;publicly-available image dataset;recent LivDet-Iris 2020 competition;unseen attack types</t>
  </si>
  <si>
    <t>Joint Precoding and Phase Shift Design in Reconfigurable Intelligent Surfaces-Assisted Secret Key Generation</t>
  </si>
  <si>
    <t>T. Lu; L. Chen; J. Zhang; C. Chen; A. Hu</t>
  </si>
  <si>
    <t>School of Cyber Science and Engineering, Southeast University, Nanjing, China; School of Cyber Science and Engineering, Southeast University, Nanjing, China; Department of Electrical Engineering and Electronics, University of Liverpool, Liverpool, U.K.; Department of Electrical Engineering and Electronics, University of Liverpool, Liverpool, U.K.; National Mobile Communications Research Laboratory, Southeast University, Nanjing, China</t>
  </si>
  <si>
    <t>3251</t>
  </si>
  <si>
    <t>3266</t>
  </si>
  <si>
    <t>Physical layer key generation (PLKG) is a promising technique to establish symmetric keys between resource-constrained legitimate users. However, PLKG suffers from a low key rate in harsh environments where channel randomness is limited. To address the problem, reconfigurable intelligent surfaces (RISs) are introduced to reshape the channels by controlling massive reflecting elements, which can provide more channel diversity. In this paper, we design a channel probing protocol to fully extract the randomness from the cascaded channel, i.e., the channels through reflecting elements. We derive the analytical expressions of the key rate and design a water-filling algorithm based on the Karush-Kuhn-Tucker (KKT) conditions to find the upper bound. To find the optimal precoding and phase shift matrices, we propose an algorithm based on the Grassmann manifold optimization methods. The system is evaluated in terms of the key rate, bit disagreement rate (BDR) and randomness. Simulation results show that our protocols significantly improve the key rate as compared to existing protocols. Compared to multiple-antennas systems without a RIS, our proposed method achieves an average 9.51 dB performance gain when the side length of an element is 1/4 wavelength and the Rician factor is 0 dB.</t>
  </si>
  <si>
    <t>10.1109/TIFS.2023.3268881</t>
  </si>
  <si>
    <t xml:space="preserve">National Key Research and Development Program of China(grant numbers:2020YFE0200600); National Natural Science Foundation of China(grant numbers:U22B2026); U.K. Engineering and Physical Sciences Research Council (EPSRC)(grant numbers:EP/V027697/1); </t>
  </si>
  <si>
    <t>https://ieeexplore.ieee.org/stamp/stamp.jsp?arnumber=10106070</t>
  </si>
  <si>
    <t>Physical layer security;physical layer key generation;reconfigurable intelligent surface;key rate</t>
  </si>
  <si>
    <t>Precoding;Protocols;Internet of Things;Signal to noise ratio;Array signal processing;Encryption;Communication system security</t>
  </si>
  <si>
    <t>channel coding;correlation methods;matrix algebra;optimisation;precoding;private key cryptography;Rician channels;wireless channels</t>
  </si>
  <si>
    <t>bit disagreement rate;cascaded channel;channel diversity;channel probing protocol;channel randomness;joint precoding;low key rate;massive reflecting elements;noise figure 0.0 dB;noise figure 9.51 dB;optimal precoding;phase shift design;phase shift matrices;physical layer key generation;PLKG;reconfigurable intelligent surfaces-assisted secret key generation;resource-constrained legitimate users;symmetric keys</t>
  </si>
  <si>
    <t>The Art of Defense: Letting Networks Fool the Attacker</t>
  </si>
  <si>
    <t>J. Zhang; Y. Dong; M. Kuang; B. Liu; B. Ouyang; J. Zhu; H. Wang; Y. Meng</t>
  </si>
  <si>
    <t>College of Mechanical Engineering, Guangxi University, Nanning, China; Department of Computer Science and Technology, Tsinghua University, Beijing, China; Department of Precision Instrument, Tsinghua University, Beijing, China; Department of Computer Science and Technology, Tsinghua University, Beijing, China; Department of Computer Science and Technology, Tsinghua University, Beijing, China; Department of Precision Instrument, Tsinghua University, Beijing, China; Department of Precision Instrument, Tsinghua University, Beijing, China; College of Mechanical Engineering, Guangxi University, Nanning, China</t>
  </si>
  <si>
    <t>3267</t>
  </si>
  <si>
    <t>3D perception of objects is critical for many real-world applications, such as autonomous cars and robots. Among them, most state-of-the-art (SOTA) 3D perception systems are based on deep learning models. Recently, the research community found that 3D object classifiers on point cloud based on deep learning are easily fooled by adversarial point cloud craft by attackers. To overcome this, adversarial defenses are considered the most effective ways to improve the robustness of deep learning models, and most adversarial defenses on point cloud are focused on input transformation. However, all previous defense methods decrease the natural accuracy, and the nature of the point cloud classifiers itself has been overlooked. To this end, in this paper, we propose a novel adversarial defense for 3D point cloud classifiers that makes full use of the nature of the point cloud classifiers. Due to the disorder of point cloud, all point cloud classifiers have the property of permutation invariant to the input point cloud. Based on this nature, we design invariant transformations defense (IT-Defense). We show that, even after accounting for obfuscated gradients, our IT-Defense is a resilient defense against SOTA 3D attacks. Moreover, IT-Defense does not hurt clean accuracy compared to previous SOTA 3D defenses. Our code will be available at: https://github.com/cuge1995/ IT-Defense.</t>
  </si>
  <si>
    <t>10.1109/TIFS.2023.3278458</t>
  </si>
  <si>
    <t xml:space="preserve">Innovation Project of Guangxi Graduate Education(grant numbers:YCBZ2021019); </t>
  </si>
  <si>
    <t>https://ieeexplore.ieee.org/stamp/stamp.jsp?arnumber=10130393</t>
  </si>
  <si>
    <t>Adversarial Attack;Point Cloud Classification;Adversarial Defenses</t>
  </si>
  <si>
    <t>Point cloud compression;Three-dimensional displays;Training;Robustness;Perturbation methods;Deep learning;Standards</t>
  </si>
  <si>
    <t>computer crime;deep learning (artificial intelligence)</t>
  </si>
  <si>
    <t>3D object classifiers;3D perception systems;adversarial defense;adversarial point cloud craft;deep learning models;input point cloud;invariant transformation defense;IT-Defense;point cloud classifiers;SOTA 3D attacks;SOTA 3D defenses</t>
  </si>
  <si>
    <t>Survivability Analysis of IoT Systems Under Resource Exhausting Attacks</t>
  </si>
  <si>
    <t>R. Pietrantuono; M. Ficco; F. Palmieri</t>
  </si>
  <si>
    <t>Department of Electrical Engineering and Information Technology, University of Napoli Federico II, Napoli, Italy; Department of Computer Science, University of Salerno, Fisciano, Italy; Department of Computer Science, University of Salerno, Fisciano, Italy</t>
  </si>
  <si>
    <t>3288</t>
  </si>
  <si>
    <t>Essential services in an Internet of Things (IoT)-based critical system should be continuously provided even when undesirable events like failures, attacks, and emergencies happen. In this work, we analyze the system’s ability to survive failures that are caused by resource exhaustion attacks. Such ability to survive means that the system’s services should be provided in compliance with the associated requirements also in presence of failures and other undesired events. Accordingly, we present a hybrid method (i.e., measurements- and model-based) to assess the expected survivability of an IoT system under resource-exhaustion attacks and, based on it, to optimize the preventive maintenance trigger period that maximizes survivability and minimizes the expected downtime cost. A realistic case study is implemented to emulate an IoT scenario and used to estimate the extent of resource consumption at each layer of the IoT stack when the system is subject to a resource-exhaustion attack. A semi-Markov process is then adopted to model the transient behavior of the system during an intrusion. The model is enriched with an additional state that represents a proactive recovery, in which the system is not available for a maintenance action aimed at preventing failure. The model solution gives the optimal maintenance triggering time.</t>
  </si>
  <si>
    <t>10.1109/TIFS.2023.3278449</t>
  </si>
  <si>
    <t xml:space="preserve">SERICS through the NRRP MUR Program funded by the EU-NGEU(grant numbers:PE00000014); </t>
  </si>
  <si>
    <t>https://ieeexplore.ieee.org/stamp/stamp.jsp?arnumber=10130289</t>
  </si>
  <si>
    <t>Survivability;recovery;Denial of Service;Internet of Things;Markov model</t>
  </si>
  <si>
    <t>Internet of Things;Sensors;Wireless sensor networks;Logic gates;Degradation;Wireless communication;Communication system security</t>
  </si>
  <si>
    <t>computer network security;Internet of Things;maintenance engineering;Markov processes;power engineering computing;preventive maintenance;software maintenance</t>
  </si>
  <si>
    <t>expected survivability;IoT system;maximizes survivability;resource exhausting attacks;resource exhaustion attacks;resource-exhaustion attack;survivability analysis;Things-based critical system</t>
  </si>
  <si>
    <t>SAFELearning: Secure Aggregation in Federated Learning With Backdoor Detectability</t>
  </si>
  <si>
    <t>Z. Zhang; J. Li; S. Yu; C. Makaya</t>
  </si>
  <si>
    <t>Electrical and Computer Engineering Department, Stevens Institute of Technology, Hoboken, NJ, USA; Electrical and Computer Engineering Department, Stevens Institute of Technology, Hoboken, NJ, USA; Electrical and Computer Engineering Department, Stevens Institute of Technology, Hoboken, NJ, USA; HP Inc., Palo Alto, CA, USA</t>
  </si>
  <si>
    <t>3304</t>
  </si>
  <si>
    <t>For model privacy, local model parameters in federated learning shall be obfuscated before sent to the remote aggregator. This technique is referred to as secure aggregation. However, secure aggregation makes model poisoning attacks such as backdooring more convenient given that existing anomaly detection methods mostly require access to plaintext local models. This paper proposes a new federated learning technique SAFELearning to support backdoor detection for secure aggregation. We achieve this through two new primitives -oblivious random grouping (ORG) and partial parameter disclosure (PPD). ORG partitions participants into one-time random subgroups with group configurations oblivious to participants; PPD allows secure partial disclosure of aggregated subgroup models for anomaly detection without leaking individual model privacy. ORG is based on our construction of several new primitives including tree-based random subgroup generation, oblivious secure aggregation, and randomized Diffie-Hellman key exchange. ORG can thwart colluding attackers from knowing each other’s group membership assignment with non-negligible advantage than random guess. Backdoor attacks are detected based on statistical distributions of the subgroup aggregated parameters of the learning iterations. SAFELearning can significantly reduce backdoor model accuracy without jeopardizing the main task accuracy under common backdoor strategies. Extensive experiments show SAFELearning is robust against malicious and faulty participants, whilst being more efficient than the state-of-art secure aggregation protocol in terms of both communication and computation costs.</t>
  </si>
  <si>
    <t>10.1109/TIFS.2023.3280032</t>
  </si>
  <si>
    <t xml:space="preserve">NSF(grant numbers:ECCS#1923739); </t>
  </si>
  <si>
    <t>https://ieeexplore.ieee.org/stamp/stamp.jsp?arnumber=10136231</t>
  </si>
  <si>
    <t>Federated learning;secure aggregation;backdoor attack;machine learning</t>
  </si>
  <si>
    <t>Federated learning;Data models;Computational modeling;Privacy;Servers;Cryptography;Protocols</t>
  </si>
  <si>
    <t>cryptographic protocols;data privacy;learning (artificial intelligence)</t>
  </si>
  <si>
    <t>anomaly detection methods;backdoor attacks;backdoor detectability;backdoor detection;backdoor model accuracy;common backdoor strategies;federated learning technique SAFELearning;individual model privacy;learning iterations;local model parameters;model poisoning attacks;oblivious random grouping;oblivious secure aggregation;one-time random subgroups;ORG partitions participants;partial parameter disclosure;plaintext local models;PPD;randomized Diffie-Hellman key exchange;remote aggregator;secure aggregation protocol;secure partial disclosure;subgroup aggregated parameters;tree-based random subgroup generation</t>
  </si>
  <si>
    <t>Generalized LRS Estimator for Min-Entropy Estimation</t>
  </si>
  <si>
    <t>J. Woo; C. Yoo; Y. -S. Kim; Y. Cassuto; Y. Kim</t>
  </si>
  <si>
    <t>Department of Electrical Engineering, Pohang University of Science and Technology (POSTECH), Pohang, South Korea; Department of Electrical Engineering and Computer Science, Daegu Gyeongbuk Institute of Science and Technology (DGIST), Daegu, South Korea; Department of Information and Communication Engineering, Chosun University, Gwangju, South Korea; Viterbi Department of Electrical and Computer Engineering, Technion–Israel Institute of Technology, Haifa, Israel; Department of Electrical Engineering, Pohang University of Science and Technology (POSTECH), Pohang, South Korea</t>
  </si>
  <si>
    <t>3317</t>
  </si>
  <si>
    <t>The min-entropy is a widely used metric to quantify the randomness of generated random numbers, which measures the difficulty of guessing the most likely output. It is difficult to accurately estimate the min-entropy of a non-independent and identically distributed (non-IID) source. Hence, NIST Special Publication (SP) 800-90B adopts ten different min-entropy estimators and then conservatively selects the minimum value among these ten min-entropy estimates. Among these estimators, the longest repeated substring (LRS) estimator estimates the collision entropy instead of the min-entropy by counting the number of repeated substrings. Since the collision entropy is an upper bound on the min-entropy, the LRS estimator inherently provides overestimated outputs. In this paper, we propose two techniques to estimate the min-entropy of a non-IID source accurately. The first technique resolves the overestimation problem by translating the collision entropy into the min-entropy. Next, we generalize the LRS estimator by adopting the general Rényi entropy instead of the collision entropy (i.e., Rényi entropy of order two). We show that adopting a higher order can reduce the variance of min-entropy estimates. By integrating these techniques, we propose a generalized LRS estimator that effectively resolves the overestimation problem and provides stable min-entropy estimates. Theoretical analysis and empirical results support that the proposed generalized LRS estimator improves the estimation accuracy significantly, which makes it an appealing alternative to the LRS estimator.</t>
  </si>
  <si>
    <t>10.1109/TIFS.2023.3280745</t>
  </si>
  <si>
    <t xml:space="preserve">National Research Foundation of Korea (NRF) Grant; Korea Government (MSIT)(grant numbers:RS-2023-00212103); Institute of Information and Communications Technology Planning and Evaluation (IITP) Grant; Korea Government (MSIT)(grant numbers:2021-0-00400); Development of Highly Efficient PQC Security and Performance Verification for Constrained Devices; Israel Science Foundation(grant numbers:2525/19); </t>
  </si>
  <si>
    <t>https://ieeexplore.ieee.org/stamp/stamp.jsp?arnumber=10137764</t>
  </si>
  <si>
    <t>Entropy estimation;min-entropy;collision entropy;Rényi entropy;NIST SP 800-90B;random number generator</t>
  </si>
  <si>
    <t>Entropy;NIST;Estimation;Measurement;Cryptography;Government;Frequency estimation</t>
  </si>
  <si>
    <t>computational complexity;entropy;random number generation</t>
  </si>
  <si>
    <t>collision entropy;different min-entropy estimators;general Rényi entropy;generalized LRS estimator;longest repeated substring estimator;min-entropy estimation;stable min-entropy estimates</t>
  </si>
  <si>
    <t>Secret Key Generation From Route Propagation Delays for Underwater Acoustic Networks</t>
  </si>
  <si>
    <t>R. Diamant; S. Tomasin; F. Ardizzon; D. Eccher; P. Casari</t>
  </si>
  <si>
    <t>Department of Marine Technologies, University of Haifa, Haifa, Israel; Department of Information Engineering, University of Padova, Padua, Italy; Department of Information Engineering, University of Padova, Padua, Italy; Consorzio Nazionale Interuniversitario per le Telecomunicazioni (CNIT), Parma, Italy; Consorzio Nazionale Interuniversitario per le Telecomunicazioni (CNIT), Parma, Italy</t>
  </si>
  <si>
    <t>3318</t>
  </si>
  <si>
    <t>3333</t>
  </si>
  <si>
    <t>With the growing use of underwater acoustic communications and the recent adoption of standards in this field, it is becoming increasingly important to secure messages against eavesdroppers. In this paper, we focus on a physical-layer security solution to generate sequences of random bits (keys) between two devices (Alice and Bob) belonging to an underwater acoustic network (UWAN); the key must remain secret to a passive eavesdropper (Eve) not belonging to the UWAN. Our method is based on measuring the propagation delay of the underwater acoustic channel over multiple hops of the UWAN: this harvests the randomness in the UWAN topology and turns the slow sound propagation in water into an advantage against eavesdropping. Our key generation protocol includes a route discovery handshake, whereby all UWAN devices at intermediate hops accumulate their message processing delays. This enables Alice and Bob to compute the actual propagation delays along each route and to map such information to a sequence of bits. Finally, from these bit sequences, Alice and Bob obtain a secret key. We analyze the performance of the protocol theoretically and assess it via extensive simulations and field experiments.</t>
  </si>
  <si>
    <t>10.1109/TIFS.2023.3280040</t>
  </si>
  <si>
    <t xml:space="preserve">North Atlantic Treaty Organization (NATO) Science for Peace and Security Program(grant numbers:G5884 (SAFE-UComm)); Italian Ministry of Education (MIUR) under the initiative Departments of Excellence(grant numbers:232/2016); </t>
  </si>
  <si>
    <t>https://ieeexplore.ieee.org/stamp/stamp.jsp?arnumber=10136199</t>
  </si>
  <si>
    <t>Underwater acoustic networks;physical layer security;secret-key generation;time of flight;simulation;Bellhop;lake experiments</t>
  </si>
  <si>
    <t>Underwater acoustics;Propagation delay;Delays;Security;Routing protocols;Topology;Modems</t>
  </si>
  <si>
    <t>private key cryptography;protocols;radiowave propagation;telecommunication network topology;telecommunication security;underwater acoustic communication;wireless channels</t>
  </si>
  <si>
    <t>actual propagation delays;bit sequences;intermediate hops;key generation protocol;message processing delays;passive eavesdropper;physical-layer security solution;propagation delay;random bits;route discovery handshake;route propagation delays;secret key generation;secure messages;slow sound propagation;underwater acoustic channel;underwater acoustic communications;underwater acoustic network;UWAN devices;UWAN topology</t>
  </si>
  <si>
    <t>A Reversible Framework for Efficient and Secure Visual Privacy Protection</t>
  </si>
  <si>
    <t>Y. Zhang; X. Ye; X. Xiao; T. Xiang; H. Li; X. Cao</t>
  </si>
  <si>
    <t>College of Computer Science and Technology, Nanjing University of Aeronautics and Astronautics, Nanjing, China; College of Computer Science and Technology, Nanjing University of Aeronautics and Astronautics, Nanjing, China; College of Computer Science and Technology, Nanjing University of Aeronautics and Astronautics, Nanjing, China; College of Computer Science, Chongqing University, Chongqing, China; School of Computer Science and Engineering, University of Electronic Science and Technology of China, Chengdu, China; School of Cyber Science and Technology, Shenzhen Campus, Sun Yat-sen University, Shenzhen, China</t>
  </si>
  <si>
    <t>The number of images produced by people everyday is rapidly increasing in recent years and their local storage space may be not big enough for storing all these images. As a result, people are currently accustomed to uploading images to cloud platforms, which raises privacy concerns. Traditional image encryption is a way to protect image privacy without preserving visual usability, so that image owners fail to conveniently browse and manage their images stored in the cloud. Hence some visual privacy protection schemes were proposed to balance image privacy and usability, while many of them are irreversible. Recently, a novel reversible technology, called Thumbnail-Preserving Encryption (TPE), has been a hot topic. However, existing TPE schemes are either inefficient, or cannot perfectly restore the original image and meanwhile achieve Nonce-Respecting (NR) security. In view of this, we propose a reversible framework for efficient and secure visual privacy protection, which tunably preserves image visual usability for image owners with the idea of data hiding. In the framework, the original image is firstly divided into several regions by our proposed region division methods and one of the regions is vacated by data hiding. Then, the vacated region is utilized to preserve the original thumbnail by pixel adjustment after image encryption. Finally, pixels in each sub block are permuted for security. According to our theoretical analysis, the above processes are completely reversible and the processed image achieves NR security. Furthermore, we conduct extensive experiments, including recognition by various application programming interfaces, user surveys, and efficiency comparison, to demonstrate that our framework is efficient and strikes a good balance between privacy and usability.</t>
  </si>
  <si>
    <t>10.1109/TIFS.2023.3280341</t>
  </si>
  <si>
    <t xml:space="preserve">National Key Research and Development Program of China(grant numbers:2021YFB3100400); National Natural Science Foundation of China(grant numbers:62261160653,U20A20176,62072062,62072237); Open Foundation of Henan Key Laboratory of Cyberspace Situation Awareness(grant numbers:HNTS2022013); Sichuan Science and Technology Program(grant numbers:2021YFQ0056); Basic Research Program of Jiangsu Province(grant numbers:BK20201290); Postgraduate Research and Practice Innovation Program of Nanjing University of Aeronautics and Astronautics(grant numbers:xcxjh20221608); </t>
  </si>
  <si>
    <t>https://ieeexplore.ieee.org/stamp/stamp.jsp?arnumber=10136739</t>
  </si>
  <si>
    <t>Visual privacy protection;thumbnail preserving;reversible data hiding</t>
  </si>
  <si>
    <t>Encryption;Privacy;Usability;Security;Visualization;Image restoration;Image filtering</t>
  </si>
  <si>
    <t>application program interfaces;cloud computing;cryptography;data encapsulation;data privacy;data protection</t>
  </si>
  <si>
    <t>called Thumbnail-Preserving Encryption;data hiding;image owners;image privacy;image visual usability;local storage space;Nonce-Respecting security;novel reversible technology;privacy concerns;processed image achieves NR security;reversible framework;secure visual privacy protection;traditional image encryption;visual privacy protection schemes</t>
  </si>
  <si>
    <t>Measures and Optimization for Robustness and Vulnerability in Disconnected Networks</t>
  </si>
  <si>
    <t>L. Zhu; Q. Bao; Z. Zhang</t>
  </si>
  <si>
    <t>Shanghai Key Laboratory of Intelligent Information Processing, School of Computer Science, Fudan University, Shanghai, China; Shanghai Key Laboratory of Intelligent Information Processing, School of Computer Science, Fudan University, Shanghai, China; Shanghai Key Laboratory of Intelligent Information Processing, School of Computer Science, Fudan University, Shanghai, China</t>
  </si>
  <si>
    <t>3362</t>
  </si>
  <si>
    <t>The function or performance of a network is strongly dependent on its robustness, which quantifies the ability of the network to continue functioning under perturbations. While a wide variety of robustness metrics have been proposed, they have their respective limitations. In this paper, we propose to use the forest index as a measure of network robustness, which overcomes the deficiencies of existing metrics. Using such a measure as an optimization criterion, we propose and study the problem of breaking down a network by attacking some key edges. We show that the objective function of the problem is monotonic but not submodular, which impose more challenging on the problem. We thus resort to greedy algorithms extended for non-submodular functions by iteratively deleting the most promising edges. We first propose a simple greedy algorithm with a proved bound for the approximation ratio and cubic-time complexity. To confront the computation challenge for large networks, we further propose an improved nearly-linear time greedy algorithm, which significantly speeds up the process for edge selection but sacrifices little accuracy. Extensive experimental results for a large set of real-world networks verify the effectiveness and efficiency of our algorithms, demonstrating that our algorithms outperform several baseline schemes.</t>
  </si>
  <si>
    <t>10.1109/TIFS.2023.3279979</t>
  </si>
  <si>
    <t xml:space="preserve">Shanghai Municipal Science and Technology Major Project(grant numbers:2018SHZDZX01); National Natural Science Foundation of China(grant numbers:U20B2051); ZJ Laboratory; Shanghai Center for Brain Science and Brain-Inspired Technology; </t>
  </si>
  <si>
    <t>https://ieeexplore.ieee.org/stamp/stamp.jsp?arnumber=10136212</t>
  </si>
  <si>
    <t>Network robustness;graph vulnerability;forest index;edge attack;robustness manipulation;edge centrality</t>
  </si>
  <si>
    <t>Robustness;Indexes;Forestry;Optimization;Eigenvalues and eigenfunctions;Laplace equations;Greedy algorithms</t>
  </si>
  <si>
    <t>approximation theory;computational complexity;greedy algorithms;optimisation</t>
  </si>
  <si>
    <t>computation challenge;cubic-time complexity;disconnected networks;edge selection;forest index;greedy algorithms;key edges;nearly-linear time greedy algorithm;network robustness;nonsubmodular functions;objective function;optimization criterion;perturbations;promising edges;real-world networks;respective limitations;robustness metrics;simple greedy algorithm;vulnerability</t>
  </si>
  <si>
    <t>Multi-Domain Virtual Network Embedding Algorithm Based on Horizontal Federated Learning</t>
  </si>
  <si>
    <t>P. Zhang; N. Chen; S. Li; K. -K. R. Choo; C. Jiang; S. Wu</t>
  </si>
  <si>
    <t>College of Computer Science and Technology, Qingdao Institute of Software, China University of Petroleum (East China), Qingdao, China; College of Computer Science and Technology, Qingdao Institute of Software, China University of Petroleum (East China), Qingdao, China; College of Oceanography and Space Informatics, China University of Petroleum (East China), Qingdao, China; Department of Information Systems and Cyber Security, The University of Texas at San Antonio, San Antonio, TX, USA; National Research Center for Information Science and Technology, Tsinghua University and the Tsinghua Space Center, Beijing, China; School of Information and Communication Engineering, Beijing University of Posts and Telecommunications, Beijing, China</t>
  </si>
  <si>
    <t>3363</t>
  </si>
  <si>
    <t>Network Virtualization (NV) is an emerging network dynamic planning technique to overcome network rigidity. As its necessary challenge, Virtual Network Embedding (VNE) enhances the scalability and flexibility of the network by decoupling the resources and services of the underlying physical network. For future multi-domain physical network modeling with the characteristics of dynamics, heterogeneity, privacy, and real-time, the existing related works perform unsatisfactorily. Federated learning (FL) jointly optimizes the network by sharing parameters among multiple parties and is widely used to address data privacy and data silos. Aiming at the NV challenge of multi-domain physical networks, this work is the first to propose using FL to model VNE, and presents a VNE architecture based on Horizontal Federated Learning (HFL) (HFL-VNE). Specifically, combined with the distributed training paradigm of FL, we deploy local servers in each physical domain, which can effectively focus on local features and reduce resource fragmentation. A global server is deployed to aggregate and share training parameters, which enhances local data privacy and significantly improves learning efficiency. Furthermore, we deploy the Deep Reinforcement Learning (DRL) model in each server to dynamically adjust and optimize the resource allocation of the multi-domain physical network. In DRL-assisted FL, HFL-VNE jointly optimizes decision-making through specific local and federated reward mechanisms and loss functions. Finally, the superiority of HFL-VNE is proved by combining simulation experiments and comparing it with related works.</t>
  </si>
  <si>
    <t>10.1109/TIFS.2023.3279587</t>
  </si>
  <si>
    <t xml:space="preserve">Shandong Provincial Natural Science Foundation, China(grant numbers:ZR2020MF006,ZR2022LZH015); Industry-University Research Innovation Foundation of Ministry of Education of China(grant numbers:2021FNA01001); Major Scientific and Technological Projects of China National Petroleum Corporation (CNPC)(grant numbers:ZD2019-183-006); Open Foundation of State Key Laboratory of Integrated Services Networks, Xidian University(grant numbers:ISN23-09); National Natural Science Foundation of China(grant numbers:62022019); Open Foundation of State Key Laboratory of Networking and Switching Technology, Beijing University of Posts and Telecommunications(grant numbers:SKLNST-2021-1-17); Cloud Technology Endowed Professorship; </t>
  </si>
  <si>
    <t>https://ieeexplore.ieee.org/stamp/stamp.jsp?arnumber=10132867</t>
  </si>
  <si>
    <t>Network virtualization (NV);virtual network embedding (VNE);federated learning (FL);horizontal federated learning (HFL);deep reinforcement learning (DRL)</t>
  </si>
  <si>
    <t>Training;Servers;Heuristic algorithms;Federated learning;Data models;Resource management;Cloud computing</t>
  </si>
  <si>
    <t>data privacy;decision making;deep learning (artificial intelligence);learning (artificial intelligence);reinforcement learning;resource allocation;telecommunication computing;virtualisation</t>
  </si>
  <si>
    <t>decision-making;emerging network dynamic planning technique;federated reward mechanisms;future multidomain physical network;HFL-VNE;Horizontal Federated Learning;local data privacy;multidomain Virtual Network Embedding algorithm;network rigidity;Network Virtualization;physical domain;underlying physical network</t>
  </si>
  <si>
    <t>PLCPrint: Fingerprinting Memory Attacks in Programmable Logic Controllers</t>
  </si>
  <si>
    <t>M. M. Cook; A. K. Marnerides; D. Pezaros</t>
  </si>
  <si>
    <t>School of Computing Science, University of Glasgow, Glasgow, U.K.; School of Computing Science, University of Glasgow, Glasgow, U.K.; School of Computing Science, University of Glasgow, Glasgow, U.K.</t>
  </si>
  <si>
    <t>3376</t>
  </si>
  <si>
    <t>Programmable Logic Controllers (PLCs) constitute the functioning basis of Industrial Control Systems (ICS) and hence are often a focal point for attackers to exploit. Previous attacks have seen PLC memory maliciously altered in order to disrupt the underlying physical process. Different types of memory attack can cause a similar impact on the PLC’s operation and result in indistinguishable physical manifestations. Consequently, delays in triaging attacks through digital forensic practices can induce significant financial loss, physical damage to the infrastructure, and degradation of safety. In this work, we propose PLCPrint, a novel vendor-independent fingerprinting approach that utilises PLC memory artefacts to perform detection and classification of memory attacks. PLCPrint uses PLC memory register mapping, a novel method exploiting the relationship between PLC registers and memory artefacts including the PLC application code. Through this, registers are assigned a Mapping Condition (MC) to indicate how they exist within the PLC memory artefacts. We evaluate the performance of PLCPrint over realistic emulations conducted at a real testbed emulating water filtration and distribution. Through PLCPrint we depict how MC deviations are utilised within supervised learning schemes such as to adequately classify PLC memory attacks with high accuracy performance. In general, we demonstrate that PLCPrint fills the gap in the context of attack technique triaging since this has been a missing element within current ICS forensics schemes.</t>
  </si>
  <si>
    <t>10.1109/TIFS.2023.3277688</t>
  </si>
  <si>
    <t xml:space="preserve">Engineering and Physical Sciences Research Council (EPSRC) Industrial Cooperative Awards in Science &amp; Technology (CASE) Award(grant numbers:EP/R511936/1); Defence Science and Technology Laboratory (Dstl) under the Defence and Security Accelerator (DASA) Contract Purchase Agreement (CPA)(grant numbers:PA0000000223); </t>
  </si>
  <si>
    <t>https://ieeexplore.ieee.org/stamp/stamp.jsp?arnumber=10130481</t>
  </si>
  <si>
    <t>Anomaly classification;anomaly detection;cyber-security;digital forensics;industrial control systems;machine learning;programmable logic controllers</t>
  </si>
  <si>
    <t>Registers;Fingerprint recognition;Codes;Integrated circuit modeling;Anomaly detection;Actuators;Digital forensics</t>
  </si>
  <si>
    <t>digital forensics;industrial control;programmable controllers</t>
  </si>
  <si>
    <t>attack technique triaging;digital forensic practices;fingerprinting memory attacks;indistinguishable physical manifestations;Industrial Control Systems;memory attack;novel vendor-independent fingerprinting approach;physical damage;PLC memory artefacts;PLC memory attacks;PLC memory register mapping;PLCPrint;previous attacks;programmable Logic Controllers;Programmable Logic Controllers;underlying physical process</t>
  </si>
  <si>
    <t>Joint Holistic and Masked Face Recognition</t>
  </si>
  <si>
    <t>Y. Zhu; M. Ren; H. Jing; L. Dai; Z. Sun; P. Li</t>
  </si>
  <si>
    <t>Postgraduate Department, China Academy of Railway Sciences, Beijing, China; School of Artificial Intelligence, Beijing Normal University, Beijing, China; Institute of Computing Technology, China Academy of Railway Sciences, Beijing, China; Institute of Computing Technology, China Academy of Railway Sciences, Beijing, China; CRIPAC, NLPR, CASIA, Beijing, China; China Academy of Railway Sciences Corporation Ltd., Beijing, China</t>
  </si>
  <si>
    <t>3388</t>
  </si>
  <si>
    <t>With the widespread use of face masks due to the COVID-19 pandemic, accurate masked face recognition has become more crucial than ever. While several studies have investigated masked face recognition using convolutional neural networks (CNNs), there is a paucity of research exploring the use of plain Vision Transformers (ViTs) for this task. Unlike ViT models used in image classification, object detection, and semantic segmentation, the model trained by modern face recognition losses struggles to converge when trained from scratch. To this end, this paper initializes the model parameters via a proxy task of patch reconstruction and observes that the ViT backbone exhibits improved training stability with satisfactory performance for face recognition. Beyond the training stability, two strategies based on prompts are proposed to integrate holistic and masked face recognition in a single framework, namely FaceT. Along with popular holistic face recognition benchmarks, several open-sourced masked face recognition benchmarks are collected for evaluation. Our extensive experiments demonstrate that the proposed FaceT performs on par or better than state-of-the-art CNNs on both holistic and masked face recognition benchmarks. Codes will be made available at https://github.com/zyainfal/Joint-Holistic-and-Masked-Face-Recognition.</t>
  </si>
  <si>
    <t>10.1109/TIFS.2023.3280717</t>
  </si>
  <si>
    <t xml:space="preserve">Science and Technology Project of China Railway(grant numbers:N2021X026); </t>
  </si>
  <si>
    <t>https://ieeexplore.ieee.org/stamp/stamp.jsp?arnumber=10138097</t>
  </si>
  <si>
    <t>Vision transformer;face recognition;masked face recognition</t>
  </si>
  <si>
    <t>Face recognition;Training;Task analysis;Benchmark testing;Feature extraction;Tuning;Transformers</t>
  </si>
  <si>
    <t>convolutional neural nets;deep learning (artificial intelligence);diseases;epidemics;face recognition;feature extraction;image classification;image representation;image segmentation;object detection</t>
  </si>
  <si>
    <t>accurate masked face recognition;face masks;modern face recognition losses;open-sourced masked face recognition benchmarks;popular holistic face recognition benchmarks;training stability</t>
  </si>
  <si>
    <t>Cross-Chain Virtual Payment Channels</t>
  </si>
  <si>
    <t>X. Jia; Z. Yu; J. Shao; R. Lu; G. Wei; Z. Liu</t>
  </si>
  <si>
    <t>School of Computer Science and Technology, Zhejiang Gongshang University, Hangzhou, China; School of Computer Science and Technology, Zhejiang Gongshang University, Hangzhou, China; School of Computer Science and Technology, Zhejiang Gongshang University, Hangzhou, China; Faculty of Computer Science, University of New Brunswick, Fredericton, Canada; School of Information and Electronic Engineering, Zhejiang Gongshang University, Hangzhou, China; School of Computer Science and Technology, Zhejiang Gongshang University, Hangzhou, China</t>
  </si>
  <si>
    <t>3413</t>
  </si>
  <si>
    <t>With the emergence of countless independent blockchain systems in recent years, cross-chain transactions have attracted considerable attention, and lots of solutions have been put forth by both industry and academia. However, most of the existing solutions suffer from either centralization or scalability issues. To mitigate these issues, in this paper, we propose the concept of cross-chain virtual payment channels, which allows two users in different blockchain systems to conduct limitless off-chain transactions with the help of an intermediate node, hence solving the centralization and scalability issues. Furthermore, as the intermediate node is only involved in the channel open and close operations, it further improves the efficiency of cross-chain transactions, and to a certain extent, it even enhances the privacy of the cross-chain transaction. Meanwhile, we also present the first concrete cross-chain virtual payment channel scheme, which only requires one of the blockchain systems supporting the Turing-complete scripting language. The corresponding detailed security analysis in the Universal Composability framework demonstrates that our proposal holds the Consensus on Open, Update, and Close. Finally, we implement and deploy our cross-chain virtual payment channel scheme on the Ethereum and Bitcoin test networks. The extensive experimental results show that our proposal dramatically improves the efficiency of cross-chain transactions, and the advantage becomes more pronounced as the number of transactions increases.</t>
  </si>
  <si>
    <t>10.1109/TIFS.2023.3281064</t>
  </si>
  <si>
    <t xml:space="preserve">National Natural Science Foundation of China(grant numbers:62272413,62276231); Digital+Foundation of Zhejiang Gongshang University(grant numbers:SZJ2022C001,SZJ2022A002,SZJ2022A010); </t>
  </si>
  <si>
    <t>https://ieeexplore.ieee.org/stamp/stamp.jsp?arnumber=10138461</t>
  </si>
  <si>
    <t>Blockchain;payment channel;virtual payment channel;cross-chain;cross-chain virtual payment channel</t>
  </si>
  <si>
    <t>Blockchains;Bitcoin;Proposals;Privacy;Scalability;Smart contracts;Industries</t>
  </si>
  <si>
    <t>blockchains;cryptocurrencies;cryptographic protocols;data privacy</t>
  </si>
  <si>
    <t>centralization;concrete cross-chain virtual payment channel scheme;countless independent blockchain systems;cross-chain transaction;cross-chain virtual payment channels;intermediate node;off-chain transactions;scalability issues</t>
  </si>
  <si>
    <t>Efficient and Privacy-Preserving Arbitrary Polygon Range Query Scheme Over Dynamic and Time-Series Location Data</t>
  </si>
  <si>
    <t>F. Wang; H. Zhu; G. He; R. Lu; Y. Zheng; H. Li</t>
  </si>
  <si>
    <t>State Key Laboratory of Integrated Services Networks, Xidian University, Xi’an, China; State Key Laboratory of Integrated Services Networks, Xidian University, Xi’an, China; State Key Laboratory of Integrated Services Networks, Xidian University, Xi’an, China; Faculty of Computer Science, University of New Brunswick, Fredericton, Canada; State Key Laboratory of Integrated Services Networks, Xidian University, Xi’an, China; State Key Laboratory of Integrated Services Networks, Xidian University, Xi’an, China</t>
  </si>
  <si>
    <t>3414</t>
  </si>
  <si>
    <t>3429</t>
  </si>
  <si>
    <t>Location-based services (LBSs) provide enhanced functionality of mobile applications and convenience for mobile users, which plays a more and more remarkable role in people’s daily life. In LBSs, spatial range query is an essential tool for users to find interesting points in a specific region. However, during spatial range query, it is necessary for data owners and query users to exchange their location data, and the leakage of private location information has drawn significant attention in both governmental and social aspects. Meanwhile, most existing location privacy protection schemes only focus on achieving regular geometry range query over static location datasets. In this paper, we present an efficient and privacy-preserving arbitrary polygon range query scheme, named EPAPRQ. With EPAPRQ, the arbitrary and fine-grained polygon range query can be executed over a dynamic and time-series location dataset with privacy protection. Specifically, in EPAPRQ, an arbitrary polygon range query algorithm is first introduced with sub-range query technique. Then, to protect the private location information of the data owner and query users, a series privacy-preserving data computation protocols are constructed with a symmetric homomorphic encryption algorithm, and a ciphertext-based location dataset updating strategy is also designed. Finally, we propose a double filtration method through combining the quadtree index structure and minimum bounded rectangle, which is able to greatly improve the query efficiency over ciphertexts. Detailed security analysis shows that the sensitive location information in EPAPRQ can be well protected. Furthermore, we evaluate the performance of EPAPRQ in the real map, and the results demonstrate that EPAPRQ is indeed efficient.</t>
  </si>
  <si>
    <t>10.1109/TIFS.2023.3282133</t>
  </si>
  <si>
    <t xml:space="preserve">National Key Research and Development Program of China(grant numbers:2022YFB2902204); National Natural Science Foundation of China(grant numbers:U22B2030); China Postdoctoral Science Foundation(grant numbers:2022M722498); Shaanxi Provincial Key Research and Development Program(grant numbers:2023-ZDLGY-35); Natural Science Basic Research Plan in Shaanxi Province of China(grant numbers:2023-JC-QN-0699); Higher Education Discipline Innovation Project(grant numbers:B16037); Fundamental Research Funds for the Central Universities(grant numbers:ZYTS23164); Qin Chuangyuan Cited High-Level Innovative and Entrepreneurial Talents Project(grant numbers:QCYRCXM-2022-244); </t>
  </si>
  <si>
    <t>https://ieeexplore.ieee.org/stamp/stamp.jsp?arnumber=10142025</t>
  </si>
  <si>
    <t>Privacy protection;arbitrary polygon range query;ciphertext-based data updating;double filtration</t>
  </si>
  <si>
    <t>Privacy;Trajectory;Servers;Data structures;Data privacy;Threat modeling;Query processing</t>
  </si>
  <si>
    <t>cryptography;data privacy;mobile computing;quadtrees;query processing</t>
  </si>
  <si>
    <t>arbitrary polygon range query algorithm;ciphertext-based location dataset updating strategy;data owner;dynamic time-series location dataset;efficient privacy-preserving arbitrary polygon range query scheme;EPAPRQ;existing location privacy protection schemes;fine-grained polygon range query;LBSs;location-based services;mobile applications;mobile users;private location information;query efficiency;query users;regular geometry range query;sensitive location information;series privacy-preserving data computation protocols;spatial range query;static location datasets;sub-range query technique;time-series location data</t>
  </si>
  <si>
    <t>Secure Model-Contrastive Federated Learning With Improved Compressive Sensing</t>
  </si>
  <si>
    <t>Y. Miao; W. Zheng; X. Li; H. Li; K. -K. R. Choo; R. H. Deng</t>
  </si>
  <si>
    <t>School of Cyber Engineering, Xidian University, Xi’an, China; School of Cyber Engineering, Xidian University, Xi’an, China; State Key Laboratory of Integrated Service Networks, School of Cyber Engineering, Xidian University, Xi’an, China; Department of Computer Science and Engineering, University of Electronic Science and Technology of China, Chengdu, China; Department of Information Systems and Cyber Security, The University of Texas at San Antonio, San Antonio, TX, USA; School of Information Systems, Singapore Management University, Bras Basah, Singapore</t>
  </si>
  <si>
    <t>3430</t>
  </si>
  <si>
    <t>3444</t>
  </si>
  <si>
    <t>Federated Learning (FL) has been widely used in various fields such as financial risk control, e-government and smart healthcare. To protect data privacy, many privacy-preserving FL approaches have been designed and implemented in various scenarios. However, existing works incur high communication burdens on clients, and affect the training model accuracy due to non-Independently and Identically Distributed (non-IID) data samples separately owned by clients. To solve these issues, in this paper we propose a secure Model-Contrastive Federated Learning with improved Compressive Sensing (MCFL-CS) scheme, motivated by contrastive learning. We combine model-contrastive loss and cross-entropy loss to design the local network architecture of our scheme, which can alleviate the impact of data heterogeneity on model accuracy. Then we utilize improved compressive sensing and local differential privacy to reduce communication costs and prevent clients’ privacy leakage. The formal security analysis shows that our scheme satisfies  $(\varepsilon,\delta)$ -differential privacy. And extensive experiments using five benchmark datasets demonstrate that our scheme improves the model accuracy by 3.45% on average of all datasets under the non-IID setting and reduces the communication costs by more than 95%, when compared with FedAvg.</t>
  </si>
  <si>
    <t>10.1109/TIFS.2023.3282574</t>
  </si>
  <si>
    <t xml:space="preserve">National Natural Science Foundation of China(grant numbers:62072361,62125205); Key Research and Development Projects of Shaanxi Province(grant numbers:2022GY-019); Shaanxi Fundamental Science Research Project for Mathematics and Physics(grant numbers:22JSY019); Fundamental Research Funds for the Central Universities(grant numbers:QTZX23091); Fellowship of China Postdoctoral Science Foundation(grant numbers:2022T150507); Opening Project of Intelligent Policing Key Laboratory of Sichuan Province(grant numbers:ZNJW2023KFMS002); Cloud Technology Endowed Professorship; </t>
  </si>
  <si>
    <t>https://ieeexplore.ieee.org/stamp/stamp.jsp?arnumber=10143270</t>
  </si>
  <si>
    <t>Federated learning;non-IID data;model-contrastive loss;compressive sensing;local differential privacy</t>
  </si>
  <si>
    <t>Privacy;Costs;Data models;Computational modeling;Compressed sensing;Federated learning;Training</t>
  </si>
  <si>
    <t>compressed sensing;computer network security;data privacy;entropy;learning (artificial intelligence)</t>
  </si>
  <si>
    <t>clients;communication costs;contrastive learning;data privacy;e-government;financial risk control;improved Compressive Sensing scheme;local differential privacy;model-contrastive loss;privacy-preserving FL approaches;secure Model-Contrastive Federated Learning;smart healthcare;training model accuracy</t>
  </si>
  <si>
    <t>Distributed Detection Over Blockchain-Aided Internet of Things in the Presence of Attacks</t>
  </si>
  <si>
    <t>Y. Jiang; J. Zhang</t>
  </si>
  <si>
    <t>Department of Electrical and Computer Engineering, Missouri University of Science and Technology, Rolla, MO, USA; Department of Electrical and Computer Engineering, Missouri University of Science and Technology, Rolla, MO, USA</t>
  </si>
  <si>
    <t>3445</t>
  </si>
  <si>
    <t>3460</t>
  </si>
  <si>
    <t>Distributed detection over a blockchain-aided Internet of Things (BIoT) network in the presence of attacks is considered, where the integrated blockchain is employed to secure data exchanges over the BIoT as well as data storage at the agents of the BIoT. We consider a general adversary model where attackers jointly exploit the vulnerability of IoT devices and that of the blockchain employed in the BIoT. The optimal attacking strategy which minimizes the Kullback-Leibler divergence is pursued. It can be shown that this optimization problem is nonconvex, and hence it is generally intractable to find the globally optimal solution to such a problem. To overcome this issue, we first propose a relaxation method that can convert the original nonconvex optimization problem into a convex optimization problem, and then the analytic expression for the optimal solution to the relaxed convex optimization problem is derived. The optimal value of the relaxed convex optimization problem provides a detection performance guarantee for the BIoT in the presence of attacks. In addition, we develop a coordinate descent algorithm which is based on a capped water-filling method to solve the relaxed convex optimization problem, and moreover, we show that the convergence of the proposed coordinate descent algorithm can be guaranteed.</t>
  </si>
  <si>
    <t>10.1109/TIFS.2023.3279984</t>
  </si>
  <si>
    <t>https://ieeexplore.ieee.org/stamp/stamp.jsp?arnumber=10136230</t>
  </si>
  <si>
    <t>Blockchain;double-spending attack;Internet of Things;distributed detection;Kullback-Leibler divergence;capped water-filling</t>
  </si>
  <si>
    <t>Blockchains;Internet of Things;Biological system modeling;Task analysis;Convex functions;Cloud computing;Performance evaluation</t>
  </si>
  <si>
    <t>blockchains;computer network security;concave programming;convex programming;gradient methods;Internet of Things;optimisation</t>
  </si>
  <si>
    <t>BIoT;detection performance guarantee;distributed detection;general adversary model;globally optimal solution;integrated blockchain;optimal attacking strategy;optimal value;original nonconvex optimization problem;relaxed convex optimization problem;secure data exchanges</t>
  </si>
  <si>
    <t>Prototype-Guided Autoencoder for OCT-Based Fingerprint Presentation Attack Detection</t>
  </si>
  <si>
    <t>Y. -P. Liu; W. Zuo; R. Liang; H. Sun; Z. Li</t>
  </si>
  <si>
    <t>3461</t>
  </si>
  <si>
    <t>3475</t>
  </si>
  <si>
    <t>Anti-spoofing ability is vital for fingerprint identification systems. Conventional fingerprint scanning devices can only obtain information from the fingertip surfaces, and their performance is susceptible to skin conditions and presentation attacks (PAs). However, optical coherence tomography (OCT) can scan subcutaneous tissue and obtain 3D fingerprint structures, naturally enhancing its PA detection (PAD) ability from the perspective of hardware. Existing unsupervised PAD methods are based on image reconstruction. However, the reconstruction error is easily affected by OCT noise and the rich details of OCT images. Therefore we propose feature-based reconstruction to alleviate this problem, called the prototype-guided autoencoder. The model consists of a memory module and a denoising autoencoder without the requirement of PA fingerprints. As only bona fide fingerprints are available during the training phase, the memory module contains the prototype features of the bona fide fingerprints. During the inference phase, as the prototype memory module is frozen, the reconstructed representation of the bona fide input is close to the bona fide fingerprint features. Calculating the distance between the original features and the prototype reconstructed representation of the sample can achieve PAD. To obtain a better decision making boundary, we propose a representation consistency constraint, which reduces the bona fide representation reconstruction distance closer, so that it is easier to differentiate between fingerprints and PAs.</t>
  </si>
  <si>
    <t>10.1109/TIFS.2023.3282386</t>
  </si>
  <si>
    <t xml:space="preserve">Natural Science Foundation of China(grant numbers:62076220); Zhejiang Provincial Natural Science Foundation(grant numbers:LY22F030018); </t>
  </si>
  <si>
    <t>https://ieeexplore.ieee.org/stamp/stamp.jsp?arnumber=10143222</t>
  </si>
  <si>
    <t>Presentation attack detection;optical coherence tomography;autoencoder;prototype</t>
  </si>
  <si>
    <t>Fingerprint recognition;Feature extraction;Image reconstruction;Prototypes;Memory modules;Training;Noise reduction</t>
  </si>
  <si>
    <t>biomedical optical imaging;decision making;fingerprint identification;image reconstruction;optical tomography;skin;unsupervised learning</t>
  </si>
  <si>
    <t>3D fingerprint structures;anti-spoofing ability;bona fide fingerprint features;bona fide fingerprints;bona fide input;bona fide representation reconstruction distance;conventional fingerprint scanning devices;denoising autoencoder;fingerprint identification systems;fingertip surfaces;image reconstruction;OCT images;OCT noise;OCT-based fingerprint presentation attack detection;optical coherence tomography;PA detection ability;PA fingerprints;PAs;presentation attacks;prototype features;prototype memory module;prototype-guided autoencoder;reconstructed representation;reconstruction error;skin conditions;unsupervised PAD methods</t>
  </si>
  <si>
    <t>Achieving Privacy-Preserving and Verifiable Support Vector Machine Training in the Cloud</t>
  </si>
  <si>
    <t>C. Hu; C. Zhang; D. Lei; T. Wu; X. Liu; L. Zhu</t>
  </si>
  <si>
    <t>School of Computer Science and Technology, Beijing Institute of Technology, Beijing, China; School of Cyberspace Science and Technology, Beijing Institute of Technology, Beijing, China; School of Information Science and Engineering, Lanzhou University, Lanzhou, China; School of Cyberspace Science and Technology, Beijing Institute of Technology, Beijing, China; School of Information Systems, Singapore Management University, Bras Basah, Singapore; School of Cyberspace Science and Technology, Beijing Institute of Technology, Beijing, China</t>
  </si>
  <si>
    <t>3476</t>
  </si>
  <si>
    <t>3491</t>
  </si>
  <si>
    <t>With the proliferation of machine learning, the cloud server has been employed to collect massive data and train machine learning models. Several privacy-preserving machine learning schemes have been suggested recently to guarantee data and model privacy in the cloud. However, these schemes either mandate the involvement of the data owner in model training or utilize high-cost cryptographic techniques, resulting in excessive computational and communication overheads. Furthermore, none of the existing work considers the malicious behavior of the cloud server during model training. In this paper, we propose the first privacy-preserving and verifiable support vector machine training scheme by employing a two-cloud platform. Specifically, based on the homomorphic verification tag, we design a verification mechanism to enable verifiable machine learning training. Meanwhile, to improve the efficiency of model training, we combine homomorphic encryption and data perturbation to design an efficient multiplication operation for the encryption domain. A rigorous theoretical analysis demonstrates the security and reliability of our scheme. The experimental results indicate that our scheme can reduce computational and communication overheads by at least 43.94% and 99.58%, respectively, compared to state-of-the-art SVM training methods.</t>
  </si>
  <si>
    <t>10.1109/TIFS.2023.3283104</t>
  </si>
  <si>
    <t xml:space="preserve">National Natural Science Foundation of China(grant numbers:62202051,62102027); National Key Research and Development Program of China(grant numbers:2021YFB2700500,2021YFB2700503); China Postdoctoral Science Foundation(grant numbers:2021M700435,2021TQ0042,2021TQ0041); Shandong Provincial Key Research and Development Program(grant numbers:2021CXGC010106); Guangdong Provincial Key Laboratory of Novel Security Intelligence Technologies(grant numbers:2022B1212010005); Beijing Institute of Technology (BIT) Research Fund Program for Young Scholars; BIT Research and Innovation Promoting Project(grant numbers:2022YCXZ031); </t>
  </si>
  <si>
    <t>https://ieeexplore.ieee.org/stamp/stamp.jsp?arnumber=10144365</t>
  </si>
  <si>
    <t>Privacy-preserving;support vector machine;data perturbation;homomorphic encryption;verification mechanism</t>
  </si>
  <si>
    <t>Support vector machines;Training;Data models;Computational modeling;Servers;Machine learning;Cryptography</t>
  </si>
  <si>
    <t>cloud computing;cryptography;data privacy;learning (artificial intelligence);support vector machines</t>
  </si>
  <si>
    <t>achieving privacy-preserving;cloud server;communication overheads;data owner;high-cost cryptographic techniques;massive data;model privacy;model training;privacy-preserving machine learning schemes;train machine learning models;two-cloud platform;verifiable machine learning training;verifiable support vector machine training scheme</t>
  </si>
  <si>
    <t>Unlinkable Zero-Leakage Biometric Cryptosystem: Theoretical Evaluation and Experimental Validation</t>
  </si>
  <si>
    <t>G. E. Hine; R. S. Kuzu; E. Maiorana; P. Campisi</t>
  </si>
  <si>
    <t>Department of Industrial, Electronics and Mechanical Engineering, Section of Applied Electronics, Roma Tre University, Rome, Italy; German Aerospace Center (DLR), Weßling, Germany; Department of Industrial, Electronics and Mechanical Engineering, Section of Applied Electronics, Roma Tre University, Rome, Italy; Department of Industrial, Electronics and Mechanical Engineering, Section of Applied Electronics, Roma Tre University, Rome, Italy</t>
  </si>
  <si>
    <t>3492</t>
  </si>
  <si>
    <t>3505</t>
  </si>
  <si>
    <t>Template protection is an issue of paramount importance for the design of secure and privacy-compliant biometric recognition systems. Template unlinkability, together with template irreversibility, is an essential requirement to properly guarantee template protection. In fact, it ensures that templates generated from the same trait, but used in different applications, cannot be linked to the same identity. This paper deals with the design of a system satisfying the unlinkability requirement. The robustness of the proposed solution is evaluated by exploiting methods stemming from the theory of stochastic optimization, as well as by using quantitative measures specifically proposed to characterize the unlinkability of biometric protection schemes. A case study using finger-vein biometrics is considered to test the proposed cryptosystem on non-ideal data. The proposed scheme guarantees 128 bits of security with acceptable false recognition rates in real-life conditions. Moreover, we provide guidelines to determine the parameters of the transformations to be applied to real biometric traits so as to ensure proper recognition, security, and unlinkability performance.</t>
  </si>
  <si>
    <t>10.1109/TIFS.2023.3279617</t>
  </si>
  <si>
    <t>https://ieeexplore.ieee.org/stamp/stamp.jsp?arnumber=10132527</t>
  </si>
  <si>
    <t>Biometrics;template protection;privacy;vein patterns</t>
  </si>
  <si>
    <t>Biometrics (access control);Cryptography;Symbols;Standards;Probability density function;Mutual information;Error correction codes</t>
  </si>
  <si>
    <t>cryptography;data privacy;stochastic programming;vein recognition</t>
  </si>
  <si>
    <t>acceptable false recognition rates;biometric protection schemes;biometric traits;experimental validation;finger-vein biometrics;proper recognition;secure privacy-compliant;template irreversibility;template protection;template unlinkability;unlinkability performance;unlinkability requirement;unlinkable zero-leakage biometric cryptosystem;word length 128.0 bit</t>
  </si>
  <si>
    <t>Impulsive Artificial Defense Against Advanced Persistent Threat</t>
  </si>
  <si>
    <t>H. Sun; X. Yang; L. -X. Yang; K. Huang; G. Li</t>
  </si>
  <si>
    <t>School of Big Data and Software Engineering, Chongqing University, Chongqing, China; School of Big Data and Software Engineering, Chongqing University, Chongqing, China; School of Information Technology, Deakin University, Melbourne, VIC, Australia; School of Big Data and Software Engineering, Chongqing University, Chongqing, China; School of Information Technology, Deakin University, Melbourne, VIC, Australia</t>
  </si>
  <si>
    <t>3506</t>
  </si>
  <si>
    <t>3516</t>
  </si>
  <si>
    <t>Advanced persistent threat (APT) as a new type of cyber espionage poses a severe threat to modern organizations. Artificial APT defense, in which an organization engages experienced cybersecurity experts to artificially check if there exist rootkits implanted by APT actors within the organizational internet and, if so, artificially remove the discovered rootkits, is recognized as an indispensable part of APT defense. There are two different ways of artificial APT defenses: continuous artificial defense (CAD), where the defense work is conducted at all time points, and impulsive artificial defense (IAD), where the defense work is conducted at a scheduled sequence of time points. IAD is superior to CAD in terms of the overall service cost. In the context of IAD, we refer to each sequence of service costs as an IAD policy. This paper addresses the problem of developing a cost-effective IAD policy (the IAD problem). First, by introducing an impulsive state evolutionary model for the organizational intranet, the IAD problem is reduced to an optimal impulsive control model (the IAD model). Second, by deriving the optimality system for the IAD model, an iterative algorithm for solving the IAD model (the IAD algorithm) is presented. Next, the convergence and effectiveness of the IAD algorithm are validated through numerical experiments. Finally, the effect of some factors is inspected. To our knowledge, this is the first time IAD is inspected from the perspective of optimal impulsive control theory.</t>
  </si>
  <si>
    <t>10.1109/TIFS.2023.3284564</t>
  </si>
  <si>
    <t xml:space="preserve">National Natural Science Foundation of China(grant numbers:61572006); </t>
  </si>
  <si>
    <t>https://ieeexplore.ieee.org/stamp/stamp.jsp?arnumber=10147277</t>
  </si>
  <si>
    <t>Advanced persistent threat;impulsive artificial APT defense;IAD problem;state evolutionary model;optimal impulsive control model;optimality system;iterative algorithm;convergence;effectiveness</t>
  </si>
  <si>
    <t>Costs;Solid modeling;Games;Computer security;Rootkit;Organizations;Numerical models</t>
  </si>
  <si>
    <t>computer crime;computer network security;Internet;intranets;iterative methods</t>
  </si>
  <si>
    <t>advanced persistent threat;artificial APT defense;CAD;continuous artificial defense;cost-effective IAD policy;cyber espionage;impulsive artificial defense;impulsive state evolutionary model;iterative algorithm;optimal impulsive control model;organizational Internet;organizational Intranet;service cost</t>
  </si>
  <si>
    <t>Solving Small Exponential ECDLP in EC-Based Additively Homomorphic Encryption and Applications</t>
  </si>
  <si>
    <t>F. Tang; G. Ling; C. Cai; J. Shan; X. Liu; P. Tang; W. Qiu</t>
  </si>
  <si>
    <t>College of Computer Science and Technology, School of Cyber Security and Information Law, Chongqing University of Posts and Telecommunications, Chongqing, China; College of Computer Science and Technology, School of Cyber Security and Information Law, Chongqing University of Posts and Telecommunications, Chongqing, China; Beijing Sudo Technology Company Ltd., Beijing, China; Beijing Sudo Technology Company Ltd., Beijing, China; Institute for Network Sciences and Cyberspace, Tsinghua University, Beijing, China; School of Cyber Science and Engineering, Shanghai Jiao Tong University, Shanghai, China; School of Cyber Science and Engineering, Shanghai Jiao Tong University, Shanghai, China</t>
  </si>
  <si>
    <t>3517</t>
  </si>
  <si>
    <t>3530</t>
  </si>
  <si>
    <t>Additively Homomorphic Encryption (AHE) has been widely used in various applications, such as federated learning, blockchain, and online auctions. Elliptic Curve (EC) based AHE has the advantages of efficient encryption, homomorphic addition, scalar multiplication algorithms, and short ciphertext length. However, EC-based AHE schemes require solving a small exponential Elliptic Curve Discrete Logarithm Problem (ECDLP) when running the decryption algorithm, i.e., recovering the plaintext  $m\in \{0,1\}^{\ell} $  from  $m \ast G$ . Therefore, the decryption of EC-based AHE schemes is inefficient when the plaintext length  $\ell &gt; 32$ . This leads to people being more inclined to use RSA-based AHE schemes rather than EC-based ones. This paper proposes an efficient algorithm called  $\mathsf {FastECDLP}$  for solving the small exponential ECDLP at 128-bit security level. We perform a series of deep optimizations from two points: computation and memory overhead. These optimizations ensure efficient decryption when the plaintext length  $\ell $  is as long as possible in practice. Moreover, we also provide a concrete implementation and apply  $\mathsf {FastECDLP}$  to some specific applications. Experimental results show that  $\mathsf {FastECDLP}$  is far faster than the previous works. For example, the decryption can be done in 0.35 ms with a single thread when  $\ell = 40$ , which is about 30 times faster than that of Paillier. Furthermore, we experiment with  $\ell $  from 27 to 54, and the existing works generally only consider  $\ell \leq 32$ . The decryption only requires 1 second with 16 threads when  $\ell = 54$ . In the practical applications, we can speed up model training of existing vertical federated learning frameworks by 4 to 14 times. At the same time, the decryption efficiency is accelerated by about 140 times in a blockchain financial system (ESORICS 2021) with the same memory overhead.</t>
  </si>
  <si>
    <t>10.1109/TIFS.2023.3283910</t>
  </si>
  <si>
    <t xml:space="preserve">National Key Research and Development Program of China(grant numbers:2021YFF0704102); </t>
  </si>
  <si>
    <t>https://ieeexplore.ieee.org/stamp/stamp.jsp?arnumber=10145804</t>
  </si>
  <si>
    <t>ECDLP;additively homomorphic encryption;fast decryption;BSGS;cuckoo hashing</t>
  </si>
  <si>
    <t>Security;Homomorphic encryption;Optimization;Blockchains;Memory management;Federated learning;Runtime</t>
  </si>
  <si>
    <t>blockchains;cryptographic protocols;cryptography;data privacy;learning (artificial intelligence);public key cryptography</t>
  </si>
  <si>
    <t>128-bit security level;decryption algorithm;decryption efficiency;EC-based additively Homomorphic Encryption;EC-based AHE schemes;EC-based ones;efficient decryption;efficient encryption;Elliptic Curve based AHE;exponential Elliptic Curve Discrete Logarithm Problem;homomorphic addition;plaintext length;RSA-based AHE schemes;scalar multiplication algorithms;short ciphertext length;small exponential ECDLP;time 0.35 ms;time 1.0 s;vertical federated learning frameworks</t>
  </si>
  <si>
    <t>Modeling, Critical Threshold, and Lowest-Cost Patching Strategy of Malware Propagation in Heterogeneous IoT Networks</t>
  </si>
  <si>
    <t>X. Wang; X. Zhang; S. Wang; J. Xiao; X. Tao</t>
  </si>
  <si>
    <t>National Engineering Research Center of Mobile Network Technologies, Beijing University of Posts and Telecommunications, Beijing, China; National Engineering Research Center of Mobile Network Technologies, Beijing University of Posts and Telecommunications, Beijing, China; Key Laboratory of Universal Wireless Communications, Ministry of Education, Beijing University of Posts and Telecommunications, Beijing, China; School of Science, State Key Laboratory of Information Photonics and Optical Communications, Beijing University of Posts and Telecommunications, Beijing, China; National Engineering Research Center of Mobile Network Technologies, Beijing University of Posts and Telecommunications, Beijing, China</t>
  </si>
  <si>
    <t>3531</t>
  </si>
  <si>
    <t>3545</t>
  </si>
  <si>
    <t>In heterogeneous Internet of Things (IoT) networks, various communication technologies lead to different transmission ranges of nodes, and they can cooperatively provide seamless communication. Unfortunately, the flexible communication mode offers more chances for malware to invade the IoT devices. To maintain its cyber security, two key issues, i.e. the critical threshold of the onset of malware propagation and the lowest-cost defense strategy after it occurs, need to be addressed. To solve the first challenge, we construct a dynamics model by using the degree-based mean-field theory and point process theory, to study the malware propagation-defense process among heterogeneous IoT devices. We analytically derive the closed-form expression of the critical malware transmission rate which can be used to predict whether the malware can propagate or not. For the latter problem, we investigate the equivalent conditions of degree-related patching strategies in defense effectiveness, which can be used to determine the lowest-cost one more directly. In addition, We compare different transmission ways of malware, and find that the malware infection is hard to avoid under the way of centralized transmission, but the decentralized transmission has a greater risk of large-scale infection. We also explore how the immunization measures and the different communication frequencies affect malware propagation. The results show that it is significant to identify important devices for immunization and infected cluster may form in some cases. Our results offer a theoretical foundation to predict and defense malware propagation in heterogeneous IoT networks.</t>
  </si>
  <si>
    <t>10.1109/TIFS.2023.3284214</t>
  </si>
  <si>
    <t xml:space="preserve">National Key Research and Development Program of China(grant numbers:2020YFB1806602); National Natural Science Foundation of China(grant numbers:61932005,62271073); Fundamental Research Foundation for the Central Universities(grant numbers:2023RC31); </t>
  </si>
  <si>
    <t>https://ieeexplore.ieee.org/stamp/stamp.jsp?arnumber=10146294</t>
  </si>
  <si>
    <t>Malware propagation;the Internet of Things;heterogeneous devices;patching strategy</t>
  </si>
  <si>
    <t>Malware;Internet of Things;Analytical models;Epidemics;Botnet;Wireless sensor networks;Wireless communication</t>
  </si>
  <si>
    <t>computer network security;Internet of Things;invasive software</t>
  </si>
  <si>
    <t>centralized transmission;communication technologies;critical malware transmission rate;critical threshold;decentralized transmission;defense malware propagation;degree-based mean-field theory;degree-related patching strategies;different communication frequencies;different transmission ways;flexible communication mode;heterogeneous Internet;heterogeneous IoT devices;heterogeneous IoT networks;lowest-cost defense strategy;lowest-cost patching strategy;malware infection;malware propagation-defense process;seamless communication;Things networks</t>
  </si>
  <si>
    <t>Securing Angularly Dispersive Terahertz Links With Coding</t>
  </si>
  <si>
    <t>C. -Y. Yeh; A. Cohen; R. G. L. D’Oliveira; M. Médard; D. M. Mittleman; E. W. Knightly</t>
  </si>
  <si>
    <t>Department of Electrical and Computer Engineering, Rice University, Houston, TX, USA; Department of Electrical and Computer Engineering, Technion, Haifa, Israel; School of Mathematical and Statistical Sciences, Clemson University, Clemson, SC, USA; Department of Electrical and Computer Engineering, Massachusetts Institute of Technology (MIT), Cambridge, MA, USA; School of Engineering, Brown University, Providence, RI, USA; Department of Electrical and Computer Engineering, Rice University, Houston, TX, USA</t>
  </si>
  <si>
    <t>3546</t>
  </si>
  <si>
    <t>3560</t>
  </si>
  <si>
    <t>With the large bandwidths available in the terahertz regime, directional transmissions can exhibit angular dispersion, i.e., frequency-dependent radiation direction. Unfortunately, angular dispersion introduces new security threats as increased bandwidth necessarily yields a larger signal footprint in the spatial domain and potentially benefits an eavesdropper. This paper is the first study of secure transmission strategies on angularly dispersive links. Based on information theoretic foundations, we propose a transmission strategy that channelizes the wideband transmission in frequency, and performs secure coding across frequency channels. With model-driven evaluations and over-the-air experiments, we show that the proposed method exploits the properties of angular dispersion to realize secure wideband transmissions, despite the increased signal footprint and even for practical irregular beams with side lobes and asymmetry. In contrast, without the proposed cross-channel coding strategy, angularly dispersive links can suffer from significant security degradation when bandwidth increases. In addition, we find that the security degradation due to bandwidth increment for angularly dispersive links is secondary compared to other factors including the selected secrecy rate or the directivity of the link. Nonetheless, we find that a higher angular dispersion level, i.e., a larger angular spread with the same bandwidth, results in a higher security degradation as bandwidth increases.</t>
  </si>
  <si>
    <t>10.1109/TIFS.2023.3267664</t>
  </si>
  <si>
    <t xml:space="preserve">NSF(grant numbers:CNS-2148132); NSF(grant numbers:CNS-1955075,CNS-1923782,CNS-1824529); DOD: Army Research Laboratory(grant numbers:W911NF-19-2-0269); Air Force(grant numbers:FA8702-15-D-0001); Massachusetts Institute of Technology (MIT) Portugal Program(grant numbers:SNOB-5G 045929 (CENTRO-01-0247-FEDER-045929)); Air Force Research Laboratory(grant numbers:FA8750-19-1-0500); NSF(grant numbers:NSF-1954780,NSF-1923782); </t>
  </si>
  <si>
    <t>https://ieeexplore.ieee.org/stamp/stamp.jsp?arnumber=10103553</t>
  </si>
  <si>
    <t>Terahertz;angular dispersion;leaky wave antenna;physical layer security</t>
  </si>
  <si>
    <t>Dispersion;Encoding;Security;Wideband;Signal to noise ratio;Transmitters;Leaky wave antennas</t>
  </si>
  <si>
    <t>channel coding;telecommunication security;wireless channels</t>
  </si>
  <si>
    <t>angularly dispersive links;angularly dispersive terahertz links;bandwidth increases;cross-channel coding strategy;directional transmissions;frequency channels;frequency-dependent radiation direction;higher angular dispersion level;higher security degradation;increased bandwidth;increased signal footprint;larger angular spread;secure coding;secure transmission strategies;secure wideband transmissions;security degradation;security threats;transmission strategy;wideband transmission</t>
  </si>
  <si>
    <t>Logit Margin Matters: Improving Transferable Targeted Adversarial Attack by Logit Calibration</t>
  </si>
  <si>
    <t>J. Weng; Z. Luo; S. Li; N. Sebe; Z. Zhong</t>
  </si>
  <si>
    <t>Department of Artificial Intelligence, Xiamen University, Xiamen, China; Department of Artificial Intelligence, Xiamen University, Xiamen, China; Department of Artificial Intelligence, Xiamen University, Xiamen, China; Department of Information Engineering and Computer Science, University of Trento, Trento, Italy; Department of Information Engineering and Computer Science, University of Trento, Trento, Italy</t>
  </si>
  <si>
    <t>3561</t>
  </si>
  <si>
    <t>3574</t>
  </si>
  <si>
    <t>Previous works have extensively studied the transferability of adversarial samples in untargeted black-box scenarios. However, it still remains challenging to craft targeted adversarial examples with higher transferability than non-targeted ones. Recent studies reveal that the traditional Cross-Entropy (CE) loss function is insufficient to learn transferable targeted adversarial examples due to the issue of vanishing gradient. In this work, we provide a comprehensive investigation of the CE loss function and find that the logit margin between the targeted and untargeted classes will quickly obtain saturation in CE, which largely limits the transferability. Therefore, in this paper, we devote to the goal of continually increasing the logit margin along the optimization to deal with the saturation issue and propose two simple and effective logit calibration methods, which are achieved by downscaling the logits with a temperature factor and an adaptive margin, respectively. Both of them can effectively encourage optimization to produce a larger logit margin and lead to higher transferability. Besides, we show that minimizing the cosine distance between the adversarial examples and the classifier weights of the target class can further improve the transferability, which is benefited from downscaling logits via L2-normalization. Experiments conducted on the ImageNet dataset validate the effectiveness of the proposed methods, which outperform the state-of-the-art methods in black-box targeted attacks. The source code is available at Link.</t>
  </si>
  <si>
    <t>10.1109/TIFS.2023.3284649</t>
  </si>
  <si>
    <t xml:space="preserve">National Natural Science Foundation of China(grant numbers:62276221); Natural Science Foundation of Fujian Province of China(grant numbers:2022J01002); EU H2020 Project AI4Media(grant numbers:951911); </t>
  </si>
  <si>
    <t>https://ieeexplore.ieee.org/stamp/stamp.jsp?arnumber=10147340</t>
  </si>
  <si>
    <t>Adversarial machine learning;convolutional neural networks;targeted adversarial examples;logit calibration</t>
  </si>
  <si>
    <t>Closed box;Training;Optimization;Calibration;Perturbation methods;Neural networks;Residual neural networks</t>
  </si>
  <si>
    <t>calibration;deep learning (artificial intelligence);entropy;learning (artificial intelligence)</t>
  </si>
  <si>
    <t>adaptive margin;adversarial samples;black-box scenarios;black-box targeted attacks;CE loss function;effective logit calibration methods;higher transferability;improving transferable targeted adversarial attack;larger logit margin;logit margin matters;logits;nontargeted ones;saturation issue;simple logit calibration methods;target class;targeted classes;traditional Cross-Entropy loss function;transferable targeted adversarial examples;untargeted classes</t>
  </si>
  <si>
    <t>Attacking (and Defending) the Maritime Radar System</t>
  </si>
  <si>
    <t>G. Longo; E. Russo; A. Armando; A. Merlo</t>
  </si>
  <si>
    <t>Department of Informatics, Bioengineering, Robotics, and Systems Engineering (DIBRIS), University of Genoa, Genoa, Italy; Department of Informatics, Bioengineering, Robotics, and Systems Engineering (DIBRIS), University of Genoa, Genoa, Italy; Department of Informatics, Bioengineering, Robotics, and Systems Engineering (DIBRIS), University of Genoa, Genoa, Italy; Centre for Higher Defense Studies (CASD), Rome, Italy</t>
  </si>
  <si>
    <t>3575</t>
  </si>
  <si>
    <t>The operation of radar equipment is one of the key facilities navigators use to gather situational awareness about their surroundings. With an ever-increasing need for always-running logistics and tighter shipping schedules, operators rely more on computerized instruments and their indications. As a result, modern ships have become complex cyber-physical systems in which sensors and computers constantly communicate and coordinate. In this work, we discuss novel threats related to the radar system, one of a ship’s most security-sensitive components. In detail, we first discuss some new attacks capable of compromising the integrity of data displayed on a radar system, with potentially catastrophic impacts on the crew’s situational awareness or safety. Then, we present a detection system to highlight anomalies in the radar video feed, requiring no modifications to the target ship configuration. Finally, we stimulate our detection system by performing the attacks inside a simulated environment. The experimental results indicate that the attacks are feasible, easy to carry out, and hard to detect. Moreover, they prove that the proposed detection technique is effective.</t>
  </si>
  <si>
    <t>10.1109/TIFS.2023.3282132</t>
  </si>
  <si>
    <t xml:space="preserve">SERICS under the NRRP MUR program; EU-NGEU(grant numbers:PE00000014); Fincantieri E-phors S.p.A.; </t>
  </si>
  <si>
    <t>https://ieeexplore.ieee.org/stamp/stamp.jsp?arnumber=10142209</t>
  </si>
  <si>
    <t>Radar equipment;network security;marine navigation</t>
  </si>
  <si>
    <t>Radar;Radar antennas;Marine vehicles;Navigation;Radar detection;Standards;Radar equipment</t>
  </si>
  <si>
    <t>computer network security;cyber-physical systems;logistics;security of data;ships</t>
  </si>
  <si>
    <t>complex cyber-physical systems;computerized instruments;crew;detection system;key facilities navigators;maritime radar system;modern ships;radar equipment;radar video feed;security-sensitive components;sensors;situational awareness;target ship configuration;tighter shipping schedules</t>
  </si>
  <si>
    <t>PDNPulse: Sensing PCB Anomaly With the Intrinsic Power Delivery Network</t>
  </si>
  <si>
    <t>H. Zhu; H. Shan; D. Sullivan; X. Guo; Y. Jin; X. Zhang</t>
  </si>
  <si>
    <t>Department of Electrical and System Engineering, Washington University in St. Louis, St. Louis, MO, USA; Department of Electrical and Computer Engineering, University of Florida, Gainesville, FL, USA; Department of Electrical and Computer Engineering, University of New Hampshire, Durham, NH, USA; Department of Electrical and Computer Engineering, Kansas State University, Manhattan, KS, USA; Department of Electrical and Computer Engineering, University of Florida, Gainesville, FL, USA; Department of Electrical and System Engineering, Washington University in St. Louis, St. Louis, MO, USA</t>
  </si>
  <si>
    <t>3590</t>
  </si>
  <si>
    <t>3605</t>
  </si>
  <si>
    <t>The ubiquitous presence of printed circuit boards (PCBs) in modern electronic systems and embedded devices makes their integrity a top security concern. To take advantage of the economies of scale, today’s PCB design and manufacturing are often performed by suppliers around the globe, exposing them to many security vulnerabilities along the segmented PCB supply chain. Moreover, the increasing complexity of the PCB designs also leaves ample room for numerous sneaky board-level attacks to be implemented throughout each stage of a PCB’s lifetime, threatening many electronic devices. In this paper, we propose PDNPulse, a power delivery network (PDN) based PCB anomaly detection framework that can identify a wide spectrum of board-level malicious modifications. PDNPulse leverages the fact that the PDN’s characteristics are inevitably affected by modifications to the PCB. By detecting changes to the PDN impedance profile against the golden model and using the Frechet distance-based anomaly detection algorithms, PDNPulse can robustly and successfully discern malicious modifications across the system. Using PDNPulse, we conduct extensive experiments on seven commercial-off-the-shelf PCBs, covering different design scales, different threat models, and seven different anomaly types. The results confirm that PDNPulse creates an effective security asymmetry between attack and defense.</t>
  </si>
  <si>
    <t>10.1109/TIFS.2023.3285490</t>
  </si>
  <si>
    <t xml:space="preserve">Defense Advanced Research Projects Agency (DARPA) and NSF Computer and Network Systems (CNS)(grant numbers:1739643); </t>
  </si>
  <si>
    <t>https://ieeexplore.ieee.org/stamp/stamp.jsp?arnumber=10153638</t>
  </si>
  <si>
    <t>Printed circuits;power distribution networks;impedance;anomaly detection;cyberattack</t>
  </si>
  <si>
    <t>Impedance;Voltage measurement;Probes;Impedance measurement;Anomaly detection;Trojan horses;Sensitivity</t>
  </si>
  <si>
    <t>printed circuit design;sensors</t>
  </si>
  <si>
    <t>board-level malicious modifications;electronic device systems;embedded devices;Frechet distance-based anomaly detection algorithms;intrinsic power delivery network;PCB anomaly detection framework;PDN impedance profile characteristics;PDNPulse;printed circuit boards;security asymmetry vulnerabilities;segmented PCB supply chain;sneaky board-level attacks</t>
  </si>
  <si>
    <t>Joint Transmissive and Reflective RIS-Aided Secure MIMO Systems Design Under Spatially-Correlated Angular Uncertainty and Coupled PSEs</t>
  </si>
  <si>
    <t>Y. Sun; K. An; C. Li; Z. Lin; H. Niu; D. W. K. Ng; J. Wang; N. Al-Dhahir</t>
  </si>
  <si>
    <t>Sixty-Third Research Institute, National University of Defense Technology, Nanjing, China; Sixty-Third Research Institute, National University of Defense Technology, Nanjing, China; Sixty-Third Research Institute, National University of Defense Technology, Nanjing, China; College of Electronic Engineering, National University of Defense Technology, Heifei, China; Sixty-Third Research Institute, National University of Defense Technology, Nanjing, China; School of Electrical Engineering and Telecommunications, University of New South Wales, Sydney, NSW, Australia; School of Engineering, University of Kent, Canterbury, U.K.; Department of Electrical and Computer Engineering, The University of Texas at Dallas, Richardson, TX, USA</t>
  </si>
  <si>
    <t>3606</t>
  </si>
  <si>
    <t>3621</t>
  </si>
  <si>
    <t>This paper investigates a joint transmissive and reflective reconfigurable intelligent surfaces (RIS) -aided secure multiple-input multiple-output (MIMO) system, where both a RIS-assisted transmitter and a RIS-based reflector are deployed to defend against the simultaneous jamming attack and wiretapping threat. Our design focuses on maximizing the sum rate under the unknown jammer’s beamforming, joint RISs’ coupled phase shift errors (PSEs), and spatially-correlated angular channel uncertainties. Besides, we take into account the various quality-of-service (QoS) requirement constraints for guaranteeing the secure performance. Since the problem is non-convex and mathematically intractable, a new optimization framework is established to facilitate the solution development to the formulated problem. Specifically, armed with the Akaike information criterion, a novel diagonalization method is first proposed to estimate the unknown jamming covariance matrix. Then, a series of fractional-eliminated rate expressions is derived that facilitates the application of the proposed Double Deterministic Transformation (DDT) to tackle the coupled stochastic PSEs. Besides, regardless of the spatial correlation matrix, a general discretization method is proposed to convert the e spatially-correlatd angular uncertainties into a worst-case robust one. Subsequently, building upon the above transformations which transform the original problem into tractable one, a two-layer iterative Lagrange multiplier algorithm capitalizing a low-complexity dual method is proposed to obtain the globally optimal solution of the digital precoder, where the multiple QoS constraints are handled without iteration. Meanwhile, we develop a novel polyblock-based multiple penalty method to obtain the globally optimal solutions to RISs’ phase shifts which can simultaneously satisfy the multiple QoS constraints. Moreover, to address the narrow feasibility region induced by the multiple QoS constraints, a heuristic initial optimization method is proposed, which strengthens the existing result. Finally, theoretical analysis and numerical results demonstrate the optimality and the excellent performance of our proposed optimization framework.</t>
  </si>
  <si>
    <t>10.1109/TIFS.2023.3283130</t>
  </si>
  <si>
    <t xml:space="preserve">National NSFC(grant numbers:61901502,62201592,62131005); Research Plan Project of the National University of Defense Technology(grant numbers:ZK21-33); Young Elite Scientist Sponsorship Program of China Association for Science and Technology (CAST)(grant numbers:2021-JCJQ-QT-048); Macau Young Scholars Program(grant numbers:AM2022011); National Postdoctoral Program for Innovative Talents(grant numbers:BX20200101); Graduate Innovation Program of Hunan Province(grant numbers:CX20220008); Australian Research Council’s Discovery Project(grant numbers:DP210102169,DP230100603); Erik Jonsson Distinguished Professorship at The University of Texas at Dallas; </t>
  </si>
  <si>
    <t>https://ieeexplore.ieee.org/stamp/stamp.jsp?arnumber=10144411</t>
  </si>
  <si>
    <t>Joint transmissive and reflective RIS;secure MIMO systems;QoS constraints;spatially-correlated angular uncertainties;coupled PSEs;unknown jamming beamforming</t>
  </si>
  <si>
    <t>Jamming;Quality of service;Array signal processing;Uncertainty;MIMO communication;Transmitters;Covariance matrices</t>
  </si>
  <si>
    <t>approximation theory;array signal processing;concave programming;convex programming;covariance matrices;iterative methods;jamming;millimetre wave communication;MIMO communication;nonorthogonal multiple access;optimisation;precoding;quality of service;stochastic processes;telecommunication power management;telecommunication security;wireless channels</t>
  </si>
  <si>
    <t>Akaike information criterion;angular uncertainties;coupled stochastic PSEs;diagonalization method;double deterministic transformation;fractional-eliminated rate expressions;general discretization method;globally optimal solution;heuristic initial optimization method;joint RIS coupled phase shift errors;joint transmissive;low-complexity dual method;multiple QoS constraints;multiple-input multiple-output system;optimization framework;polyblock-based multiple penalty method;quality-of-service requirement constraints;reflective reconfigurable intelligent surfaces;reflective RIS-aided secure MIMO systems design;RIS-assisted transmitter;RIS-based reflector;RISs phase shifts;secure performance;simultaneous jamming attack;solution development;spatial correlation matrix;spatially-correlated angular channel uncertainties;two-layer iterative Lagrange multiplier algorithm;unknown jammer;unknown jamming covariance matrix;wiretapping threat</t>
  </si>
  <si>
    <t>Attacking Mouse Dynamics Authentication Using Novel Wasserstein Conditional DCGAN</t>
  </si>
  <si>
    <t>A. Roy; K. Wong; R. C. . -W. Phan</t>
  </si>
  <si>
    <t>Department of Computer Science, The University of Memphis, Memphis, TN, USA; School of Information Technology, Monash University, Subang Jaya, Malaysia; School of Information Technology, Monash University, Subang Jaya, Malaysia</t>
  </si>
  <si>
    <t>3622</t>
  </si>
  <si>
    <t>3631</t>
  </si>
  <si>
    <t>Behavioral biometrics is an emerging trend due to their cost-effectiveness and non-intrusive implementations that support remote access for user identification. This is the case especially in recent times of social distancing and working from home arrangements, where online attendance is the preferred option in contrast to physical presence. In this work, we explore the limitations of mouse dynamics authentication by impersonating legitimate user mouse action sequences. Specifically, towards that aim, we develop a novel generative WC-DCGAN model to generate highly accurate fake user action sequences. We apply our WC-DCGAN to this problem and show that it causes the target classifier can be tricked into identifying a fraudster as a legitimate user. WC-DCGAN has several benefits, including: achieving dominated convergence, hence implying the existence of solutions and optimal discriminator regardless of data and generator distributions; and acting as an unsupervised model for a fixed class label and generator. Experiments are conducted to verify these points. Subsequently, we analyzed the cause of misclassifications, and propose a novel mouse dynamics strategy that offers much tighter authentication with significant reductions in misclassification events.</t>
  </si>
  <si>
    <t>10.1109/TIFS.2023.3245418</t>
  </si>
  <si>
    <t>https://ieeexplore.ieee.org/stamp/stamp.jsp?arnumber=10044715</t>
  </si>
  <si>
    <t>Mouse dynamics;GANs;WC-DCGAN</t>
  </si>
  <si>
    <t>Authentication;Mice;Generators;Data models;Social factors;Behavioral sciences;Trajectory</t>
  </si>
  <si>
    <t>authorisation;biometrics (access control);convolutional neural nets;deep learning (artificial intelligence);Internet;pattern classification;unsupervised learning</t>
  </si>
  <si>
    <t>attacking mouse dynamics authentication;behavioral biometrics;cost-effectiveness;fixed class label;generator distributions;highly accurate fake user action sequences;home arrangements;legitimate user mouse action sequences;nonintrusive implementations;novel generative WC-DCGAN model;novel mouse dynamics strategy;novel wasserstein conditional DCGAN;online attendance;physical presence;preferred option;social distancing;support remote access;target classifier;tighter authentication;unsupervised model;user identification</t>
  </si>
  <si>
    <t>Privacy-Enhancing Face Obfuscation Guided by Semantic-Aware Attribution Maps</t>
  </si>
  <si>
    <t>J. Li; H. Zhang; S. Liang; P. Dai; X. Cao</t>
  </si>
  <si>
    <t>State Key Laboratory of Information Security, Institute of Information Engineering, Chinese Academy of Sciences, Beijing, China; State Key Laboratory of Information Security, Institute of Information Engineering, Chinese Academy of Sciences, Beijing, China; State Key Laboratory of Information Security, Institute of Information Engineering, Chinese Academy of Sciences, Beijing, China; School of Cyber Science and Technology, Shenzhen Campus, Sun Yat-sen University, Shenzhen, China; School of Cyber Science and Technology, Shenzhen Campus, Sun Yat-sen University, Shenzhen, China</t>
  </si>
  <si>
    <t>3632</t>
  </si>
  <si>
    <t>Face recognition technology is increasingly being integrated into our daily life, e.g. Face ID. With the advancement of machine learning algorithms, the personal information such as age, gender, and race can be easily deduced from the recorded face images in these applications. This poses a serious privacy threat to individuals who do not want to be profiled, as face images are collected for biometric purposes. Existing methods mostly focus on adding the invisible adversarial perturbations into the images to make automatic inference infeasible. However, the application scenarios of these methods are limited due to the perturbations depending on the specific model. In this paper, we introduce a novel face privacy-enhancing framework by obfuscating the stored faces, which could maintain the data utility (face identity) while protecting the privacy of users (facial attributes). Specifically, we first develop a feature attribution module to discover the identity-related facial parts. Within this module, we introduce a pixel importance estimation model based on Shapley value to obtain a pixel-level attribution map, and then each pixel on the attribution map is aggregated into semantic facial parts, which are used to quantify the importance of different facial parts. Next, we design a privacy-enhancing module to generate the high-quality obfuscated images, which can modify the privacy semantic content and preserve the identity-related information. Using the proposed method, users can choose the single or multiple attributes to be obfuscated without affecting identity matching. Extensive experiments conducted on CelebA-HQ and VGGFace2-HQ benchmarks demonstrate the effectiveness and generalization ability of our method.</t>
  </si>
  <si>
    <t>10.1109/TIFS.2023.3282384</t>
  </si>
  <si>
    <t xml:space="preserve">National Key Research and Development Program of China(grant numbers:2021YFB3100800); National Natural Science Foundation of China(grant numbers:62025604,62132006,62072454); Beijing Natural Science Foundation(grant numbers:L212004); </t>
  </si>
  <si>
    <t>https://ieeexplore.ieee.org/stamp/stamp.jsp?arnumber=10143276</t>
  </si>
  <si>
    <t>Privacy preserving;face obfuscation;feature attribution</t>
  </si>
  <si>
    <t>Face recognition;Privacy;Semantics;Perturbation methods;Facial features;Biometrics (access control);Visualization</t>
  </si>
  <si>
    <t>biometrics (access control);data privacy;face recognition;feature extraction;learning (artificial intelligence)</t>
  </si>
  <si>
    <t>automatic inference infeasible;biometric purposes;data utility;different facial parts;face ID;face identity;face recognition technology;facial attributes;feature attribution module;high-quality obfuscated images;identity-related facial parts;identity-related information;invisible adversarial perturbations;machine learning algorithms;multiple attributes;novel face privacy-enhancing framework;personal information;pixel importance estimation model;pixel-level attribution map;privacy semantic content;privacy-enhancing face obfuscation;privacy-enhancing module;recorded face images;semantic facial parts;semantic-aware attribution;serious privacy threat;single attributes;stored faces;users</t>
  </si>
  <si>
    <t>AdvDDoS: Zero-Query Adversarial Attacks Against Commercial Speech Recognition Systems</t>
  </si>
  <si>
    <t>Y. Ge; L. Zhao; Q. Wang; Y. Duan; M. Du</t>
  </si>
  <si>
    <t>Key Laboratory of Aerospace Information Security and Trusted Computing, School of Cyber Science and Engineering, Ministry of Education, Wuhan University, Wuhan, China; Key Laboratory of Aerospace Information Security and Trusted Computing, School of Cyber Science and Engineering, Ministry of Education, Wuhan University, Wuhan, China; Key Laboratory of Aerospace Information Security and Trusted Computing, School of Cyber Science and Engineering, Ministry of Education, Wuhan University, Wuhan, China; Key Laboratory of Aerospace Information Security and Trusted Computing, School of Cyber Science and Engineering, Ministry of Education, Wuhan University, Wuhan, China; Department of Information Engineering, The Chinese University of Hong Kong, Shatin, NT, Hong Kong</t>
  </si>
  <si>
    <t>Automatic speech recognition (ASR) has been widely and commercially employed in health care, autonomous vehicles, and finance. Yet, recent studies have shown that universal adversarial perturbations (UAPs) pose a serious threat to white-box ASR systems when the adversary has access to the target model. Until now, the impacts of such a threat on commercial systems are still open since their models are not publicly available. To understand the security weakness in the practical black-box setting, this paper introduces the first zero-query UAP attacks, called AdvDDoS, with black-box access to ASR systems: we do not need to pay any query expense to estimate UAPs. Specifically, we craft targeted UAPs under a popular feature extractor and a local ASR model by reversing the robust target-category features, in which adversarial perturbations containing robust features are believed to have better transferability. Compared with vanilla UAPs, our UAPs incorporated with target-category features lead to better attacks against commercial ASR systems. We validate the efficacy of our AdvDDoS by launching attacks against a range of commercial ASR systems, i.e., three API services (Alibaba, Tencent, and Baidu), and three personal assistants (Apple Siri, iFlytek, and Google). Extensive experimental results demonstrate the superiority of AdvDDoS. For example, AdvDDoS achieves 83.26% word error rate (WER) and 53.25% success rates of attacks (SRoA) for the universal attack against Tencent ASR API, which outperforms the vanilla UAPs by up to 61.56% on WER and 11.6% on SRoA. The success of our attack sheds light on zero-query UAP attacks against commercial ASR systems.</t>
  </si>
  <si>
    <t>10.1109/TIFS.2023.3283915</t>
  </si>
  <si>
    <t xml:space="preserve">National Key Research and Development Program of China(grant numbers:2020AAA0107701); NSFC(grant numbers:U20B2049,U21B2018); </t>
  </si>
  <si>
    <t>https://ieeexplore.ieee.org/stamp/stamp.jsp?arnumber=10145466</t>
  </si>
  <si>
    <t>Speech recognition;universal adversarial attack;black-box attacks;transfer attacks</t>
  </si>
  <si>
    <t>Feature extraction;Closed box;Perturbation methods;Glass box;Predictive models;Mel frequency cepstral coefficient;Filter banks</t>
  </si>
  <si>
    <t>application program interfaces;feature extraction;health care;natural language processing;speech recognition</t>
  </si>
  <si>
    <t>attack sheds light;automatic speech recognition;black-box access;called AdvDDoS;commercial ASR systems;commercial speech recognition systems;commercial systems;craft targeted UAPs;firstzero-queryUAP attacks;local ASR model;popular feature extractor;practical black-box setting;query expense;robust features;robust target-category features;Tencent ASR API;universal adversarial perturbations;universal attack;vanilla UAPs;white-box ASR systems;zero-query adversarial attacks;zero-query UAP attacks</t>
  </si>
  <si>
    <t>sChain: An Efficient and Secure Solution for Improving Blockchain Storage</t>
  </si>
  <si>
    <t>L. Wang; Z. Guan; Z. Chen; M. Hu</t>
  </si>
  <si>
    <t>School of Information Science and Technology, Zhengzhou Normal University, Zhengzhou, China; School of Computer Science, Peking University, Beijing, China; School of Computer Science, Peking University, Beijing, China; School of Information Science and Technology, Zhengzhou Normal University, Zhengzhou, China</t>
  </si>
  <si>
    <t>Emerging blockchain technology has become the cornerstone of many applications providing trusted data services. However, existing blockchain platforms cannot meet the growing demand for big data storage. Blockchain should duplicate both transactions and other user-defined data across nodes for integrity assurance. The rapid expansion of data on blockchain (on-chain data) increases the difficulty of deploying a full node, resulting in decreasing the degree of decentralization and adding the risk of broken data. To tackle these problems, we propose sChain, a novel framework for improving blockchain storage capacity, which does not revise blockchain implementation and can be applied to almost all the existing blockchain platforms. sChain outsources the user data to storage devices that are structurally external to the blockchain network. In theory, a user can outsource unlimited data to sChain. However, those off-chain data may suffer from corruption. To verify the data integrity, we propose a new provable data possession (PDP) scheme, which does not need a centralized entity to maintain any secret keys and therefore eliminates a single point of failure. What is more, we also design a prototype to accelerate the proposed PDP scheme through Intel SGX technology and parallel processing. Security analysis and evaluation results show that sChain can protect data security and effectively improve the blockchain storage capacity, respectively.</t>
  </si>
  <si>
    <t>10.1109/TIFS.2023.3285489</t>
  </si>
  <si>
    <t xml:space="preserve">National Key Research and Development Program of China(grant numbers:2020YFB1005404); National Natural Science Foundation of China(grant numbers:62172010); Henan Province Higher Education Key Research Project(grant numbers:22A520048); </t>
  </si>
  <si>
    <t>https://ieeexplore.ieee.org/stamp/stamp.jsp?arnumber=10149389</t>
  </si>
  <si>
    <t>Blockchain;data integrity;off-chain storage;provable data possession;scalability</t>
  </si>
  <si>
    <t>Blockchains;Data integrity;Cryptography;Costs;Public key;Parallel processing;Outsourcing</t>
  </si>
  <si>
    <t>Big Data;blockchains;cloud computing;computer network security;data integrity;outsourcing;parallel processing;security of data;trusted computing</t>
  </si>
  <si>
    <t>big data storage;blockchain implementation;blockchain network;blockchain storage capacity;blockchain technology;broken data;data integrity;data security;existing blockchain platforms;improving blockchain storage;off-chain data;on-chain data;provable data possession scheme;sChain outsources;storage devices;trusted data services;unlimited data;user data;user-defined data</t>
  </si>
  <si>
    <t>Specific Emitter Identification via Sparse Bayesian Learning Versus Model-Agnostic Meta-Learning</t>
  </si>
  <si>
    <t>B. He; F. Wang</t>
  </si>
  <si>
    <t>State Key Laboratory of Advanced Rail Autonomous Operation, Frontiers Science Center for Smart High-Speed Railway System, Beijing Jiaotong University, Beijing, China; State Key Laboratory of Advanced Rail Autonomous Operation, Frontiers Science Center for Smart High-Speed Railway System, Beijing Jiaotong University, Beijing, China</t>
  </si>
  <si>
    <t>Specific emitter identification (SEI) is a technique to identify the unknown emitters by using the hardware impairment of the transmitter. In this paper, we consider the effect of the wireless channel on the SEI, which deteriorates the identification performance severely. Two identifiers are proposed to address the wireless channel effect from the model-based and the data-based perspectives, respectively. From the model-based perspective, the fingerprint extractor using the sparse Bayesian learning (SBL) is first proposed to jointly estimate the fingerprint parameters, the wireless channel, and the noise power in the multipath fading channels. Then, the classifier using the weighted Euclidean distance is designed to identify the unknown emitter. From the data-based perspective, the model-agnostic meta-learning (MAML) algorithm is adopted to meta-train the convolutional neural network (CNN) on the task collection, which is generated based on the transmitter distortion mechanism and the channel distribution. The trained CNN is fine-tuned on the unseen SEI task and then is used to identify the unknown emitter. Moreover, the Cramer-Rao lower bounds of the estimation of the fingerprint parameters are derived to evaluate the performance of the proposed fingerprint extractor. Numerical results show that the SBL identifier outperforms the MAML one in a small number of samples, while the MAML identifier outperforms the SBL one in a large number of samples. Both identifiers are robust to the wireless channel, obtain better identification performance, and require a small number of samples compared to the existing methods. Furthermore, the simulation results indicate that the mean squared error performance of the SBL fingerprint extractor is close to the performance lower bound.</t>
  </si>
  <si>
    <t>10.1109/TIFS.2023.3287073</t>
  </si>
  <si>
    <t xml:space="preserve">Fundamental Research Funds for the Central Universities(grant numbers:2022JBQY004); State Key Laboratory of Advanced Rail Autonomous Operation(grant numbers:RCS2022ZT011); National Natural Science Foundation of China(grant numbers:62221001); </t>
  </si>
  <si>
    <t>https://ieeexplore.ieee.org/stamp/stamp.jsp?arnumber=10158745</t>
  </si>
  <si>
    <t>Model-agnostic meta-learning;sparse Bayesian learning;specific emitter identification</t>
  </si>
  <si>
    <t>Wireless communication;Feature extraction;Communication system security;Radio transmitters;Training;Testing;Distortion</t>
  </si>
  <si>
    <t>Bayes methods;convolutional neural nets;fading channels;learning (artificial intelligence);mean square error methods;multipath channels</t>
  </si>
  <si>
    <t>channel distribution;data-based perspective;fingerprint parameters;hardware impairment;identifiers;MAML identifier;model-agnostic meta-learning algorithm;model-based perspective;multipath fading channels;SBL fingerprint extractor;SBL identifier;sparse Bayesian learning;specific emitter identification;trained CNN;transmitter distortion mechanism;unknown emitter;unseen SEI task;wireless channel effect</t>
  </si>
  <si>
    <t>Interference Alignment for Physical Layer Security in Multi-User Networks With Passive Eavesdroppers</t>
  </si>
  <si>
    <t>L. Hu; S. Tan; H. Wen; J. Wu; J. Fan; S. Chen; J. Tang</t>
  </si>
  <si>
    <t>School of Communications and Information Engineering, Chongqing University of Posts and Telecommunications (CQUPT), Chongqing, China; School of Communications and Information Engineering, Chongqing University of Posts and Telecommunications (CQUPT), Chongqing, China; School of Aeronautics and Astronautics, University of Electronic Science and Technology of China (UESTC), Chengdu, China; School of Artificial Intelligence, Guilin University of Electronic Technology (GUET), Guilin, China; School of Communications and Information Engineering, Chongqing University of Posts and Telecommunications (CQUPT), Chongqing, China; School of Aeronautics and Astronautics, University of Electronic Science and Technology of China (UESTC), Chengdu, China; School of Aeronautics and Astronautics, University of Electronic Science and Technology of China (UESTC), Chengdu, China</t>
  </si>
  <si>
    <t>3692</t>
  </si>
  <si>
    <t>We investigate the physical layer security (PLS) in multi-user interference networks. In particular, we consider secure transmission from a legitimate source (Alice) to a legitimate destination (Bob), coexisting with multiple passive eavesdroppers (Eves), as well as multiple legitimate transceivers. By assuming that only statistical channel state informations (CSIs) of Eves and local CSIs of legitimate users are available, we propose an artificial noise (AN) assisted interference alignment (IA) for security enhancement. Unlike traditional IA based security approaches which may result in secret signal cancellation, we design a modified alternating minimization (AM) scheme to overcome this threat, by incorporating the max-eigenmode beamforming (MEB) for secure transmission. Moreover, by partitioning the IA equation into three independent subsets and their combinations, a much tighter necessary condition for IA feasibility is established. We also provide guiding insights into the practical system designs, including useful guidelines for the selection of the dimension of AN. Furthermore, the power allocation ratio between the secret signal and the AN signal is optimized to minimize the secrecy outage probability (SOP), subject to a minimum secrecy rate constraint. Numerical results demonstrate that our design can enhance both quality and security of the secret signal, and thus is suitable and reliable for PLS in interference networks.</t>
  </si>
  <si>
    <t>10.1109/TIFS.2023.3286711</t>
  </si>
  <si>
    <t xml:space="preserve">National Natural Science Foundation of China (NSFC)(grant numbers:61801060); Sichuan Science and Technology Program(grant numbers:2022YFH0098); National Key Research and Development Program of China(grant numbers:2019YFB1803204,2018YFB0904905); Guangxi Science and Technology Base and Talent Special Project(grant numbers:2022AC20001); Chile CONICYT FONDECYT Regular Project(grant numbers:1181809); Chile CONICYT FONDEF Project(grant numbers:16I10466); </t>
  </si>
  <si>
    <t>https://ieeexplore.ieee.org/stamp/stamp.jsp?arnumber=10153713</t>
  </si>
  <si>
    <t>Physical layer security;interference alignment;artificial noise;secrecy outage probability;secrecy rate</t>
  </si>
  <si>
    <t>Interference;Security;Fading channels;Receivers;Wireless communication;Array signal processing;Measurement</t>
  </si>
  <si>
    <t>array signal processing;cooperative communication;interference suppression;minimisation;probability;radiofrequency interference;telecommunication security;wireless channels</t>
  </si>
  <si>
    <t>Eves;IA feasibility;interference alignment;legitimate destination;legitimate source;legitimate users;local CSIs;modified alternating minimization;multiple legitimate transceivers;multiple passive eavesdroppers;multiuser interference networks;physical layer security;PLS;secret signal cancellation;secure transmission;security enhancement;statistical channel state informations;traditional IA based security approaches</t>
  </si>
  <si>
    <t>Identity-Based Key Management Scheme for Secure Discussion Group Establishment in DOSNs</t>
  </si>
  <si>
    <t>L. Zhang; W. Han; R. Zhang; L. Wang; X. Meng</t>
  </si>
  <si>
    <t>Shanghai Key Laboratory of Trustworthy Computing, East China Normal University, Shanghai, China; Shanghai Key Laboratory of Trustworthy Computing, East China Normal University, Shanghai, China; Shanghai Key Laboratory of Trustworthy Computing, East China Normal University, Shanghai, China; Shanghai Key Laboratory of Trustworthy Computing, East China Normal University, Shanghai, China; College of Information Engineering, Shanghai Maritime University, Shanghai, China</t>
  </si>
  <si>
    <t>Distributed online social network (DOSN) solves the challenges of single-point failure and user data privacy faced by traditional online social network (OSN). Online discussion group, allowing a user to facilitate the communications with other users, is one of the most important components of (D)OSN. Key management is the key technology to ensure the secure establishment of discussion groups in DOSNs. However, the existing key management schemes for secure discussion group establishment in DOSNs cannot meet the requirements of sender non-restriction, receiver controllability, round optimal, certificate freeness simultaneously. In this paper, we propose a novel key management scheme for secure discussion group establishment in DOSNs. In our scheme, any user could use our key management scheme to initialize a discussion group with a piece of discussion group information. Users who are interested in the group topic contained in the discussion group information can join and leave the discussion group at any time once the discussion group is initialized with one-round communication. Any user/sender can find the users that he/she wants to communicate with by looking up the discussion group information of a discussion group and then send encrypted messages to some or all of the users in the discussion group. Therefore, our scheme achieves sender non-restriction, receiver controllability, round optimal, certificate freeness simultaneously. Security analysis also shows that our scheme achieves confidentiality, authentication, full collusion resistance, known-key security and perfect forward security.</t>
  </si>
  <si>
    <t>10.1109/TIFS.2023.3286712</t>
  </si>
  <si>
    <t xml:space="preserve">NSF of China(grant numbers:61972159); Science and Technology on Communication Security Laboratory Foundation(grant numbers:61421030108012104); Open Research Fund of Engineering Research Center of Software/Hardware Co-Design Technology and Application, Ministry of Education (East China Normal University); and; Shanghai Soft Science Research Project(grant numbers:23692106700); </t>
  </si>
  <si>
    <t>https://ieeexplore.ieee.org/stamp/stamp.jsp?arnumber=10155557</t>
  </si>
  <si>
    <t>Distributed online social networks;key management;secure group communication</t>
  </si>
  <si>
    <t>Receivers;Social networking (online);Controllability;Encryption;Servers;Resistance;Authentication</t>
  </si>
  <si>
    <t>computer network security;cryptography;data privacy;message authentication;social networking (online)</t>
  </si>
  <si>
    <t>discussion group information;distributed online social network;DOSN;identity-based key management scheme;known-key security;one-round communication;online discussion group;perfect forward security;receiver controllability;secure discussion group establishment;sender non-restriction</t>
  </si>
  <si>
    <t>ACB-Vote: Efficient, Flexible, and Privacy- Preserving Blockchain-Based Score Voting With Anonymously Convertible Ballots</t>
  </si>
  <si>
    <t>W. Xue; Y. Yang; Y. Li; H. H. Pang; R. H. Deng</t>
  </si>
  <si>
    <t>College of Computer Science and Big Data, Fuzhou University, Fuzhou, China; College of Computer Science and Big Data, Fuzhou University, Fuzhou, China; Department of Computer and Information Science, University of Oregon, Eugene, OR, USA; School of Computing and Information Systems, Singapore Management University, Bras Basah, Singapore; School of Computing and Information Systems, Singapore Management University, Bras Basah, Singapore</t>
  </si>
  <si>
    <t>Blockchain has emerged as a decentralized platform for e-voting. Among various blockchain-based voting systems, score voting provides flexible choices and better reflects public opinions. However, existing blockchain-based score voting systems suffer from heavy range proof overheads, and are much inefficient compared with other blockchain-based voting systems. Besides, voter anonymity in these systems is not rigorously addressed. In this paper, we propose an efficient, flexible and privacy-preserving score voting system, named ACB-Vote, from anonymously convertible ballots. ACB-Vote achieves voting anonymity with BBS+ signature and signature of knowledge. Driven by convertibly linkable signatures (CLS), ACB-Vote allows cast ballots to be converted, where the conversion mechanism prevents anonymous voters from multiple voting. Besides, the proposed system avoids heavy range proofs, enables batch ballot verification and facilitates flexible tallying methods. We formally define a security model for ACB-Vote and provide rigorous security proofs. Experiments show that the efficiency of ACB-Vote is competitive compared with the previous score voting systems and is affordable in blockchain environments.</t>
  </si>
  <si>
    <t>10.1109/TIFS.2023.3287394</t>
  </si>
  <si>
    <t xml:space="preserve">National Natural Science Foundation of China(grant numbers:61872091); Singapore National Research Foundation(grant numbers:NRF2018NCR-NSOE004-0001); AXA Research Fund; Ripple University Blockchain Research Initiative; Lee Kong Chian Chair Professorship; </t>
  </si>
  <si>
    <t>https://ieeexplore.ieee.org/stamp/stamp.jsp?arnumber=10159140</t>
  </si>
  <si>
    <t>Score voting;blockchain;anonymous authentication;convertibly linkable signatures;signature of knowledge</t>
  </si>
  <si>
    <t>Electronic voting;Blockchains;Privacy;Public key;Scalability;Costs;Computer science</t>
  </si>
  <si>
    <t>blockchains;data privacy;digital signatures;government data processing</t>
  </si>
  <si>
    <t>anonymously convertible ballots;e-voting;efficient privacy-preserving score;existing blockchain-based;flexible privacy-preserving score;multiple voting;named ACB-Vote;previous score voting systems;privacy- preserving blockchain-based score voting</t>
  </si>
  <si>
    <t>A New Construction Method for Keystream Generators</t>
  </si>
  <si>
    <t>Ç. Gül; O. Kara</t>
  </si>
  <si>
    <t>TÜBİTAK BİLGEM Informatics and Information Security Research Center, Kocaeli, Turkey; Department of Mathematics, İzmir Institute of Technology (IZTECH), İzmir, Urla, Turkey</t>
  </si>
  <si>
    <t>3735</t>
  </si>
  <si>
    <t>3744</t>
  </si>
  <si>
    <t>We introduce a new construction method of diffusion layers for Substitution Permutation Network (SPN) structures along with its security proofs. The new method can be used in block ciphers, stream ciphers, hash functions, and sponge constructions. Moreover, we define a new stream cipher mode of operation through a fixed pseudorandom permutation and provide its security proofs in the indistinguishability model. We refer to a stream cipher as a Small Internal State Stream (SISS) cipher if its internal state size is less than twice its key size. There are not many studies about how to design and analyze SISS ciphers due to the criterion on the internal state sizes, resulting from the classical tradeoff attacks. We utilize our new mode and diffusion layer construction to design an SISS cipher having two versions, which we call DIZY. We further provide security analyses and hardware implementations of DIZY. In terms of area cost, power, and energy consumption, the hardware performance is among the best when compared to some prominent stream ciphers, especially for frame-based encryptions that need frequent initialization. Unlike recent SISS ciphers such as Sprout, Plantlet, LILLE, and Fruit; DIZY does not have a keyed update function, enabling efficient key changing.</t>
  </si>
  <si>
    <t>10.1109/TIFS.2023.3287412</t>
  </si>
  <si>
    <t xml:space="preserve">TÜBİTAK 1001 Project(grant numbers:121E228); </t>
  </si>
  <si>
    <t>https://ieeexplore.ieee.org/stamp/stamp.jsp?arnumber=10159145</t>
  </si>
  <si>
    <t>Block cipher;stream cipher;keystream;diffusion layer;lightweight ciphers;truncated pseudorandom permutations;tradeoff attacks</t>
  </si>
  <si>
    <t>Ciphers;Security;Games;Generators;Hardware;Costs;Complexity theory</t>
  </si>
  <si>
    <t>block ciphers;diffusion layer construction;DIZY;fixed pseudorandom permutation;indistinguishability model;internal state size;security proofs;SISS cipher;small internal state stream cipher;sponge constructions;stream ciphers;substitution permutation network structures</t>
  </si>
  <si>
    <t>Error Analysis of NIST SP 800-22 Test Suite</t>
  </si>
  <si>
    <t>D. Chen; H. Chen; L. Fan; K. Luo</t>
  </si>
  <si>
    <t>TCA Laboratory, Institute of Software, Chinese Academy of Sciences, Beijing, China; TCA Laboratory, Institute of Software, Chinese Academy of Sciences, Beijing, China; TCA Laboratory, Institute of Software, Chinese Academy of Sciences, Beijing, China; TCA Laboratory, Institute of Software, Chinese Academy of Sciences, Beijing, China</t>
  </si>
  <si>
    <t>3745</t>
  </si>
  <si>
    <t>3759</t>
  </si>
  <si>
    <t>Statistical tests for randomness play an essential role in cryptography, but the reliability of these tests is rarely taken into account, which may mislead our judgement of randomness especially with extremely large samples. In this paper, we make a two-stage error analysis of the commonly used two-level randomness tests in the NIST SP 800–22 test suite. Especially, we give the estimates of the  ${p}$ -value deviations of chi-square approximation in the basic tests based on our proposed continuity constraints, and mathematically express the reliability of uniformity test used in the test suite with the fact of noncentral chi-square approximation. Finally, we analyze the respective error factors and derive the corresponding probability deviation estimation for the tests, explaining some false positive issues in practical test experiments. With our derived error analysis models, one can get a more reliable randomness test strategy with extremely large samples and wider parameter selections.</t>
  </si>
  <si>
    <t>10.1109/TIFS.2023.3287391</t>
  </si>
  <si>
    <t xml:space="preserve">National Key Research and Development Program of China(grant numbers:2020YFA0309704); </t>
  </si>
  <si>
    <t>https://ieeexplore.ieee.org/stamp/stamp.jsp?arnumber=10155271</t>
  </si>
  <si>
    <t>NIST SP800-22;error analysis;statistical tests for randomness;extremely large samples</t>
  </si>
  <si>
    <t>NIST;Standards;Error analysis;Probability;Entropy;Gaussian distribution;Cryptography</t>
  </si>
  <si>
    <t>cryptography;error analysis;least squares approximations;probability;random number generation;statistical testing</t>
  </si>
  <si>
    <t>800-22 test suite;basic tests;derived error analysis models;extremely large samples;NIST;noncentral chi-square approximation;practical test experiments;reliable randomness test strategy;statistical tests;two-level randomness tests;two-stage error analysis;uniformity test</t>
  </si>
  <si>
    <t>VCD-FL: Verifiable, Collusion-Resistant, and Dynamic Federated Learning</t>
  </si>
  <si>
    <t>S. Gao; J. Luo; J. Zhu; X. Dong; W. Shi</t>
  </si>
  <si>
    <t>School of Information, Central University of Finance and Economics, Beijing, China; School of Information, Central University of Finance and Economics, Beijing, China; School of Information, Central University of Finance and Economics, Beijing, China; School of Computer Science and Technology, Xidian University, Xi’an, China; Department of Computer and Information Sciences, University of Delaware, Newark, DE, USA</t>
  </si>
  <si>
    <t>3760</t>
  </si>
  <si>
    <t>Federated learning (FL) is essentially a distributed machine learning paradigm that enables the joint training of a global model by aggregating gradients from participating clients without exchanging raw data. However, a malicious aggregation server may deliberately return designed results without any operation to save computation overhead, or even launch privacy inference attacks using crafted gradients. There are only a few schemes focusing on verifiable FL, and yet they cannot achieve collusion-resistant verification. In this paper, we propose a novel Verifiable, Collusion-resistant, and Dynamic FL (VCD-FL) to tackle this issue. Specifically, we first optimize Lagrange interpolation by gradient grouping and compression for achieving efficient verifiability of FL. To protect clients’ data privacy against collusion attacks, we propose a lightweight commitment scheme using irreversible gradient transformation. By integrating the proposed efficient verification mechanism with the novel commitment scheme, our VCD-FL can detect whether or not the aggregation server is involved in collusion attacks. Moreover, considering that clients might go offline due to some reason such as network anomaly and client crash, we adopt the secret sharing technique to eliminate the effect of federation dynamics on FL. In a nutshell, our VCD-FL can achieve collusion-resistant verification and collusion attack detection with supporting the correctness, privacy, and dynamics. Finally, we theoretically prove the effectiveness of our VCD-FL, make comprehensive comparisons, and conduct a series of experiments on MNIST dataset with MLP and CNN models. The theoretical proof and experimental analysis demonstrate that our VCD-FL is computationally efficient, robust against collusion attacks, and able to support the dynamics of FL.</t>
  </si>
  <si>
    <t>10.1109/TIFS.2023.3271268</t>
  </si>
  <si>
    <t xml:space="preserve">Beijing Natural Science Foundation(grant numbers:M21036); National Natural Science Foundation of China(grant numbers:62072487,61972310); Zhejiang Provincial Natural Science Foundation(grant numbers:LD22F020002); </t>
  </si>
  <si>
    <t>https://ieeexplore.ieee.org/stamp/stamp.jsp?arnumber=10109820</t>
  </si>
  <si>
    <t>Federated learning;privacy preservation;verifiability;collusion-resistant;dynamics</t>
  </si>
  <si>
    <t>Interpolation;Privacy;Training;Data privacy;Servers;Computational modeling;Behavioral sciences</t>
  </si>
  <si>
    <t>computer network security;convolutional neural nets;data privacy;inference mechanisms;interpolation;learning (artificial intelligence)</t>
  </si>
  <si>
    <t>clients;collusion attack detection;collusion attacks;collusion-resistant verification;dynamic federated learning;malicious aggregation server;novelVerifiable Collusion-resistant;privacy inference attacks;VCD-FL;verifiable FL</t>
  </si>
  <si>
    <t>Secure Edge Computing-Assisted Video Reporting Service in 5G-Enabled Vehicular Networks</t>
  </si>
  <si>
    <t>H. Zhong; L. Wang; J. Cui; J. Zhang; I. Bolodurina</t>
  </si>
  <si>
    <t>Key Laboratory of Intelligent Computing and Signal Processing of Ministry of Education, the Anhui Engineering Laboratory of IoT Security Technologies, the School of Computer Science and Technology, and the Institute of Physical Science and Information Technology, Anhui University, Hefei, China; Key Laboratory of Intelligent Computing and Signal Processing of Ministry of Education, the Anhui Engineering Laboratory of IoT Security Technologies, the School of Computer Science and Technology, and the Institute of Physical Science and Information Technology, Anhui University, Hefei, China; Key Laboratory of Intelligent Computing and Signal Processing of Ministry of Education, the Anhui Engineering Laboratory of IoT Security Technologies, the School of Computer Science and Technology, and the Institute of Physical Science and Information Technology, Anhui University, Hefei, China; Key Laboratory of Intelligent Computing and Signal Processing of Ministry of Education, the Anhui Engineering Laboratory of IoT Security Technologies, the School of Computer Science and Technology, and the Institute of Physical Science and Information Technology, Anhui University, Hefei, China; Faculty of Mathematics and Information Technologies, Orenburg State University, Orenburg, Russia</t>
  </si>
  <si>
    <t>3774</t>
  </si>
  <si>
    <t>3786</t>
  </si>
  <si>
    <t>Since traffic accidents occur frequently, a real-time video traffic reporting service is necessary in vehicular networks for a prompt response to accidents. Although the fifth-generation (5G) network provides a solution for real-time services in vehicular networks, the security and privacy of the services needs to be addressed first. The existing secure video reporting service schemes in 5G-enabled vehicular networks have significant computing, communication, and storage overheads, because of public key certificates, expensive bilinear pairing operations, and repeated video reporting to the cloud. To address these issues, we propose a secure edge computing-assisted video reporting service in 5G-enabled vehicular networks. In the proposed method, edge nodes complete the message verification and classification. Moreover, these nodes send the first received report message of the same accident to the designated official vehicles to realizes a local upload and download of video reports and to minimize the storage of repeated accident reports in the cloud. Security analysis indicates the proposed scheme is secure under the random oracle model and meets a series of vehicular networks requirements. In addition, performance evaluations show that the scheme achieves lower authentication overhead than existing signature schemes, and has lower total delay than other relevant video reporting service schemes.</t>
  </si>
  <si>
    <t>10.1109/TIFS.2023.3287731</t>
  </si>
  <si>
    <t xml:space="preserve">National Natural Science Foundation of China(grant numbers:62202008,62272002); Excellent Youth Foundation of Anhui Scientific Committee(grant numbers:2108085J31); Natural Science Foundation of Anhui Province, China(grant numbers:2008085QF297,2208085QF196); University Synergy Innovation Program of Anhui Province(grant numbers:GXXT-2022-049); Foundation of Anhui Educational Committee(grant numbers:KJ2020A0037); Open Fund of Key Laboratory of Embedded System and Service Computing (Tongji University), Ministry of Education(grant numbers:ESSCKF 2022-04); </t>
  </si>
  <si>
    <t>https://ieeexplore.ieee.org/stamp/stamp.jsp?arnumber=10155440</t>
  </si>
  <si>
    <t>Video report service;edge computing-assisted;security;elliptic curve;vehicular networks</t>
  </si>
  <si>
    <t>Accidents;Security;5G mobile communication;Vehicle-to-everything;Authentication;Streaming media;Privacy</t>
  </si>
  <si>
    <t>5G mobile communication;authorisation;blockchains;computer network security;cryptographic protocols;data privacy;digital signatures;edge computing;message authentication;mobile radio;public key cryptography;telecommunication security;telecommunication traffic;vehicular ad hoc networks</t>
  </si>
  <si>
    <t>5G-enabled vehicular networks;existing secure video;privacy;real-time services;real-time video traffic reporting service;received report message;repeated accident reports;secure edge computing-assisted video reporting service;security;service schemes;traffic accidents;vehicular networks requirements;video reports</t>
  </si>
  <si>
    <t>Verifiable and Redactable Blockchains With Fully Editing Operations</t>
  </si>
  <si>
    <t>J. Shen; X. Chen; Z. Liu; W. Susilo</t>
  </si>
  <si>
    <t>State Key Laboratory of Integrated Service Networks (ISN), Xidian University, Xi’an, China; State Key Laboratory of Integrated Service Networks (ISN), Xidian University, Xi’an, China; College of Cyber Science and the College of Computer Science, Nankai University, Tianjin, China; School of Computing and Information Technology, Institute of Cybersecurity and Cryptology, University of Wollongong, Wollongong, NSW, Australia</t>
  </si>
  <si>
    <t>3787</t>
  </si>
  <si>
    <t>Blockchain technology has been highly praised for its immutability, attracting considerable attention in the academic and industrial community. However, since permanent storage in blockchains would result in copyright disputes and harmful information spreads, it is desired to equip blockchains with mutability nowadays for legal and moral duty restrictions. A redactable blockchain is a variation, which enables the editing of block objects without affecting other blocks in the blockchain. Most existing redactable blockchains can only support editing operations such as modification and deletion, rather than insertion. However, insertion is necessary for some scenarios, especially when patching codes are needed for smart contracts and mistaken deletions occur. In addition, we argue that the verifiability of blockchains is also significantly important, especially for the redactable ones, in which one block may have multiple versions. Hence, an efficient mechanism is required to invalidate history versions and incent distributed adoptions of editing operations. In this paper, we propose a verifiable and redactable blockchain with fully editing operations for the first time. One distinguishable property is the simultaneous achievement of fully editability of block objects and verifiability of blockchain state, with acceptable extra cost. Specifically, we construct the redactable blockchain based on a double trapdoor chameleon hash family, enabling computationally efficient and key-exposure resistant block editing. Additionally, we combine trapdoorless universal accumulators and the largest sequence number principle to make the blockchain state verifiable. Furthermore, we present a comprehensive analysis and extensive experiments to demonstrate the security and feasibility of the proposed redactable blockchain.</t>
  </si>
  <si>
    <t>10.1109/TIFS.2023.3288429</t>
  </si>
  <si>
    <t xml:space="preserve">National Natural Science Foundation of China(grant numbers:61960206014,62032012); Fundamental Research Funds for the Central Universities(grant numbers:ZDRC2204); Key Research and Development Projects of Shaanxi Province(grant numbers:2020ZDLGY08-03); </t>
  </si>
  <si>
    <t>https://ieeexplore.ieee.org/stamp/stamp.jsp?arnumber=10159153</t>
  </si>
  <si>
    <t>Redactable blockchains;verifiability;fully editing;chameleon hash;cryptographic accumulator</t>
  </si>
  <si>
    <t>Blockchains;Resistance;Security;Hash functions;Smart contracts;Codes;Bitcoin</t>
  </si>
  <si>
    <t>blockchains;contracts;cryptocurrencies;cryptographic protocols;cryptography;data privacy;digital signatures;public key cryptography</t>
  </si>
  <si>
    <t>block objects;blockchain state verifiable;blockchain technology;fully editing operations;key-exposure resistant block editing;redactable blockchain;verifiability;verifiable blockchain</t>
  </si>
  <si>
    <t>Secure and Private Distributed Source Coding With Private Keys and Decoder Side Information</t>
  </si>
  <si>
    <t>O. Günlü; R. F. Schaefer; H. Boche; H. V. Poor</t>
  </si>
  <si>
    <t>Information Coding Division, Linköping University, Linköping, Sweden; Chair of Information Theory and Machine Learning, the BMBF Research Hub 6G-Life, the Cluster of Excellence “Centre for Tactile Internet with Human-in-the-Loop (CeTI),” and the 5G Laboratory Germany, Technische Universität Dresden, Dresden, Germany; Chair of Theoretical Information Technology and the BMBF Research Hub 6G-Life, Technical University of Munich, Munich, Germany; Department of Electrical and Computer Engineering, Princeton University, Princeton, NJ, USA</t>
  </si>
  <si>
    <t>The distributed source coding problem is extended by positing that noisy measurements of a remote source are the correlated random variables that should be reconstructed at another terminal. We consider a secure and private distributed lossy source coding problem with two encoders and one decoder such that (i) all terminals noncausally observe a noisy measurement of the remote source; (ii) a private key is available to each legitimate encoder and all private keys are available to the decoder; (iii) rate-limited noiseless communication links are available between each encoder and the decoder; (iv) the amount of information leakage to an eavesdropper about the correlated random variables is defined as (v) secrecy leakage, and privacy leakage is measured with respect to the remote source; and (vi) two passive attack scenarios are considered, where a strong eavesdropper can access both communication links and a weak eavesdropper can choose only one of the links to access. Inner and outer bounds on the rate regions defined under secrecy, privacy, communication, and distortion constraints are derived for both passive attack scenarios. When one or both sources should be reconstructed reliably, the rate region bounds are simplified.</t>
  </si>
  <si>
    <t>10.1109/TIFS.2023.3286285</t>
  </si>
  <si>
    <t xml:space="preserve">ELLIIT funding endowed by the Swedish Government; Zenith Research and Leadership Career Development; German Federal Ministry of Education and Research (BMBF) within the National Initiative on 6G Communication Systems through the Research Hub 6G-Life(grant numbers:16KISK001K); BMBF 6G-Life under Grant 16KISK002 and within the National Initiative for Information Theory for Post Quantum Crypto “Quantum Token Theory and Applications—QTOK”(grant numbers:16KISQ037K); U.S. National Science Foundation (NSF)(grant numbers:CCF-1908308); </t>
  </si>
  <si>
    <t>https://ieeexplore.ieee.org/stamp/stamp.jsp?arnumber=10152476</t>
  </si>
  <si>
    <t>Secure and private distributed source coding;remote source;rate-limited public communication;weak eavesdropper;passive attack</t>
  </si>
  <si>
    <t>Source coding;Decoding;Noise measurement;Random variables;Satellite broadcasting;Privacy;6G mobile communication</t>
  </si>
  <si>
    <t>decoding;private key cryptography;source coding</t>
  </si>
  <si>
    <t>correlated random variables;decoder side information;passive attack scenarios;private distributed lossy source coding problem;private key;remote source</t>
  </si>
  <si>
    <t>A Secure Authentication Framework to Guarantee the Traceability of Avatars in Metaverse</t>
  </si>
  <si>
    <t>K. Yang; Z. Zhang; T. Youliang; J. Ma</t>
  </si>
  <si>
    <t>State Key Laboratory of Public Big Data, College of Computer Science and Technology, Guizhou University, Guiyang, China; State Key Laboratory of Public Big Data, College of Computer Science and Technology, Guizhou University, Guiyang, China; State Key Laboratory of Public Big Data, College of Computer Science and Technology, Guizhou University, Guiyang, China; State Key Laboratory of Public Big Data, College of Computer Science and Technology, Guizhou University, Guiyang, China</t>
  </si>
  <si>
    <t>3817</t>
  </si>
  <si>
    <t>3832</t>
  </si>
  <si>
    <t>Metaverse is a vast virtual environment parallel to the physical world in which users enjoy a variety of services acting as an avatar. To build a secure living habitat, it’s vital to ensure the virtual-physical traceability that tracking a malicious player in the physical world via his avatars in virtual space. In this paper, we propose a two-factor authentication framework based on biometric-based authentication and chameleon signature. First, aiming at disguise in virtual space, we design an avatar’s two-factor identity model to ensure the verifiability of avatar’s virtual identity and physical identity. Second, facing at authentication efficiency and keys holding cost, we propose a chameleon collision signature algorithm to efficiently ensure that the avatar’s virtual identity is associated with its physical identity. Finally, aiming at impersonation in the physical world, we design two decentralized authentication protocols based on the avatar’s identity model and the chameleon collision signature to achieve real-time authentication on the avatar’s identity. Security analysis indicates that the proposed authentication framework guarantees the consistency and traceability of the avatar’s identity. Simulation experiments show that the framework not only completes the decentralized authentication between avatars but also achieves virtual-physical tracking.</t>
  </si>
  <si>
    <t>10.1109/TIFS.2023.3288689</t>
  </si>
  <si>
    <t xml:space="preserve">National Key Research and Development Program of China(grant numbers:2021YFB3101100); Key Program of the National Natural Science Union Foundation of China(grant numbers:U1836205); Project of High-Level Innovative Talents of Guizhou Province(grant numbers:[2020]6008); Science and Technology Program of Guiyang(grant numbers:[2022]2-4); Science and Technology Program of Guizhou Province(grant numbers:[2020]5017,[2022]065); National Natural Science Foundation of China(grant numbers:62272123,62262058); Guizhou University Talent Introduction Research Fund(grant numbers:GDRJHZ[2015]-53); Guizhou University Cultivation Project(grant numbers:[2022]22); Guizhou Provincial Research Project (Youth) for Universities(grant numbers:[2022]104); Guizhou Provincial Postgraduate Research Fund(grant numbers:YJSKYJJ[2021]029); </t>
  </si>
  <si>
    <t>https://ieeexplore.ieee.org/stamp/stamp.jsp?arnumber=10159439</t>
  </si>
  <si>
    <t>Metaverse;avatar;authentication;traceability</t>
  </si>
  <si>
    <t>Authentication;Avatars;Metaverse;Biometrics (access control);Manipulators;Protocols;Real-time systems</t>
  </si>
  <si>
    <t>authorisation;avatars;biometrics (access control);computer network security;cryptographic protocols;digital signatures;message authentication</t>
  </si>
  <si>
    <t>authentication efficiency;avatar;biometric-based authentication;chameleon collision signature algorithm;chameleon signature;decentralized authentication;metaverse;physical identity;physical world;real-time authentication;secure authentication framework;secure living habitat;two-factor authentication framework;vast virtual environment;virtual space;virtual-physical traceability;virtual-physical tracking</t>
  </si>
  <si>
    <t>An Identity-Based Proxy Re-Encryption Scheme With Single-Hop Conditional Delegation and Multi-Hop Ciphertext Evolution for Secure Cloud Data Sharing</t>
  </si>
  <si>
    <t>S. Yao; R. V. J. Dayot; I. -H. Ra; L. Xu; Z. Mei; J. Shi</t>
  </si>
  <si>
    <t>Center for Cognitive Science and Transdisciplinary Studies, Institute of Information Security, School of Computer and Big Data Science, Jiujiang University, Jiujiang, China; College of Information and Communications Technology, West Visayas State University, Iloilo City, Philippines; Department of Information and Communication Engineering, Kunsan National University, Gunsan, South Korea; Center for Cognitive Science and Transdisciplinary Studies, Institute of Information Security, School of Computer and Big Data Science, Jiujiang University, Jiujiang, China; Center for Cognitive Science and Transdisciplinary Studies, Institute of Information Security, School of Computer and Big Data Science, Jiujiang University, Jiujiang, China; Center for Cognitive Science and Transdisciplinary Studies, Institute of Information Security, School of Computer and Big Data Science, Jiujiang University, Jiujiang, China</t>
  </si>
  <si>
    <t>3833</t>
  </si>
  <si>
    <t>3848</t>
  </si>
  <si>
    <t>Proxy re- encryption (PRE) provides a promising solution for applications requiring efficient and secure ciphertext conversion, such as secure cloud data sharing. While the one with the function of ciphertext evolution is more desirable for some long-term schemes involving key update. Recently, Yao et al. constructed an identity-based conditional proxy re- encryption scheme simultaneously supporting authorization and ciphertext evolution. However, its delegated ciphertext can be re- authorized, which may cause the authorization to exceed the original delegator’s expectation. In contrast, the single-hop PRE authorization scheme may be more appropriate for systems requiring better control over authorization. In this paper, an identity-based proxy re- encryption scheme with single-hop conditional delegation and multi-hop ciphertext evolution (IBPRE-SHCD-MHCE) is proposed. Also, its description, construction, and security analysis are given. The analysis and experimental comparison results show that the proposed scheme has improved the computational efficiency and storage consumption compared with the two underlying schemes.</t>
  </si>
  <si>
    <t>10.1109/TIFS.2023.3282577</t>
  </si>
  <si>
    <t xml:space="preserve">National Natural Science Foundation of China(grant numbers:62062045,61962029); Jiangxi Natural Science Foundation(grant numbers:20202BAB202023,20202BAB212006); National Research Foundation of Korea (NRF) Grant; Korean Government(grant numbers:2021R1A2C2014333); </t>
  </si>
  <si>
    <t>https://ieeexplore.ieee.org/stamp/stamp.jsp?arnumber=10143273</t>
  </si>
  <si>
    <t>Authorization revocation;chosen-ciphertext attacks;ciphertext evolution;cloud sharing;collusion resistance;proxy re-encryption</t>
  </si>
  <si>
    <t>Security;Authorization;Encryption;Resistance;Hash functions;Electronic mail;Standards</t>
  </si>
  <si>
    <t>ciphertext conversion security;cloud data sharing security;IBPRE-SHCD-MHCE;identity-based conditional proxy re- encryption scheme;identity-based proxy re-encryption scheme;multihop ciphertext evolution;single-hop conditional delegation;single-hop PRE authorization scheme</t>
  </si>
  <si>
    <t>Label Correlation in Deep Learning-Based Side-Channel Analysis</t>
  </si>
  <si>
    <t>L. Wu; L. Weissbart; M. Krček; H. Li; G. Perin; L. Batina; S. Picek</t>
  </si>
  <si>
    <t>Faculty of Electrical Engineering, Mathematics and Computer Science, Delft University of Technology, Delft, XE, The Netherlands; Faculty of Electrical Engineering, Mathematics and Computer Science, Delft University of Technology, Delft, XE, The Netherlands; Faculty of Electrical Engineering, Mathematics and Computer Science, Delft University of Technology, Delft, XE, The Netherlands; Faculty of Electrical Engineering, Mathematics and Computer Science, Delft University of Technology, Delft, XE, The Netherlands; Faculty of Electrical Engineering, Mathematics and Computer Science, Delft University of Technology, Delft, XE, The Netherlands; Digital Security Group, Radboud University, Nijmegen, EC, The Netherlands; Faculty of Electrical Engineering, Mathematics and Computer Science, Delft University of Technology, Delft, XE, The Netherlands</t>
  </si>
  <si>
    <t>3849</t>
  </si>
  <si>
    <t>3861</t>
  </si>
  <si>
    <t>The efficiency of the profiling side-channel analysis can be significantly improved with machine learning techniques. Although powerful, a fundamental machine learning limitation of being data-hungry received little attention in the side-channel community. In practice, the maximum number of leakage traces that evaluators/attackers can obtain is constrained by the scheme requirements or the limited accessibility of the target. Even worse, various countermeasures in modern devices increase the conditions on the profiling size to break the target. This work demonstrates a practical approach to dealing with the lack of profiling traces. Instead of learning from a one-hot encoded label, transferring the labels to their distribution can significantly speed up the convergence of guessing entropy. By studying the relationship between all possible key candidates, we propose a new metric, denoted Label Correlation (LC), to evaluate the generalization ability of the profiling model. We validate LC with two common use cases: early stopping and network architecture search, and the results indicate its superior performance.</t>
  </si>
  <si>
    <t>10.1109/TIFS.2023.3287728</t>
  </si>
  <si>
    <t>https://ieeexplore.ieee.org/stamp/stamp.jsp?arnumber=10155470</t>
  </si>
  <si>
    <t>Side-channel analysis;profiling analysis;deep learning;label distribution;profiling model fitting</t>
  </si>
  <si>
    <t>Measurement;Predictive models;Entropy;Training;Security;Indexes;Correlation</t>
  </si>
  <si>
    <t>computer crime;cryptography;deep learning (artificial intelligence);entropy</t>
  </si>
  <si>
    <t>deep learning-based side-channel analysis;early stopping;guessing entropy;label correlation;label distribution;LC;leakage traces;machine learning techniques;network architecture search;profiling model;profiling side-channel analysis</t>
  </si>
  <si>
    <t>Answering Count Queries for Genomic Data With Perfect Privacy</t>
  </si>
  <si>
    <t>Department of Electrical and Computer Engineering, The University of Arizona, Tucson, AZ, USA; Department of Electrical and Computer Engineering, The University of Arizona, Tucson, AZ, USA; Department of Electrical and Computer Engineering, The University of Arizona, Tucson, AZ, USA; Department of Electrical and Computer Engineering, The University of Arizona, Tucson, AZ, USA</t>
  </si>
  <si>
    <t>3875</t>
  </si>
  <si>
    <t>In this paper, we consider the problem of answering count queries for genomic data subject to perfect privacy constraints. Count queries are often used in applications that collect aggregate (population-wide) information from biomedical Databases (DBs) for analysis, such as Genome-wide association studies. Our goal is to design mechanisms for answering count queries of the following form: How many users in the database have a specific set of genotypes at certain locations in their genome? At the same time, we aim to achieve perfect privacy (zero information leakage) of the sensitive genotypes at a pre-specified set of secret locations. The sensitive genotypes could indicate rare diseases and/or other health traits one may want to keep private. We present both local and central count-query mechanisms for the above problem that achieves perfect information-theoretic privacy for sensitive genotypes while minimizing the expected absolute error (or per-user error probability, depending on the setting) of the query answer. We also derived a lower bound of the per-user probability of error for an arbitrary query-answering mechanism that satisfies perfect privacy. We show that our mechanisms achieve error close to the lower bound, and match the lower bound for some special cases. We numerically show that the performance of each mechanism depends on the data prior distribution, the intersection between the queried and sensitive genotypes, and the strength of the correlation in the genomic data sequence.</t>
  </si>
  <si>
    <t>10.1109/TIFS.2023.3288812</t>
  </si>
  <si>
    <t xml:space="preserve">NSF(grant numbers:CNS 2317192,CCF 2100013,CNS 2209951,CCF 1651492); </t>
  </si>
  <si>
    <t>https://ieeexplore.ieee.org/stamp/stamp.jsp?arnumber=10159417</t>
  </si>
  <si>
    <t>Genomic data protection;perfect information privacy;counting query;information privacy</t>
  </si>
  <si>
    <t>Genomics;Bioinformatics;Privacy;Data privacy;Correlation;Biological system modeling;Data models</t>
  </si>
  <si>
    <t>bioinformatics;data privacy;diseases;genetics;genomics;probability;query processing</t>
  </si>
  <si>
    <t>arbitrary query-answering mechanism;biomedical databases;central count-query mechanism;count query answering;data prior distribution;genomic data sequence;genomic data subject;local count-query mechanism;perfect information-theoretic privacy;queried genotypes;sensitive genotypes</t>
  </si>
  <si>
    <t>Leveraging Ensembles and Self-Supervised Learning for Fully-Unsupervised Person Re-Identification and Text Authorship Attribution</t>
  </si>
  <si>
    <t>G. C. Bertocco; A. Theophilo; F. Andaló; A. De Rezende Rocha</t>
  </si>
  <si>
    <t>Artificial Intelligence Laboratory (Recod.ai), Institute of Computing, University of Campinas, Campinas, Brazil; Artificial Intelligence Laboratory (Recod.ai), Institute of Computing, University of Campinas, Campinas, Brazil; Artificial Intelligence Laboratory (Recod.ai), Institute of Computing, University of Campinas, Campinas, Brazil; Artificial Intelligence Laboratory (Recod.ai), Institute of Computing, University of Campinas, Campinas, Brazil</t>
  </si>
  <si>
    <t>Learning from fully-unlabeled data is challenging in Multimedia Forensics problems, such as Person Re-Identification and Text Authorship Attribution. Recent self-supervised learning methods have shown to be effective when dealing with fully-unlabeled data in cases where the underlying classes have significant semantic differences, as intra-class distances are substantially lower than inter-class distances. However, this is not the case for forensic applications in which classes have similar semantics and the training and test sets have disjoint identities. General self-supervised learning methods might fail to learn discriminative features in this scenario, thus requiring more robust strategies. We propose a strategy to tackle Person Re-Identification and Text Authorship Attribution by enabling learning from unlabeled data even when samples from different classes are not prominently diverse. We propose a novel ensemble-based clustering strategy whereby clusters derived from different configurations are combined to generate a better grouping for the data samples in a fully-unsupervised way. This strategy allows clusters with different densities and higher variability to emerge, reducing intra-class discrepancies without requiring the burden of finding an optimal configuration per dataset. We also consider different Convolutional Neural Networks for feature extraction and subsequent distance computations between samples. We refine these distances by incorporating context and grouping them to capture complementary information. Our method is robust across both tasks, with different data modalities, and outperforms state-of-the-art methods with a fully-unsupervised solution without any labeling or human intervention.</t>
  </si>
  <si>
    <t>10.1109/TIFS.2023.3289448</t>
  </si>
  <si>
    <t xml:space="preserve">São Paulo Research Foundation (FAPESP) (Déjàvu)(grant numbers:2017/12646-3,2019/15825-1,2018/10204-6); Google through the Latin America Research Awards (LARA); </t>
  </si>
  <si>
    <t>https://ieeexplore.ieee.org/stamp/stamp.jsp?arnumber=10164766</t>
  </si>
  <si>
    <t>Self-supervised learning;deep learning;person re-identification;authorship attribution;model ensemble</t>
  </si>
  <si>
    <t>Training;Self-supervised learning;Cameras;Task analysis;Semantics;Optimization;Feature extraction</t>
  </si>
  <si>
    <t>convolutional neural nets;deep learning (artificial intelligence);digital forensics;feature extraction;multimedia computing;pattern clustering;supervised learning;text analysis;unsupervised learning</t>
  </si>
  <si>
    <t>convolutional neural networks;data modalities;data samples;ensemble-based clustering strategy;feature extraction;fully-unlabeled data;fully-unsupervised person re-identification;inter-class distances;intra-class discrepancies;intra-class distances;multimedia forensics problems;self-supervised learning method;subsequent distance computations;text authorship attribution</t>
  </si>
  <si>
    <t>Reverse Engineering of Obfuscated Lua Bytecode via Interpreter Semantics Testing</t>
  </si>
  <si>
    <t>C. Luo; J. Ming; J. Fu; G. Peng; Z. Li</t>
  </si>
  <si>
    <t>School of Cyber Science and Engineering, Wuhan University, Wuhan, China; Department of Computer Science, Tulane University, New Orleans, LA, USA; School of Cyber Science and Engineering, Wuhan University, Wuhan, China; School of Cyber Science and Engineering, Wuhan University, Wuhan, China; Guangdong Provincial Key Laboratory of Data Security and Privacy Protection, National &amp; Local Joint Engineering Research Center of Network Security Detection and Protection Technology, College of Information Science and Technology, Jinan University, Guangzhou, China</t>
  </si>
  <si>
    <t>3891</t>
  </si>
  <si>
    <t>As an efficient and multi-platform scripting language, Lua is gaining increasing popularity in the industry. Unfortunately, Lua’s unique advantages also catch cybercriminals’ attention. A growing number of IoT malware authors switch to Lua for malicious payload development and then distribute malware in bytecode form. To impede malware code analysis, malware authors obfuscate standard Lua bytecode into a customized bytecode specification. Only the attached interpreter can execute that particular bytecode file. Rapid recovery of Lua obfuscated bytecode is essential for a swift response to new malware threats. However, existing generic code deobfuscation approaches cannot keep up with the pace of emerging threats. In this paper, we present a novel reverse engineering technique, called interpreter semantics testing. Given a customized interpreter used to execute obfuscated Lua bytecode, we construct a set of LuaGadgets that can adapt to the customized interpreter. Each LuaGadget contains a carefully chosen opcode sequence to fulfill an observable calculation—it is designed to test one or two particular opcodes at a time. Next, we mutate unknown opcode values to generate a bunch of test cases and run them using the customized interpreter; we can observe the expected result only when the mutation hits the opcode’s right value. We perform test case prioritization to cost-effectively recover the semantics of all obfuscated opcodes. Our approach makes no assumptions about the interpreter’s structure and is free from analyzing the numerous execution traces of opcode handlers. We have evaluated our tool, LuaHunt, with Lua malware variants and real-world applications. LuaHunt is able to recover the obfuscated bytecode’s semantics within 90 seconds for each test case, and all of our deobfuscation results can pass the correctness testing. The encouraging results demonstrate that LuaHunt is a promising tool to lighten the burden of security analysts.</t>
  </si>
  <si>
    <t>10.1109/TIFS.2023.3289254</t>
  </si>
  <si>
    <t xml:space="preserve">National Key Research and Development Program of China(grant numbers:2021YFB3101201); National Natural Science Foundation of China(grant numbers:61972297,62172308,62172144); </t>
  </si>
  <si>
    <t>https://ieeexplore.ieee.org/stamp/stamp.jsp?arnumber=10163061</t>
  </si>
  <si>
    <t>Malware analysis;bytecode obfsucation;deobfuscation;Lua;interpreter semantics testing</t>
  </si>
  <si>
    <t>Malware;Codes;Semantics;Testing;Virtualization;Standards;Source coding</t>
  </si>
  <si>
    <t>authoring languages;computer crime;computer network security;Internet of Things;invasive software;program interpreters;program testing;reverse engineering</t>
  </si>
  <si>
    <t>calledinterpreter semantics testing;customized bytecode specification;customized interpreter;efficient multiplatform scripting language;generic code deobfuscation approaches;interpreter semantics testing;IoT malware;Lua malware variants;malware code analysis;malware threats;obfuscated Lua bytecode;obfuscated opcodes;reverse engineering technique;test case prioritization;unknown opcode values</t>
  </si>
  <si>
    <t>A New Zero Knowledge Argument for General Circuits and Its Application</t>
  </si>
  <si>
    <t>H. Duan; L. Xiang; X. Wang; P. Chu; C. Zhou</t>
  </si>
  <si>
    <t>John Hopcroft Center for Computer Science, Shanghai Jiao Tong University, Shanghai, China; John Hopcroft Center for Computer Science, Shanghai Jiao Tong University, Shanghai, China; John Hopcroft Center for Computer Science, Shanghai Jiao Tong University, Shanghai, China; Student Innovation Center, Shanghai Jiao Tong University, Shanghai, China; State Key Laboratory of Resources and Environmental Information System, Institute of Geographic Sciences and Natural Resources Research, Chinese Academy of Sciences, Beijing, China</t>
  </si>
  <si>
    <t>3920</t>
  </si>
  <si>
    <t>Verifying the correctness of computation without revealing the input is a critical issue intensively studied in real-world applications. The recent surge of zero knowledge arguments has been focusing on its efficiency and practicality. Among them, GKR-based arguments have received wide attention and become the foundation of many zero-knowledge proof protocols. However, GKR-based protocols are restricted to layered arithmetic circuits. We propose Terrace, a new, efficient zero-knowledge argument system for general circuits, based on GKR. By dynamically patching cross-layer claims to the original circuit for verification instead of verifying those claims separately, Terrace is able to reduce the total circuit size and thus enjoys a logarithmic factor less verification time and proof size. Terrace is further extended to include the verification of non-arithmetic operations by rewriting those claims in the multilinear extension form. Experimental results demonstrate that Terrace enjoys a competitive performance on efficiency, and shows great promise in enabling low-cost verification of neural networks.</t>
  </si>
  <si>
    <t>10.1109/TIFS.2023.3288454</t>
  </si>
  <si>
    <t xml:space="preserve">NSF China(grant numbers:62272306,62032020,62136006); Shanghai Natural Science Foundation(grant numbers:21JC1403800); </t>
  </si>
  <si>
    <t>https://ieeexplore.ieee.org/stamp/stamp.jsp?arnumber=10164203</t>
  </si>
  <si>
    <t>Zero knowledge proofs;machine learning;neural networks;general circuits</t>
  </si>
  <si>
    <t>Logic gates;Protocols;Cross layer design;Arithmetic;Indexes;Technological innovation;Costs</t>
  </si>
  <si>
    <t>computational complexity;cryptographic protocols</t>
  </si>
  <si>
    <t>dynamically patching cross-layer claims;general circuits;GKR-based arguments;GKR-based protocols;layered arithmetic circuits;low-cost verification;new zero knowledge argument;nonarithmetic operations;original circuit;proof size;real-world applications;recent surge;total circuit size;verification time;zero knowledge arguments;zero-knowledge argument system;zero-knowledge proof protocols</t>
  </si>
  <si>
    <t>Efficient Privacy-Preserving Spatial Range Query Over Outsourced Encrypted Data</t>
  </si>
  <si>
    <t>Y. Miao; Y. Yang; X. Li; Z. Liu; H. Li; K. -K. R. Choo; R. H. Deng</t>
  </si>
  <si>
    <t>School of Cyber Engineering, Xidian University, Xi’an, China; School of Cyber Engineering, Xidian University, Xi’an, China; State Key Laboratory of Integrated Service Networks, School of Cyber Engineering, Xidian University, Xi’an, China; College of Cyber Security, Jinan University, Guangzhou, China; School of Computer Science and Engineering, University of Electronic Science and Technology of China, Chengdu, China; Department of Information Systems and Cyber Security, The University of Texas at San Antonio, San Antonio, TX, USA; School of Information Systems, Singapore Management University, Bras Basah, Singapore</t>
  </si>
  <si>
    <t>With the rapid development of Location-Based Services (LBS), a large number of LBS providers outsource spatial data to cloud servers to reduce their high computational and storage burdens, but meanwhile incur some security issues such as location privacy leakage. Thus, extensive privacy-preserving LBS schemes have been proposed. However, the existing solutions using Bloom filter do not take into account the redundant bits that do not map information in Bloom filter, resulting in high computational overheads, and reveal the inclusion relationship in Bloom filter. To solve these issues, we propose an efficient Privacy-preserving Spatial Range Query (PSRQ) scheme by skillfully combining Geohash algorithm with Circular Shift and Coalesce Bloom Filter (CSC-BF) framework and Symmetric-key Hidden Vector Encryption (SHVE), which not only greatly reduces the computational cost of generating token but also speeds up the query efficiency on large-scale datasets. In addition, we design a Confused Bloom Filter (CBF) to confuse the inclusion relationship by confusing the values of 0 and 1 in the Bloom filter. Base on this, we further propose a more secure and practical enhanced scheme PSRQ+ by using CBF and Geohash algorithm, which can support more query ranges and achieve adaptive security. Finally, formal security analysis proves that our schemes are secure against Indistinguishability under Chosen-Plaintext Attacks (IND-CPA) and PSRQ+ achieves adaptive IND-CPA, and extensive experimental tests demonstrate that our schemes using million-level dataset improve the query efficiency by  $100\times $  compared with previous state-of-the-art solutions.</t>
  </si>
  <si>
    <t>10.1109/TIFS.2023.3288453</t>
  </si>
  <si>
    <t xml:space="preserve">National Natural Science Foundation of China(grant numbers:62072361,62125205,62272195); Key Research and Development Projects of Shaanxi Province(grant numbers:2022GY-019); Shaanxi Fundamental Science Research Project for Mathematics and Physics(grant numbers:22JSY019); Fundamental Research Funds for the Central Universities(grant numbers:QTZX23091); Fellowship of China Postdoctoral Science Foundation(grant numbers:2022T150507); Opening Project of Intelligent Policing Key Laboratory of Sichuan Province(grant numbers:ZNJW2023KFMS002); Cloud Technology Endowed Professorship; </t>
  </si>
  <si>
    <t>https://ieeexplore.ieee.org/stamp/stamp.jsp?arnumber=10159155</t>
  </si>
  <si>
    <t>Location-based services;location privacy leakage;privacy-preserving;spatial range query</t>
  </si>
  <si>
    <t>Encryption;Cryptography;Indexes;Spatial databases;Servers;Codes;Privacy</t>
  </si>
  <si>
    <t>cloud computing;computer network security;cryptographic protocols;data privacy;data structures;location based services;mobile computing;outsourcing;query processing</t>
  </si>
  <si>
    <t>Coalesce Bloom filter framework;computational overheads;computational storage burdens;Confused Bloom Filter;efficient privacy-preserving spatial range query scheme;extensive privacy-preserving LBS schemes;Geohash algorithm;inclusion relationship;LBS providers;location privacy leakage;location-based services;outsourced encrypted data;practical enhanced scheme PSRQ;query efficiency;query ranges;secure scheme PSRQ;security issues;spatial data;symmetric-key hidden vector encryption</t>
  </si>
  <si>
    <t>Comments on "An Efficient Identity-Based Provable Data Possession Protocol with Compressed Cloud Storage"</t>
  </si>
  <si>
    <t>L. Han; G. Xu; Q. Xie</t>
  </si>
  <si>
    <t>Key Laboratory of Cryptography of Zhejiang Province, Hangzhou, China; School of Cyber Science and Technology, Shandong University, Qingdao, China; Key Laboratory of Cryptography of Zhejiang Province, Hangzhou, China</t>
  </si>
  <si>
    <t>3935</t>
  </si>
  <si>
    <t>This article addresses some security issues of an identity-based provable data possession protocol with compressed cloud storage (Yang et al., 2022). Some serious flaws are identified and an attack to the protocol is designed. This attack is able to recover the ephemeral secret keys from two encrypted blocks with high probability to reveal the original plaintext file completely. Moreover, an adversary can impersonate a data owner to outsource any file to the cloud in a malicious way. The main ingredients of the attack is some classical number theoretic results.</t>
  </si>
  <si>
    <t>10.1109/TIFS.2023.3271272</t>
  </si>
  <si>
    <t xml:space="preserve">National Natural Science Foundation of China(grant numbers:U21A20466,61972124,12271306); National Key Research and Development Program of China(grant numbers:2018YFA0704702); </t>
  </si>
  <si>
    <t>https://ieeexplore.ieee.org/stamp/stamp.jsp?arnumber=10109865</t>
  </si>
  <si>
    <t>Cryptanalysis;provable data possession;ephemeral secret key;data auditing</t>
  </si>
  <si>
    <t>Cloud computing;Security;Protocols;Public key;Costs;Standards;Servers</t>
  </si>
  <si>
    <t>cloud computing;cryptographic protocols;cryptography;data integrity;outsourcing</t>
  </si>
  <si>
    <t>compressed cloud storage;data owner;efficient identity-based provable data possession protocol;ephemeral secret keys;security issues;serious flaws</t>
  </si>
  <si>
    <t>Generalized Domain Adaptation Framework for Parametric Back-End in Speaker Recognition</t>
  </si>
  <si>
    <t>Q. Wang; K. Okabe; K. A. Lee; T. Koshinaka</t>
  </si>
  <si>
    <t>Institute for Infocomm Research (I2R), Agency for Science, Technology and Research (A⋆STAR), Fusionopolis, Singapore; Data Science Laboratories, NEC Corporation, Kawasaki, Japan; Institute for Infocomm Research (I2R), Agency for Science, Technology and Research (A⋆STAR), Fusionopolis, Singapore; Biometrics Research Laboratories, NEC Corporation, Kawasaki, Japan</t>
  </si>
  <si>
    <t>3936</t>
  </si>
  <si>
    <t>3947</t>
  </si>
  <si>
    <t>State-of-the-art speaker recognition systems comprise a speaker embedding front-end followed by a probabilistic linear discriminant analysis (PLDA) back-end. The effectiveness of these components relies on the availability of a large amount of labeled training data. In practice, it is common for domains (e.g., language, channel, demographic) in which a system is deployed to differ from that in which a system has been trained. To close the resulting gap, domain adaptation is often essential for PLDA models. Among two of its variants are Heavy-tailed PLDA (HT-PLDA) and Gaussian PLDA (G-PLDA). Though the former better fits real feature spaces than does the latter, its popularity has been severely limited by its computational complexity and, especially, by the difficulty, it presents in domain adaptation, which results from its non-Gaussian property. Various domain adaptation methods have been proposed for G-PLDA. This paper proposes a generalized framework for domain adaptation that can be applied to both of the above variants of PLDA for speaker recognition. It not only includes several existing supervised and unsupervised domain adaptation methods but also makes possible more flexible usage of available data in different domains. In particular, we introduce here two new techniques: 1) correlation-alignment in the model level, and 2) covariance regularization. To the best of our knowledge, this is the first proposed application of such techniques for domain adaptation w.r.t. HT-PLDA. The efficacy of the proposed techniques has been experimentally validated on NIST 2016, 2018, and 2019 Speaker Recognition Evaluation (SRE’16, SRE’18 and SRE’19) datasets.</t>
  </si>
  <si>
    <t>10.1109/TIFS.2023.3287733</t>
  </si>
  <si>
    <t xml:space="preserve">Science and Engineering Research Council (SERC), Agency for Science, Technology and Research (A*STAR), Singapore, through its Council Research Fund(grant numbers:CR-2021-005); </t>
  </si>
  <si>
    <t>https://ieeexplore.ieee.org/stamp/stamp.jsp?arnumber=10155556</t>
  </si>
  <si>
    <t>Speaker recognition;voice biometrics;domain adaptation;correlation alignment;regularization</t>
  </si>
  <si>
    <t>Adaptation models;Speaker recognition;Data models;Covariance matrices;Computational modeling;Interpolation;Heavily-tailed distribution</t>
  </si>
  <si>
    <t>linear discriminant analysis;speaker recognition;unsupervised learning</t>
  </si>
  <si>
    <t>2019 Speaker Recognition Evaluation;existing supervised domain adaptation methods;G-PLDA;Gaussian PLDA;generalized domain adaptation framework;Heavy-tailed PLDA;HT-PLDA;labeled training data;parametric back-end;PLDA models;probabilistic linear discriminant analysis back-end;state-of-the-art speaker recognition systems;unsupervised domain adaptation methods</t>
  </si>
  <si>
    <t>Collaborative Sampling for Partial Multi-Dimensional Value Collection Under Local Differential Privacy</t>
  </si>
  <si>
    <t>Q. Qian; Q. Ye; H. Hu; K. Huang; T. T. -L. Chan; J. Li</t>
  </si>
  <si>
    <t>Department of Electronic and Information Engineering, The Hong Kong Polytechnic University, Hung Hom, Hong Kong; Department of Electronic and Information Engineering, The Hong Kong Polytechnic University, Hung Hom, Hong Kong; Department of Electronic and Information Engineering, The Hong Kong Polytechnic University, Hung Hom, Hong Kong; Department of Computer Science and Engineering, The Hong Kong University of Science and Technology, Sai Kung, Hong Kong; Centre for Advances in Reliability and Safety (CAiRS), Maryland, Hong Kong; Institute of Artificial Intelligence and Blockchain, Guangzhou University, Guangzhou, China</t>
  </si>
  <si>
    <t>3948</t>
  </si>
  <si>
    <t>3961</t>
  </si>
  <si>
    <t>In big data era, companies and organizations are keen to collect data from users and analyse their behaviour patterns to make decisions or predictions for profits. However, it undermines users’ privacy because the collected data can be quite sensitive and easy to leak. To address privacy problems, local differential privacy (LDP) has been proposed for untrusted data collectors to obtain statistical information without compromising user privacy. Most studies on LDP assume that all users fully cooperate and contribute to the data collection process and thus the collected dataset is complete. However, in practice, especially when user population is large, such assumption seldom holds due to communication loss, user unresponsiveness or unwillingness, and incomplete user-side data. Unfortunately, state-of-the-art LDP-based data collection schemes, such as GRR, OUE and OLH, cannot handle partial data collection effectively. In this paper, we propose collaborative sampling to address partial data collection in a multi-dimensional setting. Thanks to a two-phase mechanism, we can derive the optimal sampling rate for each dimension. The optimality is shown and proved with respect to the variance of estimated frequency. Besides that, collaborative sampling is general and can be used in GRR, OUE and OLH with minimal adaption. Through experimental results, we show collaborative sampling outperforms existing mainstream data collection schemes in partial multi-dimensional data collection.</t>
  </si>
  <si>
    <t>10.1109/TIFS.2023.3289007</t>
  </si>
  <si>
    <t xml:space="preserve">National Natural Science Foundation of China(grant numbers:62102334,62072390,92270123); Research Grants Council, Hong Kong, SAR, China(grant numbers:15222118,15218919,15203120,15226221,15225921,15209922,C2004-21GF); Centre for Advances in Reliability and Safety (CAiRS) admitted under AiR@InnoHK Research Cluster; </t>
  </si>
  <si>
    <t>https://ieeexplore.ieee.org/stamp/stamp.jsp?arnumber=10160038</t>
  </si>
  <si>
    <t>Local differential privacy;collaborative sampling;privacy-preserving data collection;multi-dimensional data</t>
  </si>
  <si>
    <t>Differential privacy;Collaboration;Privacy;Data collection;Frequency estimation;Perturbation methods;Estimation</t>
  </si>
  <si>
    <t>Big Data;data privacy;statistical analysis</t>
  </si>
  <si>
    <t>analyse their behaviour patterns;collaborative sampling;collected dataset;compromising user privacy;data collection process;incomplete user-side;local differential privacy;mainstream data collection schemes;multidimensional setting;optimal sampling rate;organizations;partial data collection;partial multidimensional data collection;partial multidimensional value collection;privacy problems;state-of-the-art LDP-based data collection schemes;untrusted data collectors;unwillingness;user population;user unresponsiveness;users</t>
  </si>
  <si>
    <t>Low Communication Secure Computation From Semi-Trusted Hardware</t>
  </si>
  <si>
    <t>Y. Lu; B. Zhang; K. Ren</t>
  </si>
  <si>
    <t>School of Cyber Science and Technology, Zhejiang University, Hangzhou, China; School of Cyber Science and Technology, Zhejiang University, Hangzhou, China; School of Cyber Science and Technology, Zhejiang University, Hangzhou, China</t>
  </si>
  <si>
    <t>3962</t>
  </si>
  <si>
    <t>3976</t>
  </si>
  <si>
    <t>In privacy-preserving machine learning and many other applications, the involved parties want to obtain the computation result without revealing their private inputs. Secure computation aims to solve this problem, but current secure computation protocols often fail to provide efficient solutions due to large communication, especially in a real-life Internet network where the bandwidth and the delay can be unsatisfying. Assuming the existence of a trusted hardware component that is resilient to side-channel attacks and will faithfully compute a pre-agreed program, secure computation can be realized by each party sending its input to the hardware and receiving the execution result back. However, a recent work of Lu et al. (ESORICS’21) points out that the hardware components can’t be fully trusted. In this work, we improve the semi-trusted hardware model of Lu et al., and we propose secure computation protocols with low communication in the new model. We observe that the ESORICS’21 two-party computation protocol have some security flaws; in this work, we fix them and improve its online efficiency. Moreover, we propose an efficient constant-round secure multi-party computation protocol which has a communication cost of  $(n-1) {\lambda }+2(n-1)\ell $  bits, where  $n$  is the number of the parties,  ${\lambda }$  is the security parameter and  $\ell $  is the input/output size. The computation cost of our multi-party protocol is also much smaller than current best-known constant-round protocols.</t>
  </si>
  <si>
    <t>10.1109/TIFS.2023.3282134</t>
  </si>
  <si>
    <t xml:space="preserve">National Key Research and Development Program of China(grant numbers:2021YFB3101601); National Natural Science Foundation of China(grant numbers:62072401,62232002); Open Project Program of Key Laboratory of Blockchain and Cyberspace Governance of Zhejiang Province; Input Output (iohk.io); </t>
  </si>
  <si>
    <t>https://ieeexplore.ieee.org/stamp/stamp.jsp?arnumber=10142026</t>
  </si>
  <si>
    <t>Semi-trusted hardware model;multi-party computation;garbled circuit</t>
  </si>
  <si>
    <t>Protocols;Hardware;Computational modeling;Integrated circuit modeling;Security;Costs;Servers</t>
  </si>
  <si>
    <t>computer network security;cryptographic protocols;data privacy;Internet;learning (artificial intelligence);telecommunication security;trusted computing</t>
  </si>
  <si>
    <t>communication cost;computation cost;computation result;constant-round secure multiparty computation protocol;current secure computation protocols;hardware components;involved parties;low communication secure computation;multiparty protocol;privacy-preserving machine learning;private inputs;real-life Internet network;security flaws;security parameter;semitrusted hardware model;trusted hardware component;two-party computation protocol</t>
  </si>
  <si>
    <t>Comprehensive Android Malware Detection Based on Federated Learning Architecture</t>
  </si>
  <si>
    <t>W. Fang; J. He; W. Li; X. Lan; Y. Chen; T. Li; J. Huang; L. Zhang</t>
  </si>
  <si>
    <t>School of Cyber Science and Engineering, Sichuan University, Chengdu, China; School of Cyber Science and Engineering, Sichuan University, Chengdu, China; School of Cyber Science and Engineering, Sichuan University, Chengdu, China; School of Cyber Science and Engineering, Sichuan University, Chengdu, China; School of Cyber Science and Engineering, Sichuan University, Chengdu, China; School of Cyber Science and Engineering, Sichuan University, Chengdu, China; Guangdong Key Laboratory of Intelligent Information Processing and the Shenzhen Key Laboratory of Media Security, Shenzhen University, Shenzhen, China; School of Software, Xinjiang University, Ürümqi, China</t>
  </si>
  <si>
    <t>3977</t>
  </si>
  <si>
    <t>3990</t>
  </si>
  <si>
    <t>Android malware and its variants are a major challenge for mobile platforms. However, there are two main problems in the existing detection methods:  $a$ ) The detection method lacks the evolution ability for Android malware, which leads to the low detection rate of the detection model for malware and its variants.  $b$ ) Traditional detection methods require centralized data for model training, however, the aggregation of training samples is limited due to the infectivity of malware and growing data privacy concerns, centralized detection methods are difficult to be applied in actual detection scenarios. In this paper, we propose FEDriod, a comprehensive Android malware detection method based on federated learning architecture that protects against growing Android malware or emerging Android malware variants. Specifically, we employ genetic evolution strategy to simulate the evolution of Android malware and develop potential malware variants from typical Android malware. Then, we customize the Android malware detection model based on residual neural network to achieve high detection accuracy. Finally, to achieve the protection sensitive data, we develope a federated learning framework to allows multiple Android malware detection agencies to jointly build a comprehensive Android malware detection model. We comprehensively evaluate the performance of FEDriod on the CIC, Drebin, and Contagio authoritative datasets. Experimental results show that our local model outperforms all baseline classifiers. In the federal scenario, our proposed method is superior to the state-of-the-art detection methods, especially in the cross-dataset evaluation, the F1 of FEDriod is 98.53%. More important, we performed genetic evolution experiments on the Drebin dataset, and the results showed that our proposed method has the ability to detect Android malware variants.</t>
  </si>
  <si>
    <t>10.1109/TIFS.2023.3287395</t>
  </si>
  <si>
    <t xml:space="preserve">National Key Research and Development program of China(grant numbers:2020YFB1805400); National Natural Science Foundation of China(grant numbers:U19A2068,62032002,62101358); China Postdoctoral Science Foundation(grant numbers:2020M683345); Joint Innovation Fund of Sichuan University and Nuclear Power Institute of China(grant numbers:HG2022143); Sichuan University-Dazhou People’s Government Strategic Cooperation Special Fund Project(grant numbers:2022CDDZ-10); Foundation Research Funds for the Central Universities(grant numbers:SCU2021D052); </t>
  </si>
  <si>
    <t>https://ieeexplore.ieee.org/stamp/stamp.jsp?arnumber=10155173</t>
  </si>
  <si>
    <t>Genetic evolution;residual networks;federated learning;android malware detection</t>
  </si>
  <si>
    <t>Malware;Smart phones;Training;Deep learning;Genetics;Evolution (biology);Operating systems</t>
  </si>
  <si>
    <t>Android (operating system);computer network security;data privacy;invasive software;learning (artificial intelligence);mobile computing;nearest neighbour methods;pattern classification</t>
  </si>
  <si>
    <t>actual detection scenarios;Android malware variants;centralized detection methods;comprehensive Android malware detection method;comprehensive Android malware detection model;existing detection methods:a;federated learning architecture;growing Android malware;growing data privacy concerns;high detection accuracy;low detection rate;multiple Android malware detection agencies;potential malware variants;state-of-the-art detection methods;typical Android malware</t>
  </si>
  <si>
    <t>Attacks on Acceleration-Based Secure Device Pairing With Automatic Visual Tracking</t>
  </si>
  <si>
    <t>H. Hu; Y. Wu; J. Weng; K. Wei; Z. Liu; F. Huang; Y. Zhang</t>
  </si>
  <si>
    <t>National Joint Engineering Research Center for Network Security Detection and Protection Technology, Guangdong Key Laboratory for Data Security and Privacy Preserving, College of Cyber Security, Jinan University, Guangzhou, China; National Joint Engineering Research Center for Network Security Detection and Protection Technology, Guangdong Key Laboratory for Data Security and Privacy Preserving, College of Cyber Security, Jinan University, Guangzhou, China; National Joint Engineering Research Center for Network Security Detection and Protection Technology, Guangdong Key Laboratory for Data Security and Privacy Preserving, College of Cyber Security, Jinan University, Guangzhou, China; National Joint Engineering Research Center for Network Security Detection and Protection Technology, Guangdong Key Laboratory for Data Security and Privacy Preserving, College of Cyber Security, Jinan University, Guangzhou, China; National Joint Engineering Research Center for Network Security Detection and Protection Technology, Guangdong Key Laboratory for Data Security and Privacy Preserving, College of Cyber Security, Jinan University, Guangzhou, China; National Joint Engineering Research Center for Network Security Detection and Protection Technology, Guangdong Key Laboratory for Data Security and Privacy Preserving, College of Cyber Security, Jinan University, Guangzhou, China; National Joint Engineering Research Center for Network Security Detection and Protection Technology, Guangdong Key Laboratory for Data Security and Privacy Preserving, College of Cyber Security, Jinan University, Guangzhou, China</t>
  </si>
  <si>
    <t>3991</t>
  </si>
  <si>
    <t>4005</t>
  </si>
  <si>
    <t>In an acceleration-based Secure Device Pairing (SDP) scheme, two unauthenticated devices continuously measure their own acceleration. If the similarity of their measurements are sufficiently high, the devices will build a secure communication channel assume that it is hard for any attacker to estimate their measurements in real-time. This paper demonstrates that the assumption does not hold and further proposes an effective Man-in-the-Middle (MitM) attack on acceleration-based SDP schemes. That is to say, an MitM adversary is able to quickly estimate the acceleration measurements of the target devices with automatic visual tracking technologies, and then compromise the device’s communication channel by impersonating the target devices with the estimated measurements. The present attack is extensively evaluated on acceleration-based SDP schemes in indoor and outdoor environments. The evaluation results show that the device’s acceleration can be estimated with high accuracy in real time. Thus, the present MitM attack is practical to defeat the acceleration-based SDP schemes.</t>
  </si>
  <si>
    <t>10.1109/TIFS.2023.3290495</t>
  </si>
  <si>
    <t xml:space="preserve">National Key Research and Development Plan of China(grant numbers:2020YFB1005600); National Natural Science Foundation of China(grant numbers:61932011); Guangdong Provincial Key Research and Development Plan 2020(grant numbers:2020B0101090002); Huawei-Jinan Joint Project(grant numbers:TC20200930001); </t>
  </si>
  <si>
    <t>https://ieeexplore.ieee.org/stamp/stamp.jsp?arnumber=10167669</t>
  </si>
  <si>
    <t>Secure device pairing (SDP);the MitM attack;automatic visual tracking;real-time acceleration estimation</t>
  </si>
  <si>
    <t>Real-time systems;Visualization;Target tracking;Accelerometers;Protocols;Feature extraction;Cryptography</t>
  </si>
  <si>
    <t>acceleration measurement;computer network security;cryptographic protocols</t>
  </si>
  <si>
    <t>acceleration measurements;acceleration-based SDP schemes;acceleration-based secure device pairing scheme;automatic visual tracking technologies;device communication channel;estimated measurements;indoor environments;man-in-the-middle attack;MitM attack;outdoor environments;secure communication channel;target devices;unauthenticated devices</t>
  </si>
  <si>
    <t>TCPP: Achieving Privacy-Preserving Trajectory Correlation With Differential Privacy</t>
  </si>
  <si>
    <t>L. Wu; C. Qin; Z. Xu; Y. Guan; R. Lu</t>
  </si>
  <si>
    <t>School of Information Science and Engineering, Shandong Normal University, Jinan, China; School of Information Science and Engineering, Shandong Normal University, Jinan, China; School of Information Science and Engineering, Shandong Normal University, Jinan, China; Faculty of Computer Science (FCS), University of New Brunswick (UNB), Fredericton, Canada; Faculty of Computer Science (FCS), University of New Brunswick (UNB), Fredericton, Canada</t>
  </si>
  <si>
    <t>4006</t>
  </si>
  <si>
    <t>4020</t>
  </si>
  <si>
    <t>The prevalence of mobile Internet, smart terminal devices, and GPS positioning technology has generated a vast number of trajectory data that location-based applications can utilize. However, delivering LBSs based on trajectories without extra protection may expose the personal information of users and even their social ties. Despite the fact that many works have been offered to achieve differential privacy for trajectory correlation, the vast majority of them only consider the trajectory correlation of a single user, and privacy protection for trajectory correlation amongst multiple users is not considered. Directly applying these works to protect correlation amongst multiple users may lead to the low availability of published trajectory data. To address the above challenges, we propose a trajectory correlation privacy-preserving mechanism (TCPP) that fulfills differential privacy. Specifically, we first apply the Euclidean distance to filter out a set of trajectories whose correlation needs to be protected. Then, we employ the Kalman filter to generate a dataset with high availability from the set of trajectories. Finally, we present a mechanism for publishing trajectories that preserves the trajectory correlation based on a customized privacy budget allocation strategy. Rigid security analysis shows that our proposed mechanism can well preserve the correlation privacy of trajectories. Experimental results on real-world datasets further demonstrate the privacy, availability and time efficiency advantages of our mechanism.</t>
  </si>
  <si>
    <t>10.1109/TIFS.2023.3290486</t>
  </si>
  <si>
    <t xml:space="preserve">Natural Science Foundation of Shandong Province(grant numbers:ZR2020MF056,ZR2020KF011); Henan Key Laboratory of Network Cryptography Technology(grant numbers:LNCT2021-A12); National Natural Science Foundation of China(grant numbers:62071280); Major Scientific and Technological Innovation Project of Shandong Province(grant numbers:2020CXGC010115); </t>
  </si>
  <si>
    <t>https://ieeexplore.ieee.org/stamp/stamp.jsp?arnumber=10167666</t>
  </si>
  <si>
    <t>Multi-trajectory correlation;differential privacy;privacy budget;privacy-preserving;data availability</t>
  </si>
  <si>
    <t>Trajectory;Correlation;Privacy;Differential privacy;Kalman filters;Databases;Resource management</t>
  </si>
  <si>
    <t>data privacy;Global Positioning System;Internet;Kalman filters;mobile computing</t>
  </si>
  <si>
    <t>customized privacy budget allocation strategy;differential privacy;Euclidean distance;GPS positioning technology;Kalman filter;mobile Internet;multiple users;privacy preserving trajectory correlation;privacy protection;published trajectory data;publishing trajectories;smart terminal devices;TCPP;time efficiency advantages;trajectory correlation privacy preserving mechanism</t>
  </si>
  <si>
    <t>Robust Proxy: Improving Adversarial Robustness by Robust Proxy Learning</t>
  </si>
  <si>
    <t>H. J. Lee; Y. M. Ro</t>
  </si>
  <si>
    <t>Image and Video Systems Laboratory, School of Electrical Engineering, Korea Advanced Institute of Science and Technology (KAIST), Daejeon, South Korea; Image and Video Systems Laboratory, School of Electrical Engineering, Korea Advanced Institute of Science and Technology (KAIST), Daejeon, South Korea</t>
  </si>
  <si>
    <t>4021</t>
  </si>
  <si>
    <t>4033</t>
  </si>
  <si>
    <t>Recently, it has been widely known that deep neural networks are highly vulnerable and easily broken by adversarial attacks. To mitigate the adversarial vulnerability, many defense algorithms have been proposed. Recently, to improve adversarial robustness, many works try to enhance feature representation by imposing more direct supervision on the discriminative feature. However, existing approaches lack an understanding of learning adversarially robust feature representation. In this paper, we propose a novel training framework called Robust Proxy Learning. In the proposed method, the model explicitly learns robust feature representations with robust proxies. To this end, firstly, we demonstrate that we can generate class-representative robust features by adding class-wise robust perturbations. Then, we use the class representative features as robust proxies. With the class-wise robust features, the model explicitly learns adversarially robust features through the proposed robust proxy learning framework. Through extensive experiments, we verify that we can manually generate robust features, and our proposed learning framework could increase the robustness of the DNNs.</t>
  </si>
  <si>
    <t>10.1109/TIFS.2023.3288672</t>
  </si>
  <si>
    <t xml:space="preserve">Center for Applied Research in Artificial Intelligence (CARAI) grant funded by DAPA and ADD(grant numbers:(UD230017TD)); </t>
  </si>
  <si>
    <t>https://ieeexplore.ieee.org/stamp/stamp.jsp?arnumber=10159405</t>
  </si>
  <si>
    <t>Robust perturbation;class-wise robust perturbation;robust proxy learning</t>
  </si>
  <si>
    <t>Perturbation methods;Robustness;Training;Optimization;Feature extraction;Standards;Data models</t>
  </si>
  <si>
    <t>deep learning (artificial intelligence);feature extraction;learning (artificial intelligence)</t>
  </si>
  <si>
    <t>adversarial attacks;adversarial vulnerability;adversarially robust feature representation;adversarially robust features;class representative features;class-representative robust features;class-wise robust features;class-wise robust perturbations;discriminative feature;improving adversarial robustness;robust feature representations;robust proxies;robust proxy learning framework</t>
  </si>
  <si>
    <t>Practical Quantum Anonymous Private Information Retrieval Based on Quantum Key Distribution</t>
  </si>
  <si>
    <t>Y. -G. Yang; B. -X. Liu; G. -B. Xu; Y. -H. Zhou; W. -M. Shi</t>
  </si>
  <si>
    <t>Faculty of Information Technology, Beijing University of Technology, Beijing, China; Faculty of Information Technology, Beijing University of Technology, Beijing, China; College of Computer Science and Engineering, Shandong University of Science and Technology, Qingdao, China; Faculty of Information Technology, Beijing University of Technology, Beijing, China; Faculty of Information Technology, Beijing University of Technology, Beijing, China</t>
  </si>
  <si>
    <t>4045</t>
  </si>
  <si>
    <t>Quantum Anonymous Private Information Retrieval (QAPIR) allows a user to retrieve an item from a database anonymously thus achieving better user privacy. Recently, Khan et al. proposed the first QAPIR protocol (IEEE Trans. Commun., 2022), which is the only known QAPIR protocol. However, a symbol coincidence error occurs when the main ingredients are combined to form this QAPIR protocol. Furthermore, it requires perfect ( $n + 1$ )-partite  $d$ -dimensional Greenberger-Horne-Zeilinger (GHZ) states to be pre-shared among the nodes where  $d \geq N$  and  $N$  is the size of the database. However, the difficulties in implementing the preparation of high-dimensional GHZ states and the quantum-computing-based queries under current technologies lead to the impracticability of this QAPIR protocol due to the extremely high dimensionalities of GHZ states and oracle operations when large databases are involved. To address these issues, we first point out the symbol coincidence error in Khan et al.’s QAPIR protocol and then give an improvement on it. Finally, we propose a practical QAPIR protocol based on quantum key distribution. We analyze its performance under certain types of noise. We also prove the security of our QAPIR protocol in an active adversary scenario where active dishonest users and database owner are taken into account. Compared with Khan et al.’s protocol, our protocol is easier to implement under current technologies, and can work over the noisy quantum channel. It provides a practical way for the design of QAPIR protocols.</t>
  </si>
  <si>
    <t>10.1109/TIFS.2023.3288989</t>
  </si>
  <si>
    <t xml:space="preserve">National Natural Science Foundation of China(grant numbers:62071015,62171264); </t>
  </si>
  <si>
    <t>https://ieeexplore.ieee.org/stamp/stamp.jsp?arnumber=10160034</t>
  </si>
  <si>
    <t>Symmetric private information retrieval;quantum private information retrieval;anonymity;privacy;multipartite entanglement</t>
  </si>
  <si>
    <t>Protocols;Servers;Databases;Security;Symbols;Information retrieval;Data privacy</t>
  </si>
  <si>
    <t>data privacy;database management systems;information retrieval;protocols;quantum computing;quantum cryptography;quantum entanglement</t>
  </si>
  <si>
    <t>high-dimensional GHZ states;noisy quantum channel;perfect (n+1)-partited-dimensional Greenberger-Horne-Zeilinger states;practical QAPIR protocol;practical quantum anonymous private information retrieval;quantum key distribution;quantum-computing-based queries;symbol coincidence error</t>
  </si>
  <si>
    <t>Dynamic Difference Learning With Spatio–Temporal Correlation for Deepfake Video Detection</t>
  </si>
  <si>
    <t>Q. Yin; W. Lu; B. Li; J. Huang</t>
  </si>
  <si>
    <t>School of Computer Science and Engineering, Guangdong Province Key Laboratory of Information Security Technology, Ministry of Education, and the Key Laboratory of Machine Intelligence and Advanced Computing, Sun Yat-sen University, Guangzhou, China; School of Computer Science and Engineering, Guangdong Province Key Laboratory of Information Security Technology, Ministry of Education, and the Key Laboratory of Machine Intelligence and Advanced Computing, Sun Yat-sen University, Guangzhou, China; Guangdong Key Laboratory of Intelligent Information Processing, and the Shenzhen Key Laboratory of Media Security, Shenzhen University, Shenzhen, China; Guangdong Key Laboratory of Intelligent Information Processing, and the Shenzhen Key Laboratory of Media Security, Shenzhen University, Shenzhen, China</t>
  </si>
  <si>
    <t>4046</t>
  </si>
  <si>
    <t>4058</t>
  </si>
  <si>
    <t>With the rapid development of face forgery techniques, the existing frame-based deepfake video detection methods have fell into a dilemma that frame-based methods may fail when encountering extremely realistic images. To overcome the above problem, many approaches attempted to model the spatio-temporal inconsistency of videos to distinguish real and fake videos. However, current works model spatio-temporal inconsistency by combining intra-frame and inter-frame information, but ignore the disturbance caused by facial motions that would limit further improvement in detection performance. To address this issue, we investigate into long and short range inter-frame motions and propose a novel dynamic difference learning method to distinguish between the inter-frame differences caused by face manipulation and the inter-frame differences caused by facial motions in order to model precise spatio-temporal inconsistency for deepfake video detection. Moreover, we elaborately design a dynamic fine-grained difference capture module (DFDC-module) and a multi-scale spatio-temporal aggregation module (MSA-module) to collaboratively model spatio-temporal inconsistency. Specifically, the DFDC-module applies self-attention mechanism and fine-grained denoising operation to eliminate the differences caused by facial motions and generates long range difference attention maps. The MSA-module is devised to aggregate multi-direction and multi-scale temporal information to model spatio-temporal inconsistency. The existing 2D CNNs can be extended into dynamic spatio-temporal inconsistency capture networks by integrating the proposed two modules. Extensive experimental results demonstrate that our proposed algorithm steadily outperforms state-of-the-art methods by a clear margin in different benchmark datasets.</t>
  </si>
  <si>
    <t>10.1109/TIFS.2023.3290752</t>
  </si>
  <si>
    <t xml:space="preserve">National Natural Science Foundation of China(grant numbers:U2001202,62072480,U19B2022); Basic and Applied Basic Research Foundation of Guangdong Province(grant numbers:2019B151502001); Shenzhen Research and Development Program(grant numbers:JCYJ20200109105008228); </t>
  </si>
  <si>
    <t>https://ieeexplore.ieee.org/stamp/stamp.jsp?arnumber=10168141</t>
  </si>
  <si>
    <t>Video forensics;face forgery detection;dynamic differential learning;spatio–temporal correlation;fine-grained denoising operation</t>
  </si>
  <si>
    <t>Faces;Forgery;Deepfakes;Feature extraction;Face recognition;Dynamics;Correlation</t>
  </si>
  <si>
    <t>convolutional neural nets;deep learning (artificial intelligence);face recognition;feature extraction;image denoising;image forensics;image motion analysis;learning (artificial intelligence);object detection;spatiotemporal phenomena;video signal processing</t>
  </si>
  <si>
    <t>current works model spatio-temporal inconsistency;detection performance;DFDC-module;different benchmark datasets;dynamic difference learning method;dynamic spatio-temporal inconsistency capture networks;existing frame-based deepfake video detection methods;face forgery techniques;facial motions;fake videos;fine-grained difference capture module;frame-based methods;inter-frame differences;inter-frame information;intra-frame;long range difference attention maps;long range inter-frame motions;MSA-module;multiscale spatio-temporal aggregation module;precise spatio-temporal inconsistency;short range inter-frame motions;spatio-temporal correlation</t>
  </si>
  <si>
    <t>Exploiting Fine-Grained Channel/Hardware Features for PHY-Layer Authentication in MmWave MIMO Systems</t>
  </si>
  <si>
    <t>Y. Liu; P. Zhang; J. Liu; Y. Shen; X. Jiang</t>
  </si>
  <si>
    <t>School of Computer Science and Technology, Xidian University, Xi’an, China; School of Computer Science, Nanjing University of Posts and Telecommunications, Nanjing, China; Institute of Network Sciences and Cyberspace, Tsinghua University, Beijing, China; School of Computer Science and Technology, Xidian University, Xi’an, China; School of Systems Information Science, Future University Hakodate, Hakodate, Hokkaido, Japan</t>
  </si>
  <si>
    <t>4059</t>
  </si>
  <si>
    <t>4074</t>
  </si>
  <si>
    <t>The communication channels in millimeter wave (mmWave) multiple-input multiple-output (MIMO) systems possess some unique fine-grained angle domain features such as channel gain, azimuth angle of arrival (AAoA), and elevation angle of arrival (EAoA). This paper combines AAoA, EAoA, channel gain as well as phase noise features to propose a novel physical layer authentication scheme for mmWave MIMO communication systems. Based on the limit posterior Bayesian Cramér-Rao bound (LPBCRB) and maximum-likelihood (ML) estimation theories, we first develop an efficient approach for the evaluation of hardware phase noise and mmWave channel features. To depict the authentication performance of the new scheme, we then apply the statistical signal processing and hypothesis testing theories to derive the closed-form expressions for false alarm and detection probabilities under the scheme. Finally, extensive numerical results are provided to validate our theoretical models and to demonstrate the capability of the proposed authentication scheme against impersonation attacks.</t>
  </si>
  <si>
    <t>10.1109/TIFS.2023.3290750</t>
  </si>
  <si>
    <t xml:space="preserve">Major Research Plan of the National Natural Science Foundation of China(grant numbers:92267204); National Natural Science Foundation of China(grant numbers:62272241,62220106004,61972308); Japan Society for the Promotion of Science (JSPS)(grant numbers:23H03386); State Key Laboratory of Integrated Services Networks, Xidian University(grant numbers:ISN24-18); Key Research and Development Projects of Shaanxi Province(grant numbers:2022KXJ-093,2021ZDLGY07-05); Innovation Capability Support Program of Shaanxi(grant numbers:2023-CX-TD-02); National Key Research and Development Plan of China(grant numbers:2022YFB3105203); National Natural Science Foundation of China(grant numbers:62132009); Key Fund of National Natural Science Foundation of China(grant numbers:62272266); Zhongguancun Laboratory; </t>
  </si>
  <si>
    <t>https://ieeexplore.ieee.org/stamp/stamp.jsp?arnumber=10168177</t>
  </si>
  <si>
    <t>Physical layer authentication;millimeter wave (mmWave);multiple-input multiple-output (MIMO);phase noise;wireless channels</t>
  </si>
  <si>
    <t>Millimeter wave communication;Authentication;MIMO communication;Phase noise;Physical layer;Feature extraction;Hardware</t>
  </si>
  <si>
    <t>Bayes methods;channel estimation;direction-of-arrival estimation;maximum likelihood estimation;millimetre wave communication;MIMO communication;wireless channels</t>
  </si>
  <si>
    <t>AAoA;authentication performance;azimuth angle;channel gain;communication channels;EAoA;elevation angle;fine-grained angle domain features;hardware phase noise;hypothesis testing theories;limit posterior Bayesian Cramér-Rao bound;millimeter wave;mmWave channel features;mmWave MIMO communication systems;MmWave MIMO systems;multiple-input multiple-output systems;phase noise features;PHY-layer authentication;physical layer authentication scheme;statistical signal processing</t>
  </si>
  <si>
    <t>Label-Consistent Generalizable Hash Codes</t>
  </si>
  <si>
    <t>F. Zhuang; P. Moulin</t>
  </si>
  <si>
    <t>Institute for Infocomm Research (I2R), Agency for Science, Technology and Research (A*STAR), Fusionopolis Way, Singapore; Department of Electrical and Computer Engineering, University of Illinois at Urbana—Champaign, Urbana, IL, USA</t>
  </si>
  <si>
    <t>4075</t>
  </si>
  <si>
    <t>4085</t>
  </si>
  <si>
    <t>We present a supervised semantic hashing framework, named Label-Consistent Generalized Hashing (LCGH). The main novelty of LCGH is the explicit retention of information which may be irrelevant in training, but possibly useful for generalizing to unseen test classes. This is in stark contrast to typical semantic hashing methods which seek to remove redundant feature information from their hash codes in order to maximize the margin between hash codes of dissimilar data. This typical strategy leaves hash codes narrowly viable for discerning between training classes, and inadequate in discriminating between unseen test classes. Instead of limiting the information content of hash codes to those provided by the training labels, LCGH enhances its codes with information content from both supervised and unsupervised sources, improving their ability to discriminate across a wider range of data. To do so, LCGH builds upon the foundation of first agreeing with the provided training labels (label-consistency) and then incorporating possibly useful information using a reconstruction loss. In this way, LCGH respects the reliably given label information before exploring the addition of possibly useful ones. The outcome is a hashing scheme with slightly weaker within-domain (training and test classes are the same) retrieval performance, but much stronger cross-domain (training and test classes are disjoint) performance.</t>
  </si>
  <si>
    <t>10.1109/TIFS.2023.3290790</t>
  </si>
  <si>
    <t xml:space="preserve">National Science Foundation(grant numbers:CCF 12-19145,CCF 15-27388); American Universities International Programs Fellowship and the National Science Scholarship through Agency for Science, Technology and Research (A*STAR) Graduate Academy, Singapore; </t>
  </si>
  <si>
    <t>https://ieeexplore.ieee.org/stamp/stamp.jsp?arnumber=10168172</t>
  </si>
  <si>
    <t>Hashing;supervised;semantic;generalization;autoencoder</t>
  </si>
  <si>
    <t>Codes;Training;Quantization (signal);Semantics;Hamming distances;Binary codes;Image reconstruction</t>
  </si>
  <si>
    <t>feature extraction;file organisation;learning (artificial intelligence);supervised learning;unsupervised learning</t>
  </si>
  <si>
    <t>hashing scheme;information content;label-consistency;Label-Consistent generalizable hash codes;LCGH;named Label-Consistent Generalized Hashing;possibly useful information;provided training labels;redundant feature information;reliably given label information;supervised semantic hashing framework;training classes;typical semantic hashing methods;unseen test classes</t>
  </si>
  <si>
    <t>A Natural Language Processing Approach for Instruction Set Architecture Identification</t>
  </si>
  <si>
    <t>D. Sahabandu; J. S. Mertoguno; R. Poovendran</t>
  </si>
  <si>
    <t>Department of Electrical and Computer Engineering, Network Security Laboratory, University of Washington, Seattle, WA, USA; Institute for Information Security and Privacy, Georgia Institute of Technology, Atlanta, GA, USA; Department of Electrical and Computer Engineering, Network Security Laboratory, University of Washington, Seattle, WA, USA</t>
  </si>
  <si>
    <t>4086</t>
  </si>
  <si>
    <t>4099</t>
  </si>
  <si>
    <t>Binary analysis of software is a critical step in cyber forensics applications such as program vulnerability assessment and malware detection. This involves interpreting instructions executed by software and often necessitates converting the software’s binary file data to assembly language. The conversion process requires information about the binary file’s target instruction set architecture (ISA). However, ISA information might not be included in binary files due to compilation errors, partial downloads, or adversarial corruption of file metadata. Machine learning (ML) is a promising methodology that can be used to identify the target ISA using binary data in the object code section of binary files. In this paper we propose a binary code feature extraction model to improve the accuracy and scalability of ML-based ISA identification methods. Our feature extraction model can be used in the absence of domain knowledge about the ISAs. Specifically, we adapt models from natural language processing (NLP) to i) identify successive byte patterns commonly observed in binary codes, ii) estimate the significance of each byte pattern to a binary file, and iii) estimate the relevance of each byte pattern in distinguishing between ISAs. We introduce character-level features of encoded binaries to identify fine-grained bit patterns inherent to each ISA. We evaluate our approach using two different datasets: binaries from 12 ISAs and 23 ISAs. Empirical evaluations show that using our byte-level features in ML-based ISA identification results in ~98% accuracy compared to the ~91% accuracy of state-of-the-art features based on byte-histograms and byte pattern signatures. We observe that character-level features allow reducing the size of the feature set by up to 16x while maintaining accuracy of ISA identification above 97%.</t>
  </si>
  <si>
    <t>10.1109/TIFS.2023.3288456</t>
  </si>
  <si>
    <t xml:space="preserve">ONR(grant numbers:N00014-20-1-2636,N00014-23-1-2386); DARPA SSITH(grant numbers:D22AC00123-00); </t>
  </si>
  <si>
    <t>https://ieeexplore.ieee.org/stamp/stamp.jsp?arnumber=10159173</t>
  </si>
  <si>
    <t>Computer architecture;natural language processing(NLP);machine learning (ML)</t>
  </si>
  <si>
    <t>Feature extraction;Codes;Natural language processing;Computer architecture;Source coding;Registers;Reduced instruction set computing</t>
  </si>
  <si>
    <t>feature extraction;instruction sets;invasive software;learning (artificial intelligence);meta data;natural language processing;program compilers</t>
  </si>
  <si>
    <t>12 ISAs;23 ISAs;binary analysis;binary code feature extraction model;binary codes;binary data;binary file data;byte pattern;byte-level features;character-level features;encoded binaries;file metadata;instruction set architecture identification;interpreting instructions;ISA information;malware detection;ML-based ISA identification methods;ML-based ISA identification results;natural language processing approach;program vulnerability assessment;successive byte patterns;target ISA</t>
  </si>
  <si>
    <t>Vehicle Lateral Motion Dynamics Under Braking/ABS Cyber-Physical Attacks</t>
  </si>
  <si>
    <t>A. Mohammadi; H. Malik; M. Abbaszadeh</t>
  </si>
  <si>
    <t>Department of Electrical and Computer Engineering, University of Michigan-Dearborn, Dearborn, MI, USA; Department of Electrical and Computer Engineering, University of Michigan-Dearborn, Dearborn, MI, USA; GE Global Research, Niskayuna, NY, USA</t>
  </si>
  <si>
    <t>4115</t>
  </si>
  <si>
    <t>In face of an increasing number of automotive cyber-physical threat scenarios, the issue of adversarial destabilization of the lateral motion of target vehicles through direct attacks on their steering systems has been extensively studied. A more subtle question is whether a cyberattacker can destabilize the target vehicle lateral motion through improper engagement of the vehicle brakes and/or anti-lock braking systems (ABS). Motivated by such a question, this paper investigates the impact of cyber-physical attacks that exploit the braking/ABS systems to adversely affect the lateral motion stability of the targeted vehicles. Using a hybrid physical/dynamic tire-road friction model, it is shown that if a braking system/ABS attacker manages to continuously vary the longitudinal slips of the wheels, they can violate the necessary conditions for asymptotic stability of the underlying linear time-varying (LTV) dynamics of the lateral motion. Furthermore, the minimal perturbations of the wheel longitudinal slips that result in lateral motion instability under fixed slip values are derived. Finally, a real-time algorithm for monitoring the lateral motion dynamics of vehicles against braking/ABS cyber-physical attacks is devised. This algorithm, which can be efficiently computed using the modest computational resources of automotive embedded processors, can be utilized along with other intrusion detection techniques to infer whether a vehicle braking system/ABS is experiencing a cyber-physical attack. Numerical simulations in the presence of realistic CAN bus delays, destabilizing slip value perturbations obtained from solving quadratic programs on an embedded ARM Cortex-M3 emulator, and side-wind gusts demonstrate the effectiveness of the proposed methodology.</t>
  </si>
  <si>
    <t>10.1109/TIFS.2023.3293424</t>
  </si>
  <si>
    <t xml:space="preserve">NSF(grant numbers:CNS-2035770); </t>
  </si>
  <si>
    <t>https://ieeexplore.ieee.org/stamp/stamp.jsp?arnumber=10176122</t>
  </si>
  <si>
    <t>Cyber-physical systems;vehicle dynamics;control system security;automotive control;brakes</t>
  </si>
  <si>
    <t>Vehicle dynamics;Wheels;Dynamics;Heuristic algorithms;Asymptotic stability;Stability analysis;Real-time systems</t>
  </si>
  <si>
    <t>asymptotic stability;brakes;braking;cyber-physical systems;friction;quadratic programming;road vehicles;security of data;stability;steering systems;time-varying systems;tyres;vehicle dynamics;wheels</t>
  </si>
  <si>
    <t>anti-lock braking systems;automotive cyber-physical threat scenarios;cyber-physical attack;direct attacks;lateral motion instability;lateral motion stability;steering systems;target vehicle lateral motion;target vehicles;targeted vehicles;underlying linear time-varying dynamics;vehicle brakes;vehicle lateral motion dynamics</t>
  </si>
  <si>
    <t>Knowledge Representation of Training Data With Adversarial Examples Supporting Decision Boundary</t>
  </si>
  <si>
    <t>Z. Tian; Z. Wang; A. M. Abdelmoniem; G. Liu; C. Wang</t>
  </si>
  <si>
    <t>Hubei Key Laboratory of Smart Internet Technology, School of Electronic Information and Communications, Huazhong University of Science and Technology, Wuhan, China; Hubei Key Laboratory of Smart Internet Technology, School of Electronic Information and Communications, Huazhong University of Science and Technology, Wuhan, China; School of Electronic Engineering and Computer Science, Queen Mary University of London, London, U.K; School of Computing Science, Simon Fraser University, Burnaby, Canada; Hubei Key Laboratory of Smart Internet Technology, School of Electronic Information and Communications, Huazhong University of Science and Technology, Wuhan, China</t>
  </si>
  <si>
    <t>4127</t>
  </si>
  <si>
    <t>Deep learning (DL) has achieved tremendous success in recent years in many fields. The success of DL typically relies on a considerable amount of training data and the expensive model optimization process. Therefore, a trained DL model and its corresponding training data have become valuable assets whose intellectual property (IP) needs to be protected. Once a DL model or its training dataset is released, there is currently no mechanism for the entity that owns one part to establish a clear relationship with the other. In this paper, we aim to reveal the integrated relationship between a given DL model and the corresponding training dataset, by framing the problem of knowledge representation of a dataset with respect to DL models trained on it: how to effectively represent the knowledge transferred from a training dataset to a DL model? Our basic idea is that the knowledge transferred from a training dataset to a DL model can be uniquely represented by the model’s decision boundary. Therefore, we design a novel generation method that utilizes geometric consistency to find the samples supporting the decision boundary, which can serve as the proxy for the knowledge representation. We evaluate our method in three different cases: IP audit of training data, IP audit of DL models, and adversarial knowledge distillation. The experimental results show that our method can improve the performance of existing works in all cases, which confirm that our method can effectively represent the knowledge transferred from a training dataset to a DL model.</t>
  </si>
  <si>
    <t>10.1109/TIFS.2023.3293418</t>
  </si>
  <si>
    <t xml:space="preserve">National Natural Science Foundation of China(grant numbers:62272183,62171189,62002104,62071192); Key Research and Development Program of Hubei Province(grant numbers:2021BAA026); Special Fund for Wuhan Yellow Crane Talents (Excellent Young Scholar); </t>
  </si>
  <si>
    <t>https://ieeexplore.ieee.org/stamp/stamp.jsp?arnumber=10175589</t>
  </si>
  <si>
    <t>Knowledge representation;intellectual property;adversarial example;boundary supporting sample</t>
  </si>
  <si>
    <t>Data models;Training;Training data;Knowledge representation;IP networks;Computational modeling;Adaptation models</t>
  </si>
  <si>
    <t>data handling;decision theory;deep learning (artificial intelligence);industrial property;knowledge representation</t>
  </si>
  <si>
    <t>adversarial examples;adversarial knowledge distillation;decision boundary;deep learning;geometric consistency;intellectual property;IP audit;knowledge representation;model optimization process;training dataset</t>
  </si>
  <si>
    <t>Guided Malware Sample Analysis Based on Graph Neural Networks</t>
  </si>
  <si>
    <t>Y. -H. Chen; S. -C. Lin; S. -C. Huang; C. -L. Lei; C. -Y. Huang</t>
  </si>
  <si>
    <t>Department of Electrical Engineering, National Taiwan University, Taipei, Taiwan; Department of Electrical Engineering, National Taiwan University, Taipei, Taiwan; Department of Computer Science, National Yang Ming Chiao Tung University, Hsinchu, Taiwan; Department of Electrical Engineering, National Taiwan University, Taipei, Taiwan; Department of Computer Science, National Yang Ming Chiao Tung University, Hsinchu, Taiwan</t>
  </si>
  <si>
    <t>4128</t>
  </si>
  <si>
    <t>4143</t>
  </si>
  <si>
    <t>Malicious binaries have caused data and monetary loss to people, and these binaries keep evolving rapidly nowadays. With tons of new unknown attack binaries, one essential daily task for security analysts and researchers is to analyze and effectively identify malicious parts and report the critical behaviors within the binaries. While manual analysis is slow and ineffective, automated malware report generation is a long-term goal for malware analysts and researchers. This study moves one step toward the goal by identifying essential functions in malicious binaries to accelerate and even automate the analyzing process. We design and implement an expert system based on our proposed graph neural network called MalwareExpert. The system pinpoints the essential functions of an analyzed sample and visualizes the relationships between involved parts. We evaluate our proposed approach using executable binaries in the Windows operating system. The evaluation results show that our approach has a competitive detection performance (97.3% accuracy and 96.5% recall rate) compared to existing malware detection models. Moreover, it gives an intuitive and easy-to-understand explanation of the model predictions by visualizing and correlating essential functions. We compare the identified essential functions reported by our system against several expert-made malware analysis reports from multiple sources. Our qualitative and quantitative analyses show that the pinpointed functions indicate accurate directions. In the best case, the top 2% of functions reported from the system can cover all expert-annotated functions in three steps. We believe that the MalwareExpert system has shed light on automated program behavior analysis.</t>
  </si>
  <si>
    <t>10.1109/TIFS.2023.3283913</t>
  </si>
  <si>
    <t xml:space="preserve">National Science and Technology Council (NSTC) of Taiwan(grant numbers:111-2628-E-A49-006-MY2,112-2634-F-A49-001-MBK,112-2218-E-A49-023); Taiwan Academic Cybersecurity Center (TACC) Project at the National Yang Ming Chiao Tung University; </t>
  </si>
  <si>
    <t>https://ieeexplore.ieee.org/stamp/stamp.jsp?arnumber=10145856</t>
  </si>
  <si>
    <t>Graph neural network;machine learning for security;malware analysis;reverse engineering</t>
  </si>
  <si>
    <t>Malware;Feature extraction;Analytical models;Behavioral sciences;Security;Machine learning;Training</t>
  </si>
  <si>
    <t>graph neural networks;graph theory;invasive software;security of data</t>
  </si>
  <si>
    <t>96.5% recall rate;analyzed sample;analyzing process;automated malware report generation;automated program behavior analysis;competitive detection performance;critical behaviors;essential daily task;executable binaries;existing malware detection models;expert system;expert-annotated functions;graph neural network;identified essential functions;involved parts;malicious binaries;malicious parts;malware analysis reports;malware analysts;malware sample analysis;MalwareExpert system;manual analysis;monetary loss;pinpointed functions;security analysts;unknown attack binaries;Windows operating system</t>
  </si>
  <si>
    <t>An Accessional Signature Scheme With Unmalleable Transaction Implementation to Securely Redeem Cryptocurrencies</t>
  </si>
  <si>
    <t>X. Feng; J. Ma; H. Wang; Y. Miao; X. Liu; Z. Jiang</t>
  </si>
  <si>
    <t>School of Information Science &amp; Engineering, Lanzhou University, Lan’zhou, China; Shaanxi Key Laboratory of Network and System Security and the School of Cyber Engineering, Xidian University, Xi’an, China; Division of Mathematical Sciences, Nanyang Technological University, Jurong West, Singapore; School of Cyber Engineering, Xidian University, Xi’an, China; Key Laboratory of Information Security of Network Systems, College of Computer and Big Data, Fuzhou University, Fuzhou, China; School of Cyber Engineering, Xidian University, Xi’an, China</t>
  </si>
  <si>
    <t>4144</t>
  </si>
  <si>
    <t>4156</t>
  </si>
  <si>
    <t>The surging interest in cryptocurrency has revitalized the research for digital signature schemes with strong security. In particular, signature schemes are investigated to resist the malleability attacks in cryptocurrency platforms. However, existing signature schemes only conquer partial malleability attacks due to various sources of attacks. Other solutions of new transaction realizations cannot simultaneously avoid the malleability attacks on both standard and contract transactions. Furthermore, the malleability attack becomes more stubborn in fast clearing applications. In this paper, we propose SigNT, an accessional signature scheme with unmalleable transaction implementations. The key of SigNT is an improved interactive signature scheme for securely instant confirmation of transactions. Unlike standard signatures, this signature is generated by the owner and block producers. Combining it with several other optimizations (i.e., hash execution of intermediate transactions and secret-based claiming conditions), SigNT achieves complete resistance against malleability attacks in both the standard and contract transactions. As an example, we show an implementation in Bitcoin with the “providing a deposit” protocol. The security analysis and comparative experiments demonstrate that SigNT has the best resistance against malleability attacks than previous malleability solutions. Besides, better performance is achieved than other schemes.</t>
  </si>
  <si>
    <t>10.1109/TIFS.2023.3293402</t>
  </si>
  <si>
    <t xml:space="preserve">Scientific Research Funds of Double World-Class Project(grant numbers:561120208); Foundation for Innovative Research Groups of the National Natural Science Foundation of China(grant numbers:62121001); China Scholarship Council(grant numbers:201906960054); Key Program of NSFC(grant numbers:U1405255); Shaanxi Science &amp; Technology Coordination &amp; Innovation Project(grant numbers:2016TZC-G-6-3); Fundamental Research Funds for the Central Universities(grant numbers:SA-ZD161504); National Natural Science Foundation of China(grant numbers:62072361); Fundamental Research Funds for the Central Universities(grant numbers:JB211505); Guangxi Key Laboratory of Cryptography and Information Security(grant numbers:GCIS201917); Guangxi Key Laboratory of Trusted Software(grant numbers:KX202028); Henan Key Laboratory of Network Cryptography Technology(grant numbers:LNCT2020-A06); Hong Kong Scholar Program(grant numbers:XJ2019038); </t>
  </si>
  <si>
    <t>https://ieeexplore.ieee.org/stamp/stamp.jsp?arnumber=10175649</t>
  </si>
  <si>
    <t>Blockchain contracts;cryptocurrency;digital signature;malleability attacks</t>
  </si>
  <si>
    <t>Protocols;Standards;Fuses;Contracts;Security;Bitcoin;Resists</t>
  </si>
  <si>
    <t>blockchains;contracts;cryptocurrencies;data privacy;digital signatures;distributed databases;financial data processing</t>
  </si>
  <si>
    <t>accessional signature scheme;digital signature schemes;existing signature schemes;improved interactive signature scheme;intermediate transactions;malleability attack;partial malleability attacks;previous malleability solutions;securely redeem cryptocurrencies;SigNT;standard contract transactions;standard signatures;transaction realizations;unmalleable transaction implementation</t>
  </si>
  <si>
    <t>Audio Splicing Detection and Localization Based on Acquisition Device Traces</t>
  </si>
  <si>
    <t>D. U. Leonzio; L. Cuccovillo; P. Bestagini; M. Marcon; P. Aichroth; S. Tubaro</t>
  </si>
  <si>
    <t>Department of Electronics, Information and Bioengineering, Politecnico di Milano, Milan, Italy; Fraunhofer Institute for Digital Media Technology (IDMT), Ilmenau, Germany; Department of Electronics, Information and Bioengineering, Politecnico di Milano, Milan, Italy; Department of Electronics, Information and Bioengineering, Politecnico di Milano, Milan, Italy; Fraunhofer Institute for Digital Media Technology (IDMT), Ilmenau, Germany; Department of Electronics, Information and Bioengineering, Politecnico di Milano, Milan, Italy</t>
  </si>
  <si>
    <t>4157</t>
  </si>
  <si>
    <t>4172</t>
  </si>
  <si>
    <t>In recent years, the multimedia forensic community has put a great effort in developing solutions to assess the integrity and authenticity of multimedia objects, focusing especially on manipulations applied by means of advanced deep learning techniques. However, in addition to complex forgeries as the deepfakes, very simple yet effective manipulation techniques not involving any use of state-of-the-art editing tools still exist and prove dangerous. This is the case of audio splicing for speech signals, i.e., to concatenate and combine multiple speech segments obtained from different recordings of a person in order to cast a new fake speech. Indeed, by simply adding a few words to an existing speech we can completely alter its meaning. In this work, we address the overlooked problem of detection and localization of audio splicing from different models of acquisition devices. Our goal is to determine whether an audio track under analysis is pristine, or it has been manipulated by splicing one or multiple segments obtained from different device models. Moreover, if a recording is detected as spliced, we identify where the modification has been introduced in the temporal dimension. The proposed method is based on a Convolutional Neural Network (CNN) that extracts model-specific features from the audio recording. After extracting the features, we determine whether there has been a manipulation through a clustering algorithm. Finally, we identify the point where the modification has been introduced through a distance-measuring technique. The proposed method allows to detect and localize multiple splicing points within a recording.</t>
  </si>
  <si>
    <t>10.1109/TIFS.2023.3293415</t>
  </si>
  <si>
    <t xml:space="preserve">Defense Advanced Research Projects Agency (DARPA) and the Air Force Research Laboratory (AFRL)(grant numbers:FA8750-20-2-1004); European Union through the Horizon 2020 AI4Media Project(grant numbers:951911); European Union through the Italian National Recovery and Resilience Plan (NRRP) of NextGenerationEU, partnership on “Telecommunications of the Future”(grant numbers:PE00000001-Program “RESTART.”); </t>
  </si>
  <si>
    <t>https://ieeexplore.ieee.org/stamp/stamp.jsp?arnumber=10175573</t>
  </si>
  <si>
    <t>Audio forensics;audio authentication;microphone fingerprints;splicing detection;splicing localization</t>
  </si>
  <si>
    <t>Splicing;Microphones;Location awareness;Feature extraction;Audio recording;Forensics;Task analysis</t>
  </si>
  <si>
    <t>audio recording;audio signal processing;convolutional neural nets;deep learning (artificial intelligence);digital forensics;feature extraction;image forensics;pattern clustering;speech processing</t>
  </si>
  <si>
    <t>acquisition device traces;acquisition devices;advanced deep learning techniques;audio recording;audio splicing detection;audio track;authenticity;complex forgeries;different device models;different recordings;distance-measuring technique;effective manipulation techniques;existing speech;fake speech;great effort;model-specific features;multimedia forensic community;multimedia objects;multiple segments;multiple speech segments;multiple splicing points;speech signals;state-of-the-art editing tools</t>
  </si>
  <si>
    <t>Efficient Lattice-Based Threshold Signatures With Functional Interchangeability</t>
  </si>
  <si>
    <t>G. Tang; B. Pang; L. Chen; Z. Zhang</t>
  </si>
  <si>
    <t>Ant Group, Beijing, China; Institute of Information Engineering, Chinese Academy of Sciences, Beijing, China; Institute of Software, Chinese Academy of Sciences, Beijing, China; Institute of Software, Chinese Academy of Sciences, Beijing, China</t>
  </si>
  <si>
    <t>4173</t>
  </si>
  <si>
    <t>4187</t>
  </si>
  <si>
    <t>A threshold signature scheme distributes the ability to generate signatures through distributed key generation and signing protocols. A threshold signature scheme should be functionally interchangeable, meaning that a signature produced by a threshold scheme should be verifiable by the same algorithm used for non-threshold signatures. To resist future attacks from quantum adversaries, lattice-based threshold signatures are desirable. However, the performance of existing lattice-based threshold signing protocols is still far from practical. This paper presents the first lattice-based  $t$ -out-of- $n$  threshold signature scheme with functional interchangeability that has been implemented. To build an  $t$ -out-of- $n$  access structure for arbitrary  $t \leq n$ , we first present a novel  $t$ -out-of- $n$  version of the SPDZ MPC protocol. We avoid using the MPC protocol to evaluate hash operations for high concrete efficiency. Moreover, we design an efficient distributed rejection sampling protocol. Consequently, the online phase of our distributed signing protocol takes only 0.5 seconds in the two-party setting and 7.3 seconds in the 12-party setting according to our implementation. As a byproduct, our scheme also presents a periodic key refreshment mechanism and offers proactive security.</t>
  </si>
  <si>
    <t>10.1109/TIFS.2023.3293408</t>
  </si>
  <si>
    <t xml:space="preserve">National Key Research and Development Program of China(grant numbers:2021YFB3100100); Alibaba Innovative Research (AIR); </t>
  </si>
  <si>
    <t>https://ieeexplore.ieee.org/stamp/stamp.jsp?arnumber=10176131</t>
  </si>
  <si>
    <t>Threshold signatures;lattice-based signatures;rejection sampling</t>
  </si>
  <si>
    <t>Protocols;Cryptography;NIST;Lattices;Public key;Space exploration;Software algorithms</t>
  </si>
  <si>
    <t>cryptographic protocols;digital signatures;security of data</t>
  </si>
  <si>
    <t>distributed key generation;distributed signing protocol;efficient distributed rejection sampling protocol;efficient lattice-based threshold signatures;functional interchangeability;lattice-based t-out-of-n threshold signature scheme;lattice-based threshold signing protocols;nonthreshold signatures;SPDZ MPC protocol;threshold scheme;threshold signature scheme;time 0.5 s;time 7.3 s</t>
  </si>
  <si>
    <t>Secure Distributed Modular Exponentiation: Systematic Analysis and New Results</t>
  </si>
  <si>
    <t>B. Mennink</t>
  </si>
  <si>
    <t>Digital Security Group, Radboud University, Nijmegen, The Netherlands</t>
  </si>
  <si>
    <t>4188</t>
  </si>
  <si>
    <t>Modular exponentiation is a vital function in public key cryptography. Dozens of protocols, including encryption schemes, signature schemes, pseudorandom functions, and more, perform this operation on a secret base and/or a secret exponent. In a multiparty computation setting, these secret data might be shared over multiple parties who wish to compute this modular exponentiation in a secure and distributed way. However, whereas typical frameworks for secure multiparty computation based on secret sharing provide a basic tool box of secure distributed computation of, most importantly, randomness generation, addition, and multiplication, the status quo of secure distributed modular exponentiation is unsatisfactory. In this work, we provide a complete and comprehensive overview on existing protocols for perfectly secure distributed exponentiation differing depending on whether the inputs and outcomes are public or shared. We perform a detailed complexity computation of the currently existing protocols, observing that earlier authors have overestimated the complexity of their own protocols, and close the remaining open problem: protocols for secure distributed exponentiation with secret base, secret exponent, and public outcome. We prove that the presented protocol is universally composably secure in the presence of malicious adversaries. We finally exemplify the practical relevance of the new protocol by demonstrating how it can be used for pseudorandom generation and signing.</t>
  </si>
  <si>
    <t>10.1109/TIFS.2023.3293396</t>
  </si>
  <si>
    <t xml:space="preserve">Netherlands Organization for Scientific Research (NWO)(grant numbers:VI.Vidi.203.099); </t>
  </si>
  <si>
    <t>https://ieeexplore.ieee.org/stamp/stamp.jsp?arnumber=10176138</t>
  </si>
  <si>
    <t>Multiparty computation;secret sharing;exponentiation;classification;constant round</t>
  </si>
  <si>
    <t>Protocols;Cryptography;Complexity theory;Computational efficiency;Homomorphic encryption;Galois fields;Digital signatures</t>
  </si>
  <si>
    <t>cryptographic protocols;digital signatures;private key cryptography;public key cryptography;random sequences;telecommunication security</t>
  </si>
  <si>
    <t>encryption schemes;multiparty computation setting;pseudorandom functions;pseudorandom generation;public key cryptography;secret data;secret sharing;secure distributed computation;secure distributed modular exponentiation;secure multiparty computation;signature schemes</t>
  </si>
  <si>
    <t>On the Limits of Covert Backscatter Communication Over Undecodable Ambient Signals</t>
  </si>
  <si>
    <t>W. Chen; H. Ding; S. Wang; F. Gong; G. Xia</t>
  </si>
  <si>
    <t>College of Electronic Science and Technology, National University of Defense Technology, Changsha, China; College of Information and Communication, National University of Defense Technology, Wuhan, China; College of Electronic Science and Technology, National University of Defense Technology, Changsha, China; State Key Laboratory of Integrated Service Networks, Xidian University, Xi’an, China; Beijing Institute of Astronautical Systems Engineering, Beijing, China</t>
  </si>
  <si>
    <t>4198</t>
  </si>
  <si>
    <t>4213</t>
  </si>
  <si>
    <t>This paper investigates the limit covert rate of the backscatter communication systems based on undecodable ambient radio frequency (RF) signals over additive white Gaussian noise channel. In the considered network, source node Alice expects to transmit information to receiver Bob without being detected by warden Willie, by backscattering undecodable ambient RF signals. In this case, it is challenging for Bob to recover the information from Alice, since the undecodable signals result in both unknown additive and multiplicative interference. A subtle communication strategy is proposed to alleviate the influences of the interference, by which we prove that no matter Willie can or cannot decode the information from the RF source and then eliminate its interference, the limit covert rate is subject to the well-known square root law (i.e.,  $\mathcal {O}(\sqrt {n})$  bits per  $n$  channel uses). This interesting result means that even if the RF source is a cooperative node of Willie (e.g., a jammer deployed by Willie to restrict Alice from active transmission), Alice can still covertly and reliably transmit information to Bob by backscattering the ambient RF signals (e.g., the malicious jamming signals).</t>
  </si>
  <si>
    <t>10.1109/TIFS.2023.3293420</t>
  </si>
  <si>
    <t xml:space="preserve">National Natural Science Foundation of China(grant numbers:62171445,61861041,61871471,61871387); National Key Research and Development Program of China(grant numbers:2018YFE0100500); Youth Innovation Team of Shaanxi Universities; National University of Defense Technology (NUDT) Research Fund(grant numbers:ZK20-40); </t>
  </si>
  <si>
    <t>https://ieeexplore.ieee.org/stamp/stamp.jsp?arnumber=10175606</t>
  </si>
  <si>
    <t>Ambient backscatter communication;low-probability-of-detection communication;limit covert rate;reflection coefficient;undecodable ambient signal</t>
  </si>
  <si>
    <t>Backscatter;Radio frequency;Interference;Receivers;Uncertainty;RF signals;Symbols</t>
  </si>
  <si>
    <t>AWGN channels;backscatter;cooperative communication;interference suppression;jamming;radio receivers;signal processing</t>
  </si>
  <si>
    <t>additive white Gaussian noise channel;backscatter communication systems;cooperative node;covert backscatter communication;limit covert rate;malicious jamming signals;matter Willie;multiplicative interference;receiver Bob;RF source;source node Alice;subtle communication strategy;undecodable ambient radio frequency signals;undecodable ambient RF signals;undecodable ambient signals;undecodable signals;unknown additive;warden Willie;well-known square root law</t>
  </si>
  <si>
    <t>VPiP: Values Packing in Paillier for Communication Efficient Oblivious Linear Computations</t>
  </si>
  <si>
    <t>W. Wu; J. Wang; Y. Zhang; Z. Liu; L. Zhou; X. Lin</t>
  </si>
  <si>
    <t>Department of College of Computer Science and Technology, Nanjing University of Aeronautics and Astronautics, Nanjing, China; Interdisciplinary Centre for Security, Reliability and Trust, University of Luxembourg, Esch-Belval Esch-sur-Alzette, Luxembourg; Department of School of Mathematical Sciences, Peking University, Beijing, China; Department of College of Computer Science and Technology, Nanjing University of Aeronautics and Astronautics, Nanjing, China; Department of College of Computer Science and Technology, Nanjing University of Aeronautics and Astronautics, Nanjing, China; Department of Management Science and Information Systems, Rutgers University, New Brunswick, NJ, USA</t>
  </si>
  <si>
    <t>4214</t>
  </si>
  <si>
    <t>4228</t>
  </si>
  <si>
    <t>The technique of packing multiple values into one message without losing homomorphic computation properties is the main workhorse that drives many exciting advances in applying lattice-based homomorphic encryption schemes to privacy-preserving Machine-Learning-as-a-Service (MLaaS). However, this technique does not directly work for the classic Paillier homomorphic encryption scheme, limiting the use of the Paillier scheme in the privacy-preserving MLaaS. To enrich the applications of Paillier in privacy-preserving MLaaS, we present a set of new methods for efficient linear computations over packed values under the Paillier scheme, such as vector multiplication, matrix multiplication, and convolutional calculation between ciphertexts and plaintexts. Different from the packing methods of lattice-based schemes, the Paillier packing method naturally allows higher packing capability for values in lower bit-length. This property can significantly benefit privacy-preserving MLaaS, as the values of user inputs and parameters of machine learning models are often quantized into low bits (e.g., 1–8 bits). We conduct comparisons based on different linear computation tasks, the proposed methods under the Paillier scheme clearly outperform the state-of-the-art in terms of communication and computational efficiency, especially in realistic scenarios. For example, compared to one of the recent arts CrypTFlow2 (Rathee et al., 2020), the communication cost of our solution can be  $21.7\times $  smaller at best. Thanks to the reduction of communication cost, the runtime can be  $2.46\times $  faster than CrypTFlow2 at the median-country-speed of current global mobile broadband.</t>
  </si>
  <si>
    <t>10.1109/TIFS.2023.3290483</t>
  </si>
  <si>
    <t xml:space="preserve">National Key Research and Development Program of China(grant numbers:2020AAA0107703); National Natural Science Foundation of China(grant numbers:62132008,62071222); Natural Science Foundation of Jiangsu Province, China(grant numbers:BK20220075,BK20200418); Research Initiation Project of Zhejiang Laboratory(grant numbers:2022PD0AC02); </t>
  </si>
  <si>
    <t>https://ieeexplore.ieee.org/stamp/stamp.jsp?arnumber=10167664</t>
  </si>
  <si>
    <t>Privacy-preserving;homomorphic encryption;paillier cryptosystem</t>
  </si>
  <si>
    <t>Servers;Machine learning;Homomorphic encryption;Runtime;Cloud computing;Computational modeling;Computational efficiency</t>
  </si>
  <si>
    <t>Analysis of ENF Signal Extraction From Videos Acquired by Rolling Shutters</t>
  </si>
  <si>
    <t>J. Choi; C. -W. Wong; H. Su; M. Wu</t>
  </si>
  <si>
    <t>Department of Electrical and Computer Engineering, Forensic Sciences Cluster, and the Secure Computing Institute, North Carolina State University, Raleigh, NC, USA; Department of Electrical and Computer Engineering, Forensic Sciences Cluster, and the Secure Computing Institute, North Carolina State University, Raleigh, NC, USA; Bytedance Inc., San Jose, CA, USA; Department of Electrical and Computer Engineering, Institute for Advanced Computer Studies, University of Maryland, College Park, MD, USA</t>
  </si>
  <si>
    <t>4229</t>
  </si>
  <si>
    <t>4242</t>
  </si>
  <si>
    <t>Electric network frequency (ENF) analysis is a promising forensic technique for authenticating multimedia recordings and detecting tampering. The validity of the ENF analysis heavily relies on the capability of extracting high-quality ENF signals from multimedia recordings. This paper analyzes and compares two representative methods for extracting ENF signals from visual signals acquired by cameras using the rolling-shutter mechanism. The first method proposed in prior work, direct concatenation, ignores the idle period of each frame. The second method proposed in this paper, periodic zeroing-out, inserts zeros to missing sample points instead of ignoring the idle period. Our theoretical analyses of using multirate signal processing reveal and experiments confirm that while the first method can extract ENF signals without knowing the exact value of camera read-out time, there exists some mild distortion to extracted ENF signals. In contrast, the second method taking the read-out time as the additional input is capable of extracting distortion-free ENF signals, and its frequency component of the highest strength is always located at the nominal frequency. Additionally, we examine aliased DC and negative ENF components caused by the two methods and show that their impact on the accuracy of frequency estimation is minimum. This paper facilitates the fundamental understanding of extracting ENF signals from videos. The research findings imply that the periodic zeroing-out method offers more accurate frequency estimates, but the performance improvement is moderate.</t>
  </si>
  <si>
    <t>10.1109/TIFS.2023.3287132</t>
  </si>
  <si>
    <t>https://ieeexplore.ieee.org/stamp/stamp.jsp?arnumber=10154054</t>
  </si>
  <si>
    <t>Electric network frequency (ENF);rolling shutter;filter bank;multirate signal processing;multimedia forensics</t>
  </si>
  <si>
    <t>Visualization;Time-frequency analysis</t>
  </si>
  <si>
    <t>A New Approach in Automated Fingerprint Presentation Attack Detection Using Optical Coherence Tomography</t>
  </si>
  <si>
    <t>H. Sun; Y. Zhang; P. Chen; H. Wang; Y. -P. Liu; R. Liang</t>
  </si>
  <si>
    <t>College of Information and Engineering, Zhejiang University of Technology, Hangzhou, China; College of Computer Science, and the College of Software, Zhejiang University of Technology, Hangzhou, China; College of Computer Science, and the College of Software, Zhejiang University of Technology, Hangzhou, China; College of Computer Science, and the College of Software, Zhejiang University of Technology, Hangzhou, China; College of Computer Science, and the College of Software, Zhejiang University of Technology, Hangzhou, China; College of Computer Science, and the College of Software, Zhejiang University of Technology, Hangzhou, China</t>
  </si>
  <si>
    <t>4243</t>
  </si>
  <si>
    <t>4257</t>
  </si>
  <si>
    <t>Presentation attack detection (PAD) is a critical component of automated fingerprint recognition systems (AFRSs). However, existing PAD technologies based on optical coherence tomography (OCT) mainly rely on local information, ignoring the global continuity and correlation of physiological structures. Furthermore, the lack of appropriate presentation attack instruments (PAIs) that cater to the unique OCT characteristics leads to the insufficient evaluation of PAD. The identification features, including external fingerprint (EF), internal fingerprint (IF), and subcutaneous sweat pore (SSP), provide valuable information about the intrinsic connections of physiological structures. Such intrinsic connections hold potential clues for PAD. Building upon this premise, this paper proposed a novel PAD method based on three OCT hand-crafted features: EF-IF self-matching score (SMS), SSP number (SN), and SSP coincidence rate (SCR). These simple yet effective PAD features offer a more precise and detailed description of the internal physiological structure, enabling accurate distinction between presentation attack (PA) and bona-fide. The proposed method achieves a 4% Equal Error Rate (EER), significantly outperforming other existing PAD methods. Additionally, the cross-device experiment demonstrates the generalization capability of the proposed method on both our dataset and the public OCT dataset.</t>
  </si>
  <si>
    <t>10.1109/TIFS.2023.3293414</t>
  </si>
  <si>
    <t xml:space="preserve">National Natural Science Foundation of China(grant numbers:62276236,U1909203,61976189,62076220); Leading Innovation Team of Zhejiang Province(grant numbers:2021R01002); </t>
  </si>
  <si>
    <t>https://ieeexplore.ieee.org/stamp/stamp.jsp?arnumber=10175871</t>
  </si>
  <si>
    <t>Biometrics;identification feature;presentation attack detection;optical coherence tomography</t>
  </si>
  <si>
    <t>Fingerprint recognition;Physiology;Feature extraction;Thumb;Optical coherence tomography;Image matching;Autocorrelation</t>
  </si>
  <si>
    <t>Attention-Aware Dual-Stream Network for Multimodal Face Anti-Spoofing</t>
  </si>
  <si>
    <t>P. Deng; C. Ge; X. Qiao; H. Wei; Y. Sun</t>
  </si>
  <si>
    <t>National Key Laboratory of Human-Machine Hybrid Augmented Intelligence, Institute of Artificial Intelligence and Robotics, Xi’an Jiaotong University, Xi’an, China; National Key Laboratory of Human-Machine Hybrid Augmented Intelligence, Institute of Artificial Intelligence and Robotics, Xi’an Jiaotong University, Xi’an, China; National Key Laboratory of Human-Machine Hybrid Augmented Intelligence, Institute of Artificial Intelligence and Robotics, Xi’an Jiaotong University, Xi’an, China; National Key Laboratory of Human-Machine Hybrid Augmented Intelligence, Institute of Artificial Intelligence and Robotics, Xi’an Jiaotong University, Xi’an, China; National Key Laboratory of Human-Machine Hybrid Augmented Intelligence, Institute of Artificial Intelligence and Robotics, Xi’an Jiaotong University, Xi’an, China</t>
  </si>
  <si>
    <t>4258</t>
  </si>
  <si>
    <t>4271</t>
  </si>
  <si>
    <t>Since the rapid development of face recognition systems using 3D cameras, the public has demanded great safety regulations for these devices. As a closely related topic, multimodal face anti-spoofing (FAS) has become an indispensable part of face recognition systems. However, existing multimodal FAS tools suffer from performance degradation under external low-lighting conditions and insufficient representation capabilities of fusion features. To address these issues, we present an attention-aware dual-stream fusion method using 3D cameras (i.e., IR+Depth) and considering both fine-grained and global features. Specifically, we introduce a surface normal generator using depth maps to obtain robust and discriminative representations. Then, we leverage the attention mechanism to split each stream into two branches. The first branch explores complementary global information between different modalities, while the second branch captures subtle and local features from each modality. The system regards multimodal FAS as a fine-grained classification problem. Moreover, to ensure that local areas in the image do not overlap and belong to the same class, a joint loss function is developed and proven to further boost the performance of FAS. We extensively evaluate our proposed strategies on various multimodal databases, and the results show that when compared with current state-of-the-art multimodal methods, our framework achieves superior performance.</t>
  </si>
  <si>
    <t>10.1109/TIFS.2023.3293423</t>
  </si>
  <si>
    <t xml:space="preserve">National Natural Science Foundation of China(grant numbers:61627811); Natural Science Foundation of Shaanxi Province(grant numbers:2021JZ-04); Joint Project of Key Research and Development Universities in Shaanxi Province(grant numbers:2021GXLH-Z-093); </t>
  </si>
  <si>
    <t>https://ieeexplore.ieee.org/stamp/stamp.jsp?arnumber=10176121</t>
  </si>
  <si>
    <t>Face anti-spoofing;surface normal map;attention mechanism;global and local feature fusion</t>
  </si>
  <si>
    <t>Face recognition;Feature extraction;Three-dimensional displays;Databases;Data mining;Cameras;Streaming media</t>
  </si>
  <si>
    <t>FedForgery: Generalized Face Forgery Detection With Residual Federated Learning</t>
  </si>
  <si>
    <t>D. Liu; Z. Dang; C. Peng; Y. Zheng; S. Li; N. Wang; X. Gao</t>
  </si>
  <si>
    <t>State Key Laboratory of Integrated Services Networks, School of Cyber Engineering, Xidian University, Xi’an, China; State Key Laboratory of Integrated Services Networks, School of Cyber Engineering, Xidian University, Xi’an, China; State Key Laboratory of Integrated Services Networks, School of Cyber Engineering, Xidian University, Xi’an, China; School of Cyber Engineering, Xidian University, Xi’an, China; Shanghai Key Laboratory of Computer Software Evaluating and Testing, Shanghai, China; State Key Laboratory of Integrated Services Networks, School of Cyber Engineering, Xidian University, Xi’an, China; Chongqing Key Laboratory of Image Cognition, Chongqing University of Posts and Telecommunications, Chongqing, China</t>
  </si>
  <si>
    <t>4272</t>
  </si>
  <si>
    <t>4284</t>
  </si>
  <si>
    <t>With the continuous development of deep learning in the field of image generation models, a large number of vivid forged faces have been generated and spread on the Internet. These high-authenticity artifacts could grow into a threat to society security. Existing face forgery detection methods directly utilize the obtained public shared or centralized data for training but ignore the personal privacy and security issues when personal data couldn’t be centralizedly shared in real-world scenarios. Additionally, different distributions caused by diverse artifact types would further bring adverse influences on the forgery detection task. To solve the mentioned problems, the paper proposes a novel generalized residual Federated learning for face Forgery detection (FedForgery). The designed variational autoencoder aims to learn robust discriminative residual feature maps to detect forgery faces (with diverse or even unknown artifact types). Furthermore, the general federated learning strategy is introduced to construct distributed detection model trained collaboratively with multiple local decentralized devices, which could further boost the representation generalization. Experiments conducted on publicly available face forgery detection datasets prove the superior performance of the proposed FedForgery. The designed novel generalized face forgery detection protocols and source code would be publicly available at https://github.com/GANG370/FedForgery.</t>
  </si>
  <si>
    <t>10.1109/TIFS.2023.3293951</t>
  </si>
  <si>
    <t xml:space="preserve">National Natural Science Foundation of China(grant numbers:62276198,U22A2035,U22A2096,62036007,61922066,61906143,61902297,61806152,61876142); Key Research and Development Projects of Shaanxi Province(grant numbers:2023-YBGY-231); Young Elite Scientists Sponsorship Program by CAST(grant numbers:2022QNRC001); Guangxi Natural Science Foundation Program(grant numbers:2021GXNSFDA075011); Natural Science Basic Research Plan in Shaanxi Province of China(grant numbers:2022JQ-696); Technology Innovation Leading Program of Shaanxi(grant numbers:2022QFY01-15); CCF-Tencent Open Fund; Open Research Projects of the Zhejiang Laboratory(grant numbers:2021KG0AB01); China Post-Doctoral Science Foundation(grant numbers:2021T140529); Fundamental Research Funds for the Central Universities(grant numbers:QTZX23083,ZYTS23170,XJS221502); </t>
  </si>
  <si>
    <t>https://ieeexplore.ieee.org/stamp/stamp.jsp?arnumber=10177776</t>
  </si>
  <si>
    <t>Facial forgery detection;residual feature learning;federated learning;privacy preserving</t>
  </si>
  <si>
    <t>Forgery;Faces;Feature extraction;Task analysis;Federated learning;Face recognition;Training</t>
  </si>
  <si>
    <t>Efficient and Privacy-Preserving Aggregated Reverse kNN Query Over Crowd-Sensed Data</t>
  </si>
  <si>
    <t>4285</t>
  </si>
  <si>
    <t>4299</t>
  </si>
  <si>
    <t>The aggregated reverse kNN (ARkNN) query aims to identify one query record with the maximum influence set and has become a powerful tool to support optimal decision-making in crowdsensing. Considering data privacy and query privacy, ARkNN queries should be performed in a private manner. Unfortunately, existing schemes cannot support privacy-preserving ARkNN queries over crowd-sensed data. To address this issue, we propose two efficient and privacy-preserving ARkNN query schemes with different security levels, named the BARQ scheme and the EARQ scheme, where the former can only protect data privacy while the latter can protect both data privacy and query privacy. Specifically, we first formalize the models of privacy-preserving ARkNN queries and propose our BARQ scheme based on a random response (RR) frequency oracle. Then, we design a privacy-preserving hardware-assisted reverse kNN query determination (PRkD) scheme for privately determining whether a query record is among the RkNN of a data record. After that, we present our EARQ scheme by leveraging the PRkD scheme to protect query privacy and integrating the RR frequency oracle to protect data privacy. In addition, our rigorous security analysis demonstrates that the BARQ scheme can well protect data privacy, and the EARQ scheme can protect both data privacy and query privacy. Extensive experimental results illustrate that they have high accuracy in query results and are efficient in computational costs and communication overheads.</t>
  </si>
  <si>
    <t>10.1109/TIFS.2023.3293416</t>
  </si>
  <si>
    <t xml:space="preserve">National Key Research and Development Program of China(grant numbers:2022YFB3103400); NSFC(grant numbers:61972304,61932015,U22B2030); China Postdoctoral Science Foundation(grant numbers:2022M722498); Natural Science Basic Research Plan in Shaanxi Province of China(grant numbers:2023-JC-QN-0646); Qin Chuangyuan Cited High-Level Innovative and Entrepreneurial Talents Project(grant numbers:QCYRCXM-2022-244); Fundamental Research Funds for the Central Universities(grant numbers:ZYTS23159); Shaanxi Provincial Key Research and Development Program(grant numbers:2023-ZDLGY-35); Higher Education Discipline Innovation Project(grant numbers:B16037); </t>
  </si>
  <si>
    <t>https://ieeexplore.ieee.org/stamp/stamp.jsp?arnumber=10175584</t>
  </si>
  <si>
    <t>Crowd-sensed data;aggregated reverse kNN query;random response frequency oracle;trusted execution environment</t>
  </si>
  <si>
    <t>Data privacy;Security;Privacy;Perturbation methods;Indexes;Differential privacy;Cryptography</t>
  </si>
  <si>
    <t>iPrivJoin: An ID-Private Data Join Framework for Privacy-Preserving Machine Learning</t>
  </si>
  <si>
    <t>Y. Liu; B. Zhang; Y. Ma; Z. Ma; Z. Wu</t>
  </si>
  <si>
    <t>School of Cyber Engineering, Xidian University, Xi’an, China; School of Cyber Engineering, Zhejiang University, Hangzhou, China; Blue Elephant Tech., Hangzhou, China; School of Cyber Engineering, Xidian University, Xi’an, China; School of Cyber Engineering, Zhejiang University, Hangzhou, China</t>
  </si>
  <si>
    <t>4300</t>
  </si>
  <si>
    <t>4312</t>
  </si>
  <si>
    <t>The world has observed an increasing trend in the development of Privacy-Preserving Machine Learning (PPML) for cross-silo collaborative model training over sensitive data. As the first essential step of cross-silo PPML, it is critical that the parties can align their dataset with privacy assurance, i.e., private data join. However, the existing private data join methods typically leak the ID information in the dataset intersection, which often raises privacy concerns. In this work, we propose iPrivJoin: a novel framework of ID-private data join for PPML. Compared with naively using circuit-based Private Set Intersection (circuit-PSI) for data join, the proposed framework has two advantages: 1) data volume reduction. iPrivJoin utilizes oblivious shuffle to securely trim off the redundant data that is outside the intersection, while the entire dataset needs to be carried to further process in the circuit-PSI based approach. 2) efficiency improvement. iPrivJoin introduces a new private encoding technique to avoid the expensive circuit evaluation that is needed in circuit-PSI. As a result, compared with directly using circuit-PSI, PPML with iPrivJoin enjoys approximately  $3\times $  of speedup. Moreover, we propose a new oblivious shuffle protocol, which may be of independent interest. It achieves  $1.44\times $  of speedup to the state-of-the-art in the real-world WAN network setting.</t>
  </si>
  <si>
    <t>10.1109/TIFS.2023.3288455</t>
  </si>
  <si>
    <t xml:space="preserve">National Key Research and Development Program of China(grant numbers:2022YFB3103500); National Natural Science Foundation of China(grant numbers:U21A20464,61872283,62261160651); Natural Science Basic Research Program of Shaanxi Province(grant numbers:2021JC-22); CNKLSTISS; China 111 Project(grant numbers:B16037); </t>
  </si>
  <si>
    <t>https://ieeexplore.ieee.org/stamp/stamp.jsp?arnumber=10159165</t>
  </si>
  <si>
    <t>Private data join;private set intersection;oblivious shuffle</t>
  </si>
  <si>
    <t>Data privacy;Training;Encoding;Protocols;Integrated circuit modeling;Cryptography;Privacy</t>
  </si>
  <si>
    <t>Mask Attack Detection Using Vascular-Weighted Motion-Robust rPPG Signals</t>
  </si>
  <si>
    <t>C. Yao; J. Ren; R. Bai; H. Du; J. Liu; X. Jiang</t>
  </si>
  <si>
    <t>School of Computer Science, University of Nottingham Ningbo China, Ningbo, China; School of Computer Science, University of Nottingham Ningbo China, Ningbo, China; School of Computer Science, University of Nottingham Ningbo China, Ningbo, China; School of Computer Science, University of Nottingham Ningbo China, Ningbo, China; School of Computer Science, University of Nottingham Ningbo China, Ningbo, China; School of Electrical and Electronics Engineering, Nanyang Technological University, Nanyang Ave, Singapore</t>
  </si>
  <si>
    <t>4313</t>
  </si>
  <si>
    <t>4328</t>
  </si>
  <si>
    <t>Detecting 3D mask attacks to a face recognition system is challenging. Although genuine faces and 3D face masks show significantly different remote photoplethysmography (rPPG) signals, rPPG-based face anti-spoofing methods often suffer from performance degradation due to unstable face alignment in the video sequence and weak rPPG signals. To enhance the rPPG signal in a motion-robust way, a landmark-anchored face stitching method is proposed to align the faces robustly and precisely at the pixel-wise level by using both SIFT keypoints and facial landmarks. To better encode the rPPG signal, a weighted spatial-temporal representation is proposed, which emphasizes the face regions with rich blood vessels. In addition, characteristics of rPPG signals in different color spaces are jointly utilized. To improve the generalization capability, a lightweight EfficientNet with a Gated Recurrent Unit (GRU) is designed to extract both spatial and temporal features from the rPPG spatial-temporal representation for classification. The proposed method is compared with the state-of-the-art methods on five benchmark datasets under both intra-dataset and cross-dataset evaluations. The proposed method shows a significant and consistent improvement in performance over other state-of-the-art rPPG-based methods for face spoofing detection.</t>
  </si>
  <si>
    <t>10.1109/TIFS.2023.3293949</t>
  </si>
  <si>
    <t xml:space="preserve">National Natural Science Foundation of China(grant numbers:72071116); Ningbo Municipal Bureau of Science and Technology(grant numbers:2019B10026); </t>
  </si>
  <si>
    <t>https://ieeexplore.ieee.org/stamp/stamp.jsp?arnumber=10177774</t>
  </si>
  <si>
    <t>Landmark-anchored face stitching;face spoofing detection;3D mask attack;rPPG;EfficientNet</t>
  </si>
  <si>
    <t>Face recognition;Faces;Feature extraction;Three-dimensional displays;Image color analysis;Blood vessels;Biomedical imaging</t>
  </si>
  <si>
    <t>Privacy-Preserving Federated Learning With Malicious Clients and Honest-but-Curious Servers</t>
  </si>
  <si>
    <t>J. Le; D. Zhang; X. Lei; L. Jiao; K. Zeng; X. Liao</t>
  </si>
  <si>
    <t>Key Laboratory of Dependable Service Computing in Cyber Physical Society, Ministry of Education, and the College of Computer Science, Chongqing University, Chongqing, China; Key Laboratory of Dependable Service Computing in Cyber Physical Society, Ministry of Education, and the College of Computer Science, Chongqing University, Chongqing, China; Department of Computer Science, Michigan Technological University, Houghton, MI, USA; Department of Electrical and Computer Engineering, George Mason University, Fairfax, VA, USA; Department of Electrical and Computer Engineering, George Mason University, Fairfax, VA, USA; Key Laboratory of Dependable Service Computing in Cyber Physical Society, Ministry of Education, and the College of Computer Science, Chongqing University, Chongqing, China</t>
  </si>
  <si>
    <t>4329</t>
  </si>
  <si>
    <t>4344</t>
  </si>
  <si>
    <t>Federated learning (FL) enables multiple clients to jointly train a global learning model while keeping their training data locally, thereby protecting clients’ privacy. However, there still exist some security issues in FL, e.g., the honest-but-curious servers may mine privacy from clients’ model updates, and the malicious clients may launch poisoning attacks to disturb or break global model training. Moreover, most previous works focus on the security issues of FL in the presence of only honest-but-curious servers or only malicious clients. In this paper, we consider a stronger and more practical threat model in FL, where the honest-but-curious servers and malicious clients coexist, named as the non-fully trusted model. In the non-fully trusted FL, privacy protection schemes for honest-but-curious servers are executed to ensure that all model updates are indistinguishable, which makes malicious model updates difficult to detect. Toward this end, we present an Adaptive Privacy-Preserving FL (Ada-PPFL) scheme with Differential Privacy (DP) as the underlying technology, to simultaneously protect clients’ privacy and eliminate the adverse effects of malicious clients on model training. Specifically, we propose an adaptive DP strategy to achieve strong client-level privacy protection while minimizing the impact on the prediction accuracy of the global model. In addition, we introduce DPAD, an algorithm specifically designed to precisely detect malicious model updates, even in cases where the updates are protected by DP measures. Finally, the theoretical analysis and experimental results further illustrate that the proposed Ada-PPFL enables client-level privacy protection with 35% DP-noise savings, and maintains similar prediction accuracy to models without malicious attacks.</t>
  </si>
  <si>
    <t>10.1109/TIFS.2023.3295949</t>
  </si>
  <si>
    <t xml:space="preserve">National Natural Science Foundation of China(grant numbers:61932006,62202071); National Key Research and Development Program of China(grant numbers:2018AAA0100101); China Postdoctoral Science Foundation(grant numbers:2022M710518,2022M710520); Natural Science Foundation of Chongqing, China(grant numbers:CSTB2022NSCQ-MSX0358,CSTB2022NSCQ-MSX1217); Natural Science Foundation(grant numbers:CNS-2153393); </t>
  </si>
  <si>
    <t>https://ieeexplore.ieee.org/stamp/stamp.jsp?arnumber=10184496</t>
  </si>
  <si>
    <t>Poisoning attacks;privacy protection;federated learning;differential privacy;anomaly detection</t>
  </si>
  <si>
    <t>Servers;Adaptation models;Privacy;Predictive models;Training;Computational modeling;Anomaly detection</t>
  </si>
  <si>
    <t>Privacy-Aware and Security-Enhanced Efficient Matchmaking Encryption</t>
  </si>
  <si>
    <t>School of Computer Science and Engineering, Nanyang Technological University, Jurong West, Singapore; School of Computer Science and Engineering, Nanyang Technological University, Jurong West, Singapore; School of Computer Science and Engineering, Nanyang Technological University, Jurong West, Singapore; School of Computer Science and Engineering, Nanyang Technological University, Jurong West, Singapore; College of Engineering, IT and Environment, Charles Darwin University, Casuarina, Darwin, NT, Australia; School of Computing and Information Systems, Singapore Management University, Bras Basah, Singapore</t>
  </si>
  <si>
    <t>4345</t>
  </si>
  <si>
    <t>4360</t>
  </si>
  <si>
    <t>Data sharing technologies enable users to outsource data and privately share information with arbitrary recipients without geographic barriers. However, existing efforts for secure data sharing are either inflexible, insufficiently-secure or inefficient. In this paper, we invent PS-ME, the first Privacy-aware and Security-enhanced efficient Matchmaking Encryption (ME) for flexible data sharing. To be more specific, we first formulate an identity-based broadcast matchmaking encryption (IB-BME) for one-to-many data sharing, which enables both participants to specify respective access policies to the encrypted data, such that the data can be revealed by multiple recipients in the case that both access policies are satisfied. In IB-BME, a general matchmaking transformation solution realizing one-to-many sharing is initialized. We also formulate the PS-ME with the general matchmaking transformation solution of IB-BME as the underlying approach, which in addition to featuring IB-BME’s all desirable properties, enables efficient decryption, identity anonymity and CCA-security, where we address the open problem of ME regarding CCA-security (raised in CRYPTO’2019). Finally, the comprehensively rigorous security proofs indicate the security of the suggested methodologies. The experimental results are also shown to demonstrate their practicability and effectiveness.</t>
  </si>
  <si>
    <t>10.1109/TIFS.2023.3294725</t>
  </si>
  <si>
    <t xml:space="preserve">Singapore Ministry of Education (MOE) academic research fund (AcRF) Tier 1(grant numbers:RS02/19,RG108/19 (S)); </t>
  </si>
  <si>
    <t>https://ieeexplore.ieee.org/stamp/stamp.jsp?arnumber=10180078</t>
  </si>
  <si>
    <t>Non-interactive;matchmaking encryption;flexible;anonymity;CCA-security</t>
  </si>
  <si>
    <t>Encryption;Security;Data privacy;Standards;Public key;Medical services;Data models</t>
  </si>
  <si>
    <t>MalProtect: Stateful Defense Against Adversarial Query Attacks in ML-Based Malware Detection</t>
  </si>
  <si>
    <t>A. Rashid; J. Such</t>
  </si>
  <si>
    <t>Department of Informatics, King’s College London, Strand Campus, London, U.K; Department of Informatics, King’s College London, Strand Campus, London, U.K</t>
  </si>
  <si>
    <t>4361</t>
  </si>
  <si>
    <t>ML models are known to be vulnerable to adversarial query attacks. In these attacks, queries are iteratively perturbed towards a particular class without any knowledge of the target model besides its output. The prevalence of remotely-hosted ML classification models and Machine-Learning-as-a-Service platforms means that query attacks pose a real threat to the security of these systems. To deal with this, stateful defenses have been proposed to detect query attacks and prevent the generation of adversarial examples by monitoring and analyzing the sequence of queries received by the system. Several stateful defenses have been proposed in recent years. However, these defenses rely solely on similarity or out-of-distribution detection methods that may be effective in other domains. In the malware detection domain, the methods to generate adversarial examples are inherently different, and therefore we find that such detection mechanisms are significantly less effective. Hence, in this paper, we present MalProtect, which is a stateful defense against query attacks in the malware detection domain. MalProtect uses several threat indicators to detect attacks. Our results show that it reduces the evasion rate of adversarial query attacks by 80+% in Android and Windows malware, across a range of attacker scenarios. In the first evaluation of its kind, we show that MalProtect outperforms prior stateful defenses, especially under the peak adversarial threat.</t>
  </si>
  <si>
    <t>10.1109/TIFS.2023.3293959</t>
  </si>
  <si>
    <t>https://ieeexplore.ieee.org/stamp/stamp.jsp?arnumber=10177782</t>
  </si>
  <si>
    <t>Adversarial machine learning;malware detection;machine learning security;deep learning</t>
  </si>
  <si>
    <t>Malware;Predictive models;Feature extraction;Analytical models;Monitoring;History;Security</t>
  </si>
  <si>
    <t>Regression of Dense Distortion Field From a Single Fingerprint Image</t>
  </si>
  <si>
    <t>X. Guan; Y. Duan; J. Feng; J. Zhou</t>
  </si>
  <si>
    <t>4390</t>
  </si>
  <si>
    <t>Skin distortion is a long standing challenge in fingerprint matching, which causes false non-matches. Previous studies have shown that the recognition rate can be improved by estimating the distortion field from a distorted fingerprint and then rectifying it into a normal fingerprint. However, existing rectification methods are based on principal component representation of distortion fields, which is not accurate and are very sensitive to finger pose. In this paper, we propose a rectification method where a self-reference based network is utilized to directly estimate the dense distortion field of distorted fingerprint instead of its low dimensional representation. This method can output accurate distortion fields of distorted fingerprints with various finger poses and distortion patterns. We conducted experiments on FVC2004 DB1_A, expanded Tsinghua Distorted Fingerprint database (with additional distorted fingerprints in diverse finger poses and distortion patterns) and a latent fingerprint database. Experimental results demonstrate that our proposed method achieves the state-of-the-art rectification performance in terms of distortion field estimation and rectified fingerprint matching.</t>
  </si>
  <si>
    <t>10.1109/TIFS.2023.3296310</t>
  </si>
  <si>
    <t>https://ieeexplore.ieee.org/stamp/stamp.jsp?arnumber=10185110</t>
  </si>
  <si>
    <t>Fingerprint;distortion rectification;deep learning</t>
  </si>
  <si>
    <t>Fingerprint recognition;Fingers;Nonlinear distortion;Databases;Feature extraction;Principal component analysis;Optical distortion</t>
  </si>
  <si>
    <t>TRCT: A Traceable Anonymous Transaction Protocol for Blockchain</t>
  </si>
  <si>
    <t>J. Duan; L. Wang; W. Wang; L. Gu</t>
  </si>
  <si>
    <t>State Key Laboratory of Networking and Switching Technology, Beijing University of Posts and Telecommunications, Beijing, China; Beijing Institute of Technology, Beijing, China; State Key Laboratory of Networking and Switching Technology, Beijing University of Posts and Telecommunications, Beijing, China; State Key Laboratory of Networking and Switching Technology, Beijing University of Posts and Telecommunications, Beijing, China</t>
  </si>
  <si>
    <t>4391</t>
  </si>
  <si>
    <t>Anonymous cryptocurrencies are distributed applications based on blockchain technology that enhance the anonymity of user transactions. However, they also provide cover for many criminal activities. Existing traceable modifications of anonymous transaction protocols do not support public verification of the traceability of transactions, meaning dishonest users can still evade tracing by forging partial proofs. In this paper, we first propose EPoK, which is a partially extractable zero-knowledge proof scheme designed to address this issue. We provide the instantiation of EPoK, as well as its formal security proofs. Combined with EPoK and the classic anonymous transaction protocol RingCT, we propose a traceable anonymous transaction protocol TRCT for tracing participants’ addresses and transaction amounts in anonymous transactions. Compared to previous works, TRCT is the first to implement public verification of the transaction’s traceability while still maintaining anonymity. This ensures that users cannot forge relevant proofs to evade tracing. We present and prove the security properties of TRCT, and experimentally compare its efficiency with the original RingCT protocol. The result shows that the extra overhead generated by TRCT is small.</t>
  </si>
  <si>
    <t>10.1109/TIFS.2023.3296286</t>
  </si>
  <si>
    <t xml:space="preserve">National Key Research and Development Program of China(grant numbers:2022YFB2702703); National Natural Science Foundation of China (NSFC)(grant numbers:62272040,61972050); Shandong Provincial Key Research and Development Program(grant numbers:2021CXGC010107); Beijing University of Posts and Telecommunications Excellent Ph.D. Students Foundation(grant numbers:CX2022136); </t>
  </si>
  <si>
    <t>https://ieeexplore.ieee.org/stamp/stamp.jsp?arnumber=10185067</t>
  </si>
  <si>
    <t>Blockchain;cryptocurrency;anonymity;RingCT;traceability</t>
  </si>
  <si>
    <t>Protocols;Cryptocurrency;Blockchains;Security;Encryption;Bitcoin;Switches</t>
  </si>
  <si>
    <t>ReplaceDGA: BiLSTM-Based Adversarial DGA With High Anti-Detection Ability</t>
  </si>
  <si>
    <t>X. Hu; H. Chen; M. Li; G. Cheng; R. Li; H. Wu; Y. Yuan</t>
  </si>
  <si>
    <t>School of Cyber Science and Engineering, Southeast University, Nanjing, China; School of Cyber Science and Engineering, Southeast University, Nanjing, China; School of Cyber Science and Engineering, Southeast University, Nanjing, China; School of Cyber Science and Engineering, Southeast University, Nanjing, China; Institute of Science and Engineering, Kanazawa University, Kakuma, Japan; School of Cyber Science and Engineering, Southeast University, Nanjing, China; School of Cyber Science and Engineering, Southeast University, Nanjing, China</t>
  </si>
  <si>
    <t>4406</t>
  </si>
  <si>
    <t>4421</t>
  </si>
  <si>
    <t>Botnets extensively leverage Domain Generation Algorithms (DGAs) to establish reliable communication channels between bots and Command and Control (C&amp;C) servers. Numerous character-level DGA classifiers have been extensively studied to detect and classify domain names generated by DGAs. Meanwhile, a series of adversarial domain generation algorithms have been proposed to evade DGA classifiers. Although the existing domain name generation algorithms have progressed against DGA classifier, their anti-detection abilities are still weak. This paper proposes a Bidirectional Long Short-Term Memory (BiLSTM) network-based adversarial DGA with high anti-detection ability, referred to as ReplaceDGA. ReplaceDGA requires no knowledge of the targeted DGA classifiers. It first builds a prediction model for benign domain names using the BiLSTM network to model the semantic relationship hidden within benign domain names and then replaces two characters of each input benign domain name based on the prediction model to maximize the similarity between the benign and generated domain names. Our experimental results validate that ReplaceDGA successfully evades various character-level DGA classifiers even after they are retrained by domain names generated by ReplaceDGA and outperforms the state-of-the-art adversarial DGAs in anti-detection ability, repetition rate, and collision rate. Our study of ReplaceDGA promotes the urgent need for developing more comprehensive and robust DGA classifiers that consider other factors besides character-level information of domain names.</t>
  </si>
  <si>
    <t>10.1109/TIFS.2023.3293956</t>
  </si>
  <si>
    <t xml:space="preserve">National Natural Science Foundation of China(grant numbers:61602114,62172093); Special Funds for Basic Scientific Research Operations of Central Universities(grant numbers:2242023k30053); </t>
  </si>
  <si>
    <t>https://ieeexplore.ieee.org/stamp/stamp.jsp?arnumber=10177739</t>
  </si>
  <si>
    <t>Domain generation algorithms;bidirectional long short-term memory network;anti-detection;cybersecurity</t>
  </si>
  <si>
    <t>Botnet;Feature extraction;Predictive models;Chatbots;Servers;Deep learning;Semantics</t>
  </si>
  <si>
    <t>Differentially Private Deep Learning With Dynamic Privacy Budget Allocation and Adaptive Optimization</t>
  </si>
  <si>
    <t>L. Chen; D. Yue; X. Ding; Z. Wang; K. -K. R. Choo; H. Jin</t>
  </si>
  <si>
    <t>National Engineering Research Center for Big Data Technology and System Laboratory, the Services Computing Technology and System Laboratory, and the Cluster and Grid Computing Laboratory, School of Computer Science and Technology, Huazhong University of Science and Technology, Wuhan, China; National Engineering Research Center for Big Data Technology and System Laboratory, the Services Computing Technology and System Laboratory, and the Cluster and Grid Computing Laboratory, School of Computer Science and Technology, Huazhong University of Science and Technology, Wuhan, China; National Engineering Research Center for Big Data Technology and System Laboratory, the Services Computing Technology and System Laboratory, and the Cluster and Grid Computing Laboratory, School of Computer Science and Technology, Huazhong University of Science and Technology, Wuhan, China; National Engineering Research Center for Big Data Technology and System Laboratory, the Services Computing Technology and System Laboratory, and the Cluster and Grid Computing Laboratory, School of Computer Science and Technology, Huazhong University of Science and Technology, Wuhan, China; Department of Information Systems and Cyber Security, The University of Texas at San Antonio, San Antonio, TX, USA; National Engineering Research Center for Big Data Technology and System Laboratory, the Services Computing Technology and System Laboratory, and the Cluster and Grid Computing Laboratory, School of Computer Science and Technology, Huazhong University of Science and Technology, Wuhan, China</t>
  </si>
  <si>
    <t>4422</t>
  </si>
  <si>
    <t>Deep learning (DL) has been adopted in a broad range of Internet-of-Things (IoT) applications such as auto-driving, intelligent healthcare and smart grids, but limitations such as those relating to data and user privacy can complicate its broader implementation. Seeking to jointly address both privacy and utility, in this paper we connect the layer-wise relevance propagation with gradient descent for injecting proper noise into gradients. We also improve the conventional gradient clipping method by dividing the gradients into several groups; thus, minimizing the gradient distortion. Since the noisy gradient causes the undetermined descent direction and might adversely affect the loss minimization, we use the NoisyMin algorithm to select the best step size for each gradient perturbation. Finally, we integrate the adaptive optimizer into the gradient descent. In addition to improving the model utility, we also leverage the leading Sinh-Normal noise addition mechanism to achieve truncated concentrated differential privacy (tCDP) – as demonstrated by our rigorous analysis. Our experimental evaluations also validate the effectiveness of the proposed algorithm.</t>
  </si>
  <si>
    <t>10.1109/TIFS.2023.3293961</t>
  </si>
  <si>
    <t xml:space="preserve">National Natural Science Foundation of China(grant numbers:62172179); Cloud Technology Endowed Professorship; </t>
  </si>
  <si>
    <t>https://ieeexplore.ieee.org/stamp/stamp.jsp?arnumber=10179278</t>
  </si>
  <si>
    <t>Differential privacy;deep learning;layer-wise relevance;adaptive optimization</t>
  </si>
  <si>
    <t>Privacy;Perturbation methods;Adaptation models;Noise measurement;Analytical models;Sensitivity;Resource management</t>
  </si>
  <si>
    <t>The Non-Zero-Sum Game of Steganography in Heterogeneous Environments</t>
  </si>
  <si>
    <t>Q. Giboulot; T. Pevný; A. D. Ker</t>
  </si>
  <si>
    <t>Artificial Intelligence Center, Czech Technical University in Prague, Prague, Czech Republic; Artificial Intelligence Center, Czech Technical University in Prague, Prague, Czech Republic; Department of Computer Science, Oxford University, Oxford, U.K</t>
  </si>
  <si>
    <t>4436</t>
  </si>
  <si>
    <t>4448</t>
  </si>
  <si>
    <t>The highly heterogeneous nature of images found in real-world environments, such as online sharing platforms, has been one of the long-standing obstacles to the transition of steganalysis techniques outside the laboratory. Recent advances in identifying the properties of images relevant to steganalysis as well as the effectiveness of deep neural networks on highly heterogeneous datasets have laid some groundwork for resolving this problem. Despite this progress, we argue that the way the game played between the steganographer and the steganalyst is currently modeled lacks some important features expected in a real-world environment: 1) the steganographer can adapt her cover source choice to the environment and/or to the steganalyst’s classifier, 2) the distribution of cover sources in the environment impacts the optimal threshold for a given classifier, and 3) the steganalyst and steganographer have different goals, hence different utilities. We propose to take these facts into account using a two-player non-zero-sum game constrained by an environment composed of multiple cover sources. We then show how to convert this non-zero-sum game into an equivalent zero-sum game, allowing us to propose two methods to find Nash equilibria for this game: a standard method using the double oracle algorithm and a minimum regret method based on approximating a set of atomistic classifiers. Applying these methods to contemporary steganography and steganalysis in a realistic environment, we show that classifiers which do not adapt to the environment severely underperform when the steganographer is allowed to select into which cover source to embed.</t>
  </si>
  <si>
    <t>10.1109/TIFS.2023.3295945</t>
  </si>
  <si>
    <t xml:space="preserve">Operační program Výzkum, vývoj a vzdělávání (OP VVV) Project “Research Center for Informatics”(grant numbers:CZ.02.1.01/0.0/0.0/16_019/0000765); Horizon 2020 European Programme through the UNCOVER Project(grant numbers:101021687); </t>
  </si>
  <si>
    <t>https://ieeexplore.ieee.org/stamp/stamp.jsp?arnumber=10184491</t>
  </si>
  <si>
    <t>Steganalysis;steganography;game theory</t>
  </si>
  <si>
    <t>Games;Steganography;Measurement;Feature extraction;Detectors;Probability distribution;Pipelines</t>
  </si>
  <si>
    <t>Analysis and Utilization of Hidden Information in Model Inversion Attacks</t>
  </si>
  <si>
    <t>Z. Zhang; X. Wang; J. Huang; S. Zhang</t>
  </si>
  <si>
    <t>4449</t>
  </si>
  <si>
    <t>4462</t>
  </si>
  <si>
    <t>The widely applications of deep learning have raised concerns about the privacy issues in deep neural networks. Model inversion attack aims to reconstruct specific details of each private training sample from a given neural network. However, limited to the availability of useful information, reconstructing distinctive private training samples still has a long way to go. In this paper, the requirements to reconstruct distinctive private training samples are investigated using information entropy. We find that more information is needed to reconstruct distinctive samples and propose to use the often ignored hidden information to achieve this goal. To better utilize this information, Amplified-MIA is proposed. In Amplified-MIA, a nonlinear amplification layer is inserted between the target network and the attack network. This nonlinear amplification layer further contains a nonlinear amplification function. The definition of the nonlinear amplification function is given and the effect of this nonlinear amplification function on the entropy of the hidden information is derived. The proposed nonlinear amplification function can amplify the small prediction vector entries and enlarge the differences between different prediction vectors in the same class. Thus, the hidden information can be better utilized by the attack network and distinctive private samples can be reconstructed. Various experiments are performed to empirically analyze the effects of the nonlinear amplification function on the reconstruction results. The reconstruction results on three different datasets show that the proposed Amplified-MIA outperforms existing works on almost all tasks. Especially, it achieves up to 68% performance gain of the Pixel Accuracy score over the direct inversion method on the hardest face reconstruction task.</t>
  </si>
  <si>
    <t>10.1109/TIFS.2023.3295942</t>
  </si>
  <si>
    <t xml:space="preserve">National Key Research and Development Program of China(grant numbers:2018YFB2100403); </t>
  </si>
  <si>
    <t>https://ieeexplore.ieee.org/stamp/stamp.jsp?arnumber=10184490</t>
  </si>
  <si>
    <t>Deep learning;security;privacy;deep neural networks;model inversion attack</t>
  </si>
  <si>
    <t>Image reconstruction;Training;Task analysis;Generative adversarial networks;Faces;Predictive models;Entropy</t>
  </si>
  <si>
    <t>Sum Secrecy Rate Maximization for IRS-Aided Multi-Cluster MIMO-NOMA Terahertz Systems</t>
  </si>
  <si>
    <t>J. Xu; Z. Zhu; Z. Chu; H. Niu; P. Xiao; I. Lee</t>
  </si>
  <si>
    <t>School of Electrical and Information Engineering, Zhengzhou University, Zhengzhou, China; School of Electrical and Information Engineering, Zhengzhou University, Zhengzhou, China; 5GIC &amp; 6GIC, Institute for Communication Systems (ICS), University of Surrey, Guildford, U.K; Sixty-Third Research Institute, National University of Defense Technology, Nanjing, China; 5GIC &amp; 6GIC, Institute for Communication Systems (ICS), University of Surrey, Guildford, U.K; School of Electrical Engineering, Korea University, Seoul, South Korea</t>
  </si>
  <si>
    <t>4463</t>
  </si>
  <si>
    <t>4474</t>
  </si>
  <si>
    <t>Intelligent reflecting surface (IRS) is a promising technique to extend the network coverage and improve spectral efficiency. This paper investigates an IRS-assisted terahertz (THz) multiple-input multiple-output (MIMO)-nonorthogonal multiple access (NOMA) system based on hybrid precoding with the presence of eavesdropper. Two types of sparse RF chain antenna structures are adopted, i.e., sub-connected structure and fully connected structure. First, cluster heads are selected for each beam, and analog precoding based on discrete phase is designed. Then, users are clustered based on channel correlation, and NOMA technology is employed to serve the users. In addition, a low-complexity forced-zero method is utilized to design digital precoding in order to eliminate inter-cluster interference. On this basis, we propose a secure transmission scheme to maximize the sum secrecy rate by jointly optimizing the power allocation and phase shifts of IRS subject to the total transmit power budget, minimal achievable rate requirement of each user, and IRS reflection coefficients. Due to multiple coupled variables, the formulated problem leads to a non-convex issue. We apply the Taylor series expansion and semidefinite programming to convert the original non-convex problem into a convex one. Then, an alternating optimization algorithm is developed to obtain a feasible solution of the original problem. Simulation results verify the convergence of the proposed algorithm, and deploying IRS can bring significant beamforming gains to suppress the eavesdropping.</t>
  </si>
  <si>
    <t>10.1109/TIFS.2023.3293957</t>
  </si>
  <si>
    <t xml:space="preserve">Open Research Fund of the National Mobile Communications Research Laboratory, Southeast University(grant numbers:2023D11); Program for Science and Technology Innovation Talents in Universities of Henan Province(grant numbers:23HASTIT019); Natural Science Foundation of Henan Province(grant numbers:232300421097); Project funded by the China Post-Doctoral Science Foundation(grant numbers:2020M682345); Henan Post-Doctoral Foundation(grant numbers:202001015); National Research Foundation of Korea (NRF) funded by Korean Government (MSIT)(grant numbers:2022R1A5A1027646); </t>
  </si>
  <si>
    <t>https://ieeexplore.ieee.org/stamp/stamp.jsp?arnumber=10177797</t>
  </si>
  <si>
    <t>Intelligent reflecting surface;terahertz;MIMO-NOMA;hybrid precoding;secure communication</t>
  </si>
  <si>
    <t>Precoding;NOMA;Wireless communication;Security;Radio frequency;Eavesdropping;Communication system security</t>
  </si>
  <si>
    <t>A GAN-Based Defense Framework Against Model Inversion Attacks</t>
  </si>
  <si>
    <t>X. Gong; Z. Wang; S. Li; Y. Chen; Q. Wang</t>
  </si>
  <si>
    <t>School of Computer Science, Wuhan University, Wuhan, China; School of Cyber Science and Engineering, Wuhan University, Wuhan, China; School of Cyber Science and Engineering, Wuhan University, Wuhan, China; College of Electrical Engineering, Zhejiang University, Hangzhou, China; School of Cyber Science and Engineering, Wuhan University, Wuhan, China</t>
  </si>
  <si>
    <t>4475</t>
  </si>
  <si>
    <t>4487</t>
  </si>
  <si>
    <t>With the development of deep learning, deep neural network (DNN)-based application have become an indispensable aspect of daily life. However, recent studies have shown that these well-trained DNN models are vulnerable to model inversion attacks (MIAs), where attackers can recover their training data with high fidelity. Although several defensive strategies have been proposed to mitigate the impact of such attacks, existing defenses will inevitably compromise the model performance and are ineffective against more sophisticated attacks, such as Mirror (An et al., 2022). In this paper, we introduce a novel GAN-based defense approach against model inversion attacks. Unlike previous works that perturb the prediction vector of the model, we manipulate the training procedure of the victim model by incorporating carefully-designed GAN-based fake samples. We also adjust the loss of the inversed samples to inject misleading features into the protected label of the victim model. Additionally, we adopt the concept of continual learning to improve the utility of the model. Extensive experiments conducted on the CelebA, VGG-Face, and VGG-Face2 datasets demonstrate that our proposed method outperforms existing defenses against state-of-the-art model inversion attacks, including DMI (Chen et al., 2021), Mirror (An et al., 2022), Privacy (Fredrikson et al., 2014), and AMI (Yang et al., 2019). It is shown that our proposed method can also retain a high defense performance in black-box scenarios.</t>
  </si>
  <si>
    <t>10.1109/TIFS.2023.3295944</t>
  </si>
  <si>
    <t xml:space="preserve">National Key Research and Development Program of China(grant numbers:2020AAA0107701); NSFC(grant numbers:U20B2049,U21B2018); NSFC(grant numbers:61972296); </t>
  </si>
  <si>
    <t>https://ieeexplore.ieee.org/stamp/stamp.jsp?arnumber=10184476</t>
  </si>
  <si>
    <t>Model inversion attacks;GAN-based fake sample generation;privacy-utility defense framework</t>
  </si>
  <si>
    <t>Generative adversarial networks;Face recognition;Closed box;Predictive models;Data models;Artificial neural networks;Training data</t>
  </si>
  <si>
    <t>Personalized Federated Learning With Differential Privacy and Convergence Guarantee</t>
  </si>
  <si>
    <t>K. Wei; J. Li; C. Ma; M. Ding; W. Chen; J. Wu; M. Tao; H. V. Poor</t>
  </si>
  <si>
    <t>School of Electrical and Optical Engineering, Nanjing University of Science and Technology, Nanjing, China; School of Electrical and Optical Engineering, Nanjing University of Science and Technology, Nanjing, China; Zhejiang Laboratory, Hangzhou, China; Data61, CSIRO, Sydney, NSW, Australia; Department of Electronic Engineering, Shanghai Jiao Tong University, Shanghai, China; Shanghai Key Laboratory of Intelligent Information Processing and the School of Computer Science, Fudan University, Shanghai, China; Department of Electronic Engineering, Shanghai Jiao Tong University, Shanghai, China; Department of Electrical and Computer Engineering, Princeton University, Princeton, NJ, USA</t>
  </si>
  <si>
    <t>4488</t>
  </si>
  <si>
    <t>4503</t>
  </si>
  <si>
    <t>Personalized federated learning (PFL), as a novel federated learning (FL) paradigm, is capable of generating personalized models for heterogenous clients. Combined with a meta-learning mechanism, PFL can further improve the convergence performance with few-shot training. However, meta-learning based PFL has two stages of gradient descent in each local training round, therefore posing a more serious challenge in information leakage. In this paper, we propose a differential privacy (DP) based PFL (DP-PFL) framework and analyze its convergence performance. Specifically, we first design a privacy budget allocation scheme for inner and outer update stages based on the Rényi DP composition theory. Then, we develop two convergence bounds for the proposed DP-PFL framework under convex and non-convex loss function assumptions, respectively. Our developed convergence bounds reveal that 1) there is an optimal size of the DP-PFL model that can achieve the best convergence performance for a given privacy level, and 2) there is an optimal tradeoff among the number of communication rounds, convergence performance and privacy budget. Evaluations on various real-life datasets demonstrate that our theoretical results are consistent with experimental results. The derived theoretical results can guide the design of various DP-PFL algorithms with configurable tradeoff requirements on the convergence performance and privacy levels.</t>
  </si>
  <si>
    <t>10.1109/TIFS.2023.3293417</t>
  </si>
  <si>
    <t xml:space="preserve">National Natural Science Foundation of China(grant numbers:62002170,62071296); Fundamental Research Funds for the Central Universities(grant numbers:30921013104); Future Network Grant of Provincial Education Board in Jiangsu; Youth Foundation Project through the Zhejiang Laboratory(grant numbers:K2023PD0AA01); National Key Project(grant numbers:2020YFB1807700); Shanghai(grant numbers:22JC1404000,20JC1416502,PKX2021-D02); U.S. National Science Foundation(grant numbers:CNS-2128448); </t>
  </si>
  <si>
    <t>https://ieeexplore.ieee.org/stamp/stamp.jsp?arnumber=10177379</t>
  </si>
  <si>
    <t>Federated learning;meta-learning;differential privacy;convergence analysis</t>
  </si>
  <si>
    <t>Convergence;Training;Privacy;Adaptation models;Metalearning;Servers;Computational modeling</t>
  </si>
  <si>
    <t>JEDI: Joint and Effective Privacy Preserving Outsourced Set Intersection and Data Integration Protocols</t>
  </si>
  <si>
    <t>Y. -C. Chen; K. -C. Huang</t>
  </si>
  <si>
    <t>Department of Computer Science and Information Engineering, National Taipei University of Technology, Taipei, Taiwan; Telecom Technology Center, New Taipei City, Taiwan</t>
  </si>
  <si>
    <t>4504</t>
  </si>
  <si>
    <t>4514</t>
  </si>
  <si>
    <t>In the era of big data with an ever-increasing amount of data, the demand for data processing is increasing, and various computing service agreements have also been created. While data are widely used, data providers worry that their privacy will be infringed, so the security of the data has also received more attention. Private set intersection (PSI) allows two data-owning parties to jointly compute the intersection of private datasets. The party cannot obtain any other information except for the intersection results. However, Bloom filter (BF) is a naive solution that can be used to potentially obtain PSI, but the verifiability of using BF is usually a concern for effectiveness. Hence, garbled Bloom filter is indeed expected to overcome this concern in two-party setting. We aim for the outsourced scenario where there are many data-owning parties in distributed setting. These parties would like to jointly obtain the set intersection in a private manner supported by an outsourced cloud, and further to obtain data integration. The main challenges are that the previous solutions cannot be directly transformed into an outsourced scenario. In this paper, the proposed joint and effective privacy preserving outsourced set intersection and data integration protocols are called  $\textsf {JEDI}$ . They are generic constructions. We start by introducing a basic outsourced PSI protocol from the cryptographic building blocks and new BF and GBF techniques. Then, we modify the basic protocol and propose the full-fledged scheme to achieve an outsourced multi-party PSI protocol. Finally, we analyze the security and execution efficiency aspects to ensure usability.</t>
  </si>
  <si>
    <t>10.1109/TIFS.2023.3295941</t>
  </si>
  <si>
    <t xml:space="preserve">National Science and Technology Council(grant numbers:112-2221-E-027-069,112-2634-F-027-001-MBK); </t>
  </si>
  <si>
    <t>https://ieeexplore.ieee.org/stamp/stamp.jsp?arnumber=10184492</t>
  </si>
  <si>
    <t>Privacy;set intersection;data integration;bloom filter;security</t>
  </si>
  <si>
    <t>Protocols;Security;Data privacy;Data integration;Organizations;Matched filters;Homomorphic encryption</t>
  </si>
  <si>
    <t>MTER: An Efficient Multi-User Threshold Equality Retrieval for Double Auction in Smart Grid Market</t>
  </si>
  <si>
    <t>S. Ma; P. Zhou; Q. Huang; J. Wang</t>
  </si>
  <si>
    <t>College of Mathematics and Informatics, South China Agricultural University, Guangzhou, China; College of Mathematics and Informatics, South China Agricultural University, Guangzhou, China; College of Mathematics and Informatics, South China Agricultural University, Guangzhou, China; College of Mathematics and Informatics, South China Agricultural University, Guangzhou, China</t>
  </si>
  <si>
    <t>4515</t>
  </si>
  <si>
    <t>4529</t>
  </si>
  <si>
    <t>With the increasing electricity consumption and the wide application of renewable energy sources, energy auction attracts a lot of attention due to its economic benefits. In recent years, much research employs double auction mechanisms to design a market model for smart grid and shows its paramount importance for energy trading. However, few of them are able to quickly and securely identify the potential winner or winners from all sealed bids and asks throughout the auction process. In this paper, we propose an efficient multi-user threshold equality retrieval (MTER) by a novel non-interactive threshold public key encryption with equality test (T-PKEET) as a building block for bid-ask filtering to help different double auction mechanisms be implemented effectively in the smart grid. In this new T-PKEET primitive, the key used to authorize the equality test is shared among  $n$  servers so that at least  $k$  servers are collaborated to compute the test function: a combiner who has a user  $U$ ’s ciphertext  $C$  and another user  $\widehat {U}$ ’s ciphertext  $\widehat {C}$  wishes to carry out the equality test on ciphertexts  $C$  and  $\widehat {C}$ . Preferably, T-PKEET solves a challenge problem of resisting against message recovery attack in PKEET system. We construct a concrete T-PKEET scheme with flexible authorization by issuing tag-based test key shares and ciphertext-based test key shares and prove it to achieve st-IND-CCA2 security against insider adversary in the standard model. The experimental results show that the Trapdoor and Test algorithms of T-PKEET scheme have significant efficiency, whose cost is only 8.46% and 17.78% that of the work closest to ours. Therefore, our construction can effectively facilitate demand responses of the filtering on sealed bids and asks for double auction in smart grid.</t>
  </si>
  <si>
    <t>10.1109/TIFS.2023.3295950</t>
  </si>
  <si>
    <t xml:space="preserve">National Natural Science Foundation of China(grant numbers:61872409,61872152,62272174); Basic and Applied Basic Research Foundation of Guangdong Province(grant numbers:2020A1515010751); Guangdong Major Project of Basic and Applied Basic Research(grant numbers:2019B030302008); Science and Technology Program of Guangzhou(grant numbers:201902010081); </t>
  </si>
  <si>
    <t>https://ieeexplore.ieee.org/stamp/stamp.jsp?arnumber=10186375</t>
  </si>
  <si>
    <t>Threshold public key encryption;equality test;message recovery attack;chosen ciphertext attack</t>
  </si>
  <si>
    <t>Smart grids;Servers;Encryption;Public key;Filtering;Security;Privacy</t>
  </si>
  <si>
    <t>YAMME: a YAra-byte-signatures Metamorphic Mutation Engine</t>
  </si>
  <si>
    <t>A. Coscia; V. Dentamaro; S. Galantucci; A. Maci; G. Pirlo</t>
  </si>
  <si>
    <t>Cybersecurity Laboratory, BV TECH S.p.A., Milano, Italy; Department of Computer Science, University of Bari Aldo Moro, Bari, Italy; Department of Computer Science, University of Bari Aldo Moro, Bari, Italy; Cybersecurity Laboratory, BV TECH S.p.A., Milano, Italy; Department of Computer Science, University of Bari Aldo Moro, Bari, Italy</t>
  </si>
  <si>
    <t>4530</t>
  </si>
  <si>
    <t>4545</t>
  </si>
  <si>
    <t>Recognition of known malicious patterns through signature-based systems is unsuccessful against malware for which no known signature exists to identify them. These include not only zero-day but also known malicious software able to self-replicate rewriting its own code leaving unaffected its execution, namely metamorphic malware. YARA is a popular malware analysis tool that uses the so-called YARA-rules, which are built to match malicious contents within files or network packets analyzed by an Anti-Virus engine. Sometimes such content is expressed in the form of a byte-signature, i.e., a sequence of operational machine-level code. However, these can be bypassed since malware obfuscation techniques can change these sequences, rewriting them in several equivalent forms. This paper presents YAMME, a YARA-byte-signatures Metamorphic Mutation Engine to strengthen rules against some malware obfuscation techniques deployed in metamorphic mutation engines. First, it rewrites YARA-bye-signatures in several equivalent ways, as a metamorphic mutation engine would do. Second, an optimization phase exploits the YARA-rules syntax constructs to provide several rules formats, making them suitable for different real-world application requirements. YAMME rules have been evaluated on MWOR, G2, NGVCK, and MetaNG datasets, resulting in a better detection rate than that achieved by YARA-rules generated through AutoYara. Furthermore, an analysis of computational overhead required by different YAMME rules formats validates the low impact introduced by the mutation engine at the YARA-rules level.</t>
  </si>
  <si>
    <t>10.1109/TIFS.2023.3294059</t>
  </si>
  <si>
    <t xml:space="preserve">Fondo Europeo di Sviluppo Regionale Puglia Programma Operativo Regionale (POR) Puglia 2014–2020-Axis I-Specific Objective 1a-Action 1.1 (Research and Development)-Project Title: CyberSecurity and Security Operation Center (SOC) Product Suite by BV TECH S.p.A.(grant numbers:CUP/CIG B93G18000040007); </t>
  </si>
  <si>
    <t>https://ieeexplore.ieee.org/stamp/stamp.jsp?arnumber=10177752</t>
  </si>
  <si>
    <t>YARA;metamorphism;malware obfuscation;metamorphic malware detection;AutoYara;metamorphic mutation engine</t>
  </si>
  <si>
    <t>Malware;Engines;Codes;Optimized production technology;Optimization;Static analysis;Perturbation methods</t>
  </si>
  <si>
    <t>Deep Reinforcement Learning-Driven Reconfigurable Intelligent Surface-Assisted Radio Surveillance With a Fixed-Wing UAV</t>
  </si>
  <si>
    <t>X. Yuan; S. Hu; W. Ni; X. Wang; A. Jamalipour</t>
  </si>
  <si>
    <t>Data61, Commonwealth Scientific and Industrial Research Organization, Sydney, Marsfield, NSW, Australia; Department of Communication Science and Engineering, Key Laboratory of EMW Information (MoE), Fudan University, Shanghai, China; Data61, Commonwealth Scientific and Industrial Research Organization, Sydney, Marsfield, NSW, Australia; Department of Communication Science and Engineering, Key Laboratory of EMW Information (MoE), Fudan University, Shanghai, China; School of Electrical and Information Engineering, The University of Sydney, Sydney, NSW, Australia</t>
  </si>
  <si>
    <t>4546</t>
  </si>
  <si>
    <t>4560</t>
  </si>
  <si>
    <t>Unmanned aerial vehicles (UAVs) play a critical role in radio surveillance to decipher malicious messages, thanks to their flexibility, mobility, and likely line-of-sight (LoS) to ground targets. Reconfigurable intelligent surfaces (RISs) can potentially create radio surveillance channels towards the UAVs by passively configuring the radio environments without raising suspicion. This paper presents a new deep reinforcement learning (DRL)-driven framework for radio surveillance, where a fixed-wing UAV is employed to acquire the radio fingerprint of a suspicious transmitter (Tx) with the aid of a benign RIS. A new Twin Delayed Deep Deterministic policy gradient (TD3) model is designed to allow the UAV to learn its trajectory and the RIS configuration based on its observed transmit rate of the suspicious Tx, eliminating the need for channel state information to and from the RIS. The novel contributions include the consideration of the fixed-wing UAV, and the action and reward designed to capture the mobility constraint of the UAV. Simulations demonstrate that the new approach offers the UAV monitor an exceptional and reliable radio surveillance capability, while keeping a desired distance from the UAV to the Tx. The use of the RIS allows for significant improvements of over 37% and 59% in the eavesdropping success probability and average eavesdropping rate, respectively.</t>
  </si>
  <si>
    <t>10.1109/TIFS.2023.3297021</t>
  </si>
  <si>
    <t xml:space="preserve">National Natural Science Foundation of China(grant numbers:62231010,62071126,62101135); Innovation Program of Shanghai Municipal Science and Technology Commission(grant numbers:20JC1416400,21XD1400300); </t>
  </si>
  <si>
    <t>https://ieeexplore.ieee.org/stamp/stamp.jsp?arnumber=10187161</t>
  </si>
  <si>
    <t>Covert radio surveillance;intelligent reflecting surface;unmanned aerial vehicle;deep reinforcement learning</t>
  </si>
  <si>
    <t>Autonomous aerial vehicles;Surveillance;Trajectory;Wireless communication;Eavesdropping;Security;Rician channels</t>
  </si>
  <si>
    <t>FedDef: Defense Against Gradient Leakage in Federated Learning-Based Network Intrusion Detection Systems</t>
  </si>
  <si>
    <t>J. Chen; Y. Zhao; Q. Li; X. Feng; K. Xu</t>
  </si>
  <si>
    <t>Department of Computer Science and Technology, Tsinghua University, Beijing, China; Department of Computer Science and Technology, Tsinghua University, Beijing, China; Institute for Network Sciences and Cyberspace, Tsinghua University, Beijing, China; Department of Computer Science and Technology, Tsinghua University, Beijing, China; Department of Computer Science and Technology, Tsinghua University, Beijing, China</t>
  </si>
  <si>
    <t>4561</t>
  </si>
  <si>
    <t>4576</t>
  </si>
  <si>
    <t>Deep learning (DL) methods have been widely applied to anomaly-based network intrusion detection system (NIDS) to detect malicious traffic. To expand the usage scenarios of DL-based methods, federated learning (FL) allows multiple users to train a global model on the basis of respecting individual data privacy. However, it has not yet been systematically evaluated how robust FL-based NIDSs are against existing privacy attacks under existing defenses. To address this issue, we propose two privacy evaluation metrics designed for FL-based NIDSs, including (1) privacy score that evaluates the similarity between the original and recovered traffic features using reconstruction attacks, and (2) evasion rate against NIDSs using adversarial attack with the recovered traffic. We conduct experiments to illustrate that existing defenses provide little protection and the corresponding adversarial traffic can even evade the SOTA NIDS Kitsune. To defend against such attacks and build a more robust FL-based NIDS, we further propose FedDef, a novel optimization-based input perturbation defense strategy with theoretical guarantee. It achieves both high utility by minimizing the gradient distance and strong privacy protection by maximizing the input distance. We experimentally evaluate four existing defenses on four datasets and show that our defense outperforms all the baselines in terms of privacy protection with up to 7 times higher privacy score, while maintaining model accuracy loss within 3% under optimal parameter combination.</t>
  </si>
  <si>
    <t>10.1109/TIFS.2023.3297369</t>
  </si>
  <si>
    <t xml:space="preserve">National Science Foundation for Distinguished Young Scholars of China(grant numbers:61825204); National Natural Science Foundation of China with(grant numbers:61932016,62132011,62202258); Beijing Outstanding Young Scientist Program(grant numbers:BJJWZYJH01201910003011); China Postdoctoral Science Foundation with(grant numbers:2021M701894); China National Postdoctoral Program for Innovative Talents; Shuimu Tsinghua Scholar Program; </t>
  </si>
  <si>
    <t>https://ieeexplore.ieee.org/stamp/stamp.jsp?arnumber=10188921</t>
  </si>
  <si>
    <t>Federated learning;intrusion detection;gradient privacy leakage;defense strategy</t>
  </si>
  <si>
    <t>Data privacy;Privacy;Data models;Perturbation methods;Measurement;Servers;Feature extraction</t>
  </si>
  <si>
    <t>STAR-RIS-Enabled Secure Dual-Functional Radar-Communications: Joint Waveform and Reflective Beamforming Optimization</t>
  </si>
  <si>
    <t>C. Wang; C. -C. Wang; Z. Li; D. W. K. Ng; K. -K. Wong; N. Al-Dhahir; D. Niyato</t>
  </si>
  <si>
    <t>Integrated Service Networks Laboratory, Xidian University, Xi’an, China; School of Automation Science and Electrical Engineering, Beihang University, Beijing, China; Integrated Service Networks Laboratory, Xidian University, Xi’an, China; School of Electrical Engineering and Telecommunications, University of New South Wales, Sydney, NSW, Australia; Department of Electronic and Electrical Engineering, University College London, London, U.K.; Department of Electrical and Computer Engineering, The University of Texas at Dallas, Richardson, TX, USA; School of Computer Science and Engineering, Nanyang Technological University, Jurong West, Singapore</t>
  </si>
  <si>
    <t>4577</t>
  </si>
  <si>
    <t>4592</t>
  </si>
  <si>
    <t>Considering a simultaneously transmitting and reflecting reconfigurable intelligent surfaces (STAR-RIS)-aided dual-functional radar-communications (DFRC) system, this paper proposes a symbol-level precoding-based scheme for concurrent securing confidential information transmission and performing target sensing, where the public signals intended for multiple unclassified users are exploited to deceive the multiple potential malicious radar targets. Specifically, the STAR-RIS-aided DFRC system design is formulated as a joint optimization problem that determines the transmission waveform signal, the transmission and reflection coefficients of STAR-RIS. The objective is to maximize the average received radar sensing power subject to the quality-of-service constraints for multiple communication users, the security constraint for multiple potential eavesdroppers, as well as various practical waveform design restrictions. However, the formulated problem is challenging to handle due to its nonconvexity. Furthermore, the high dimensionality of the optimization variables also renders existing optimization algorithms inefficient. To address these issues, we propose a distance-majorization induced low-complexity algorithm to obtain an efficient solution, which converts the nonconvex joint design problem into a sequence of subproblems that can be solved in closed-form, relieving the required high computational burden of the conventional approaches, e.g., the interior point method. Simulation results confirm the effectiveness of the STAR-RIS in improving the DFRC performance. Besides, by comparing with the state-of-the-art alternating direction method of multipliers (ADMM) algorithm, simulation results validate the efficiency of our proposed optimization algorithm and show that it enjoys excellent scalability for different number of T-R elements equipped at the STAR-RIS.</t>
  </si>
  <si>
    <t>10.1109/TIFS.2023.3297452</t>
  </si>
  <si>
    <t xml:space="preserve">National Natural Science Foundation of China(grant numbers:61801518); Key Research and Development Projects of Shaanxi Province(grant numbers:2022KW-03); Defense Industrial Technology Development Program(grant numbers:JCKY2021608B001,JCKY2021608B001,JCKY2021110B143,JCKY2020204B027); Fundamental Research Funds for the Central Universities(grant numbers:ZYTS23177); China Post-Doctoral Science Foundation(grant numbers:2020M683428); Beijing Nova Program; National Science Fund for Distinguished Young Scholars of China(grant numbers:61825104); Australian Research Council’s Discovery Projects(grant numbers:DP210102169,DP230100603); Engineering and Physical Sciences Research Council (EPSRC)(grant numbers:EP/V052942/1); Erik Jonsson Distinguished Professorship with The University of Texas at Dallas; National Research Foundation, Singapore; Infocomm Media Development Authority under its Future Communications Research and Development Program; DSO National Laboratories under the AI Singapore Program (AISG)(grant numbers:AISG2-RP-2020-019); MOE Tier 1(grant numbers:RG87/22); </t>
  </si>
  <si>
    <t>https://ieeexplore.ieee.org/stamp/stamp.jsp?arnumber=10188900</t>
  </si>
  <si>
    <t>STAR-RIS;dual-functional radarcommunication;symbol-level precoding;distance-majorization</t>
  </si>
  <si>
    <t>Radar;Sensors;Optimization;Security;Precoding;Interference;Symbols</t>
  </si>
  <si>
    <t>Polarization Fingerprint-Based LoRaWAN Physical Layer Authentication</t>
  </si>
  <si>
    <t>J. Xu; D. Wei</t>
  </si>
  <si>
    <t>Institute of Information Engineering, Chinese Academy of Sciences, Beijing, China; Institute of Information Engineering, Chinese Academy of Sciences, Beijing, China</t>
  </si>
  <si>
    <t>4593</t>
  </si>
  <si>
    <t>4608</t>
  </si>
  <si>
    <t>Currently, radio frequency fingerprint (RFF), which describes the physical layer features of wireless signals in time-frequency domain, has been intensively studied. However, the research of polarization fingerprint (PF), which describes the physical layer features of wireless signals in the polarization domain, has just started. In this paper, PF is deeply studied, and a PF-based LoRaWAN physical layer authentication solution is designed under the actual application scenario. Firstly, the physical layer features in polarization are analyzed from the full path of polarization formation, propagation and reception, and the mathematical model of PF is constructed. There exist two main properties in PF: frequency characteristic and spatial characteristic. The spatial characteristic is the unique property of PF compared with RFF, which significantly improves the fingerprint discrimination of the same type of device. Subsequently, the solution has two authentication mechanisms according to different deployment strategies of LoRa devices: polarization fingerprint identification (PFI) based authentication and PF tracking-based authentication. PFI is implemented based on ensemble convolutional neural network (CNN), which assigns different weights to parts of PF with different discrimination to improve identification accuracy. PF tracking-based authentication solves the impact of LoRa device movement on authentication. Finally, the authentication performance and robustness of the solution are evaluated by experiments, and the ability of the solution to deal with typical attacks is analyzed. In summary, the PF-based LoRaWAN physical layer authentication solution provides considerable application potential.</t>
  </si>
  <si>
    <t>10.1109/TIFS.2023.3295615</t>
  </si>
  <si>
    <t xml:space="preserve">Youth Innovation Promotion Association of the Chinese Academy of Sciences(grant numbers:2019166); </t>
  </si>
  <si>
    <t>https://ieeexplore.ieee.org/stamp/stamp.jsp?arnumber=10183875</t>
  </si>
  <si>
    <t>Physical layer authentication;polarization fingerprint;radio frequency fingerprint;ensemble CNN;LoRaWAN;frequency hopping signal</t>
  </si>
  <si>
    <t>Authentication;Physical layer;Security;Feature extraction;Convolutional neural networks;Wireless communication;Communication system security</t>
  </si>
  <si>
    <t>Publicly Verifiable Homomorphic Secret Sharing for Polynomial Evaluation</t>
  </si>
  <si>
    <t>X. Chen; L. F. Zhang</t>
  </si>
  <si>
    <t>School of Information Science and Technology, ShanghaiTech University, Shanghai, China; School of Information Science and Technology, ShanghaiTech University, Shanghai, China</t>
  </si>
  <si>
    <t>4609</t>
  </si>
  <si>
    <t>4624</t>
  </si>
  <si>
    <t>There are two main security concerns in outsourcing computations. One is how to protect the privacy of the outsourced data, and the other is how to ensure the correctness of the outsourced computations. Homomorphic secret sharing (HSS) schemes allow a client to store a set of private data on two servers and then offload a computation on the data to servers. Such schemes ensure that each individual server learns no information about the data. While HSS schemes that allow the client to use a secret key to verify the correctness of the computation results exist and relieve both security concerns, the current literature lacks a publicly verifiable HSS scheme for polynomial evaluations. In this paper, we consider a two-server publicly verifiable HSS (PVHSS) model, where any third party can use a public key to perform verifications. We propose both a basic construction and an improved construction of PVHSS for evaluating polynomials. Our PVHSS ensures that no single server is able to learn any information about the outsourced data or persuade the verifier to accept a wrong result. We also implement the proposed scheme. For polynomials of degree  $\leq 20$ , our experiments show that: 1) the proposed PVHSS is  $2\times $ - $144\times $  faster than the existing non-verifiable or privately verifiable HSS on the server-side; 2) the proposed PVHSS is friendly to resource-restricted clients and takes less than  $\rm 27ms$  to reconstruct and verify the results.</t>
  </si>
  <si>
    <t>10.1109/TIFS.2023.3298258</t>
  </si>
  <si>
    <t xml:space="preserve">Natural Science Foundation of Shanghai(grant numbers:21ZR1443000); National Natural Science Foundation of China(grant numbers:61602304); </t>
  </si>
  <si>
    <t>https://ieeexplore.ieee.org/stamp/stamp.jsp?arnumber=10190747</t>
  </si>
  <si>
    <t>Homomorphic secret sharing;public verification;polynomial evaluation</t>
  </si>
  <si>
    <t>Servers;Encoding;Actuators;Public key;Data privacy;Control systems;Computational modeling</t>
  </si>
  <si>
    <t>Multiuser Cooperation for Covert Communication Under Quasi-Static Fading</t>
  </si>
  <si>
    <t>J. Lee; D. T. Dinh; H. Yeom; S. -H. Lee; J. Ha</t>
  </si>
  <si>
    <t>System Structure Group, Research and Development Team, Samsung Electronics Networks, Yeongtong-gu, Suwon-si, South Korea; Network System Group, Samsung Electronics Research and Development Center Vietnam (SRV), Hanoi, Vietnam; School of Electrical Engineering, Korea Advanced Institute of Science and Technology (KAIST), Daejeon, South Korea; School of Electrical Engineering, Korea Advanced Institute of Science and Technology (KAIST), Daejeon, South Korea; School of Electrical Engineering, Korea Advanced Institute of Science and Technology (KAIST), Daejeon, South Korea</t>
  </si>
  <si>
    <t>4625</t>
  </si>
  <si>
    <t>4639</t>
  </si>
  <si>
    <t>This work studies a covert communication scheme for an uplink multi-user scenario in which some users are opportunistically selected to help a covert user. In particular, the selected users emit interfering signals via an orthogonal resource dedicated to the covert user together with signals for their own communications using orthogonal resources allocated to the selected users, which helps the covert user hide the presence of the covert communication. For the covert communication scheme, we carry out extensive analysis and find system parameters in closed forms. The analytic derivation for the system parameters allows one to find the optimal combination of system parameters by performing a simple one-dimensional search. In addition, the analytic results elucidate relations among the system parameters. In particular, it will be proved that the optimal strategy for the non-covert users is an on-off scheme with equal transmit power. The theoretical results derived in this work are confirmed by comparing them with numerical results obtained with exhaustive searches. Finally, we demonstrate that the results of work can be utilized in versatile ways by demonstrating a design of covert communication with energy efficiency into account.</t>
  </si>
  <si>
    <t>10.1109/TIFS.2023.3297320</t>
  </si>
  <si>
    <t xml:space="preserve">Basic Science Research Program through the National Research Foundation of Korea (NRF) funded by the Ministry of Science, Information and Communication Technology (ICT) and Future Planning(grant numbers:2021R1A2B5B01002204); National Research Foundation of Korea funded by the Ministry of Science and ICT(grant numbers:2022M1A3C2069728); Future Space Education Center; </t>
  </si>
  <si>
    <t>https://ieeexplore.ieee.org/stamp/stamp.jsp?arnumber=10188892</t>
  </si>
  <si>
    <t>Covert communication;cooperative users;covert rate;on-off power profile</t>
  </si>
  <si>
    <t>Jamming;Receivers;Transmitters;Relays;Uncertainty;Uplink;Optimization</t>
  </si>
  <si>
    <t>Designated-Verifier Aggregate Signature Scheme With Sensitive Data Privacy Protection for Permissioned Blockchain-Assisted IIoT</t>
  </si>
  <si>
    <t>State Key Laboratory of Public Big Data, Guizhou University, Guiyang, China; School of Computer Science, Nanjing University of Posts and Telecommunications, Nanjing, China; Key Laboratory of Computing Power Network and Information Security, Ministry of Education, Shandong Computer Science Center, Qilu University of Technology (Shandong Academy of Sciences), Jinan, China; College of Computer Science and Technology, Qingdao University, Qingdao, China</t>
  </si>
  <si>
    <t>4640</t>
  </si>
  <si>
    <t>4651</t>
  </si>
  <si>
    <t>Aggregate signatures enable the sensor nodes of Industrial Internet of Things to send their signatures to the aggregator to realize signature compression. Before being stored in the data center, sensitive data and non-sensitive data should adopt different data processing methods in the process of sensor data fusion. In the high security analysis scenario of Industrial Internet of Things, only the verifier with a specified high security level can verify the resulting aggregate signature. So far, no one has explored how to ensure sensitive data privacy in the designated-verifier aggregate signatures. Motivated by it, this paper proposes a designated-verifier aggregate signature scheme (named DVAS) based on permissioned blockchain to achieve sensitive data privacy. In this scheme, the aggregator can be used not only to aggregate signatures, but also to sanitize data. Through smart contracts, the aggregator can sanitize the sensitive data according to the contract, and convert the original signature of the sensitive data into a valid signature. Therefore, DVAS can achieve elastic sensitive data privacy, not limited to encryption operations. The security attributes of DVAS include conditional anonymity, unforgeability, immutability and protecting data privacy. At the same time, DVAS realizes accountability through signature verification. Finally, the formal security proof, performance evaluation and experiments indicate that DVAS is secure, effective and practical for Industrial Internet of Things.</t>
  </si>
  <si>
    <t>10.1109/TIFS.2023.3297327</t>
  </si>
  <si>
    <t xml:space="preserve">Open Fund of Advanced Cryptography and System Security Key Laboratory of Sichuan Province(grant numbers:SKLACSS-202202); Foundation of State Key Laboratory of Public Big Data(grant numbers:PBD2023-03); National Natural Science Foundation of China(grant numbers:62272238); National Natural Science Foundation of China(grant numbers:U21A20466); New 20 Project of Higher Education of Jinan(grant numbers:202228017); </t>
  </si>
  <si>
    <t>https://ieeexplore.ieee.org/stamp/stamp.jsp?arnumber=10188906</t>
  </si>
  <si>
    <t>Aggregate signature;designated-verifier;Industrial Internet of Things;permissioned blockchain;sensitive data privacy</t>
  </si>
  <si>
    <t>Blockchains;Industrial Internet of Things;Security;Aggregates;Data privacy;Sensors;Encryption</t>
  </si>
  <si>
    <t>Lightweight and Secure Data Transmission Scheme Against Malicious Nodes in Heterogeneous Wireless Sensor Networks</t>
  </si>
  <si>
    <t>N. Wang; S. Zhang; Z. Zhang; J. Qiao; J. Fu; J. Liu; B. K. Bhargava</t>
  </si>
  <si>
    <t>School of Cyber Science and Technology, Beihang University, Beijing, China; School of Cyber Science and Technology, Beihang University, Beijing, China; School of Cyber Science and Technology, Beihang University, Beijing, China; School of Cyber Science and Technology, Beihang University, Beijing, China; School of Cyberspace Security, Beijing University of Posts and Telecommunications, Beijing, China; School of Cyber Science and Technology, Beihang University, Beijing, China; Department of Computer Science, Purdue University, West Lafayette, IN, USA</t>
  </si>
  <si>
    <t>4652</t>
  </si>
  <si>
    <t>4667</t>
  </si>
  <si>
    <t>With the continuous development of sensor technology, more and more users hope to monitor and collect information in a certain area safely and efficiently by deploying heterogeneous wireless sensor networks (HWSNs). However, nodes in HWSNs have limited capabilities, which leads to many security challenges. Existing data transmission schemes in HWSNs take measures to resist these security threats, which aggravate the node computation overhead and increase the network energy consumption. This paper proposes a Lightweight and Secure Data Transmission (LSDT) scheme against malicious nodes in heterogeneous wireless sensor networks. Firstly, considering node capabilities limitations in HWSNs, we design a lightweight secret sharing scheme based on XOR operation, which maps data to multiple shares and makes it convenient to transmit shares separately to the sink node via multiple paths. While guaranteeing data security, this scheme can greatly reduce the computation overhead of nodes compared with traditional secret sharing schemes. Further, during the delivery of shares, the network may be attacked by malicious nodes, causing the interruption of message transmission. Therefore, we design a malicious node detection and feedback mechanism, which can quickly respond to malicious node attacks and update the reputation degree of malicious nodes. Finally, we propose a routing selection scheme based on reference path which comprehensively considers the energy and reputation degree of heterogeneous nodes. It makes message transmission bypass malicious nodes while achieving network energy load balance, significantly extending the network lifetime. The security analysis proves that our scheme guarantees the security of data transmission. Theoretical analysis and experiments show that our scheme has significant advantages over the existing HWSNs data transmission schemes in terms of network lifetime extension and malicious node resistance.</t>
  </si>
  <si>
    <t>10.1109/TIFS.2023.3297904</t>
  </si>
  <si>
    <t xml:space="preserve">National Key Research and Development Program of China(grant numbers:2022YFB2702700); National Natural Science Foundation of China(grant numbers:62102017); Beijing Natural Science Foundation(grant numbers:L222050,M22038); Fundamental Research Funds for the Central Universities(grant numbers:YWF-23-L-1240); </t>
  </si>
  <si>
    <t>https://ieeexplore.ieee.org/stamp/stamp.jsp?arnumber=10189869</t>
  </si>
  <si>
    <t>Heterogeneous wireless sensor networks;load balance;lightweight secret sharing;secure data transmission</t>
  </si>
  <si>
    <t>Routing;Data communication;Wireless sensor networks;Energy consumption;Encryption;Wireless communication;Resists</t>
  </si>
  <si>
    <t>Differential Analysis of Triggers and Benign Features for Black-Box DNN Backdoor Detection</t>
  </si>
  <si>
    <t>H. Fu; P. Krishnamurthy; S. Garg; F. Khorrami</t>
  </si>
  <si>
    <t>Department of Electrical and Computer Engineering, New York University Tandon School of Engineering, Brooklyn, NY, USA; Department of Electrical and Computer Engineering, New York University Tandon School of Engineering, Brooklyn, NY, USA; Department of Electrical and Computer Engineering, New York University Tandon School of Engineering, Brooklyn, NY, USA; Department of Electrical and Computer Engineering, New York University Tandon School of Engineering, Brooklyn, NY, USA</t>
  </si>
  <si>
    <t>4668</t>
  </si>
  <si>
    <t>4680</t>
  </si>
  <si>
    <t>This paper proposes a data-efficient detection method for deep neural networks against backdoor attacks under a black-box scenario. The proposed approach is motivated by the intuition that features corresponding to triggers have a higher influence in determining the backdoored network output than any other benign features. To quantitatively measure the effects of triggers and benign features on determining the backdoored network output, we introduce five metrics. To calculate the five-metric values for a given input, we first generate several synthetic samples by injecting the input’s partial contents into clean validation samples. Then, the five metrics are computed by using the output labels of the corresponding synthetic samples. One contribution of this work is the use of a tiny clean validation dataset. Having the computed five metrics, five novelty detectors are trained from the validation dataset. A meta novelty detector fuses the output of the five trained novelty detectors to generate a meta confidence score. During online testing, our method determines if online samples are poisoned or not via assessing their meta confidence scores output by the meta novelty detector. We show the efficacy of our methodology through a broad range of backdoor attacks, including ablation studies and comparison to existing approaches. Our methodology is promising since the proposed five metrics quantify the inherent differences between clean and poisoned samples. Additionally, our detection method can be incrementally improved by appending more metrics that may be proposed to address future advanced attacks. Code is available at https://github.com/fu1001hao/Five-Metrics-Detector.git.</t>
  </si>
  <si>
    <t>10.1109/TIFS.2023.3297056</t>
  </si>
  <si>
    <t xml:space="preserve">Army Research Office(grant numbers:W911NF-21-1-0155); Center for Artificial Intelligence and Robotics, New York University Abu Dhabi (NYUAD), funded by Tamkeen through the NYUAD Research Institute(grant numbers:CG010); </t>
  </si>
  <si>
    <t>https://ieeexplore.ieee.org/stamp/stamp.jsp?arnumber=10187163</t>
  </si>
  <si>
    <t>Neural network backdoors;black-box detection;small validation dataset;hand-crafted features</t>
  </si>
  <si>
    <t>Measurement;Detectors;Detection algorithms;Feature extraction;Closed box;Testing;Behavioral sciences</t>
  </si>
  <si>
    <t>Semantic-Aware Adversarial Training for Reliable Deep Hashing Retrieval</t>
  </si>
  <si>
    <t>X. Yuan; Z. Zhang; X. Wang; L. Wu</t>
  </si>
  <si>
    <t>School of Computer Science and Technology, Harbin Institute of Technology, Shenzhen, China; School of Computer Science and Technology, Harbin Institute of Technology, Shenzhen, China; School of Computer Science and Technology, Harbin Institute of Technology, Shenzhen, China; Department of Computer Science, Swansea University, Swansea, U.K.</t>
  </si>
  <si>
    <t>4681</t>
  </si>
  <si>
    <t>4694</t>
  </si>
  <si>
    <t>Deep hashing has been intensively studied and successfully applied in large-scale image retrieval systems due to its efficiency and effectiveness. Recent studies have recognized that the existence of adversarial examples poses a security threat to deep hashing models, that is, adversarial vulnerability. Notably, it is challenging to efficiently distill reliable semantic representatives for deep hashing to guide adversarial learning, and thereby it hinders the enhancement of adversarial robustness of deep hashing-based retrieval models. Moreover, current researches on adversarial training for deep hashing are hard to be formalized into a unified minimax structure. In this paper, we explore Semantic-Aware Adversarial Training (SAAT) for improving the adversarial robustness of deep hashing models. Specifically, we conceive a discriminative mainstay features learning (DMFL) scheme to construct semantic representatives for guiding adversarial learning in deep hashing. Particularly, our DMFL with the strict theoretical guarantee is adaptively optimized in a discriminative learning manner, where both discriminative and semantic properties are jointly considered. Moreover, adversarial examples are fabricated by maximizing the Hamming distance between the hash codes of adversarial samples and mainstay features, the efficacy of which is validated in the adversarial attack trials. Further, we, for the first time, formulate the formalized adversarial training of deep hashing into a unified minimax optimization under the guidance of the generated mainstay codes. Extensive experiments on benchmark datasets show superb attack performance against the state-of-the-art algorithms, meanwhile, the proposed adversarial training can effectively eliminate adversarial perturbations for trustworthy deep hashing-based retrieval. Our code is available at https://github.com/xandery-geek/SAAT.</t>
  </si>
  <si>
    <t>10.1109/TIFS.2023.3297791</t>
  </si>
  <si>
    <t xml:space="preserve">Shenzhen Science and Technology Program(grant numbers:RCYX20221008092852077); National Natural Science Foundation of China(grant numbers:62002085); Basic and Applied Basic Research Foundation of Guangdong Province(grant numbers:2023A1515010057); </t>
  </si>
  <si>
    <t>https://ieeexplore.ieee.org/stamp/stamp.jsp?arnumber=10189878</t>
  </si>
  <si>
    <t>Adversarial attack;adversarial training;trustworthy deep hashing;similarity retrieval</t>
  </si>
  <si>
    <t>Codes;Training;Semantics;Adversarial machine learning;Task analysis;Robustness;Perturbation methods</t>
  </si>
  <si>
    <t>Meta: Downloaded 08.08.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u/>
      <sz val="11"/>
      <color theme="10"/>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14" fontId="0" fillId="0" borderId="0" xfId="0" applyNumberFormat="1"/>
    <xf numFmtId="0" fontId="1" fillId="0" borderId="0" xfId="1" applyNumberFormat="1"/>
    <xf numFmtId="0" fontId="0" fillId="0" borderId="0" xfId="0" applyAlignment="1">
      <alignment horizontal="center" vertical="center"/>
    </xf>
    <xf numFmtId="0" fontId="0" fillId="0" borderId="0" xfId="0" applyNumberFormat="1"/>
  </cellXfs>
  <cellStyles count="2">
    <cellStyle name="Hyperlink" xfId="1" builtinId="8"/>
    <cellStyle name="Normal" xfId="0" builtinId="0"/>
  </cellStyles>
  <dxfs count="178">
    <dxf>
      <font>
        <color theme="7" tint="-0.499984740745262"/>
      </font>
      <fill>
        <patternFill>
          <bgColor theme="7" tint="0.59996337778862885"/>
        </patternFill>
      </fill>
    </dxf>
    <dxf>
      <font>
        <color rgb="FF9C0006"/>
      </font>
      <fill>
        <patternFill>
          <bgColor rgb="FFFFC7CE"/>
        </patternFill>
      </fill>
    </dxf>
    <dxf>
      <font>
        <color theme="9" tint="-0.499984740745262"/>
      </font>
      <fill>
        <patternFill>
          <bgColor theme="9" tint="0.59996337778862885"/>
        </patternFill>
      </fill>
    </dxf>
    <dxf>
      <numFmt numFmtId="0" formatCode="General"/>
    </dxf>
    <dxf>
      <font>
        <color theme="7" tint="-0.499984740745262"/>
      </font>
      <fill>
        <patternFill>
          <bgColor theme="7" tint="0.59996337778862885"/>
        </patternFill>
      </fill>
    </dxf>
    <dxf>
      <font>
        <color rgb="FF9C0006"/>
      </font>
      <fill>
        <patternFill>
          <bgColor rgb="FFFFC7CE"/>
        </patternFill>
      </fill>
    </dxf>
    <dxf>
      <font>
        <color theme="9" tint="-0.499984740745262"/>
      </font>
      <fill>
        <patternFill>
          <bgColor theme="9" tint="0.59996337778862885"/>
        </patternFill>
      </fill>
    </dxf>
    <dxf>
      <font>
        <color theme="7" tint="-0.499984740745262"/>
      </font>
      <fill>
        <patternFill>
          <bgColor theme="7" tint="0.59996337778862885"/>
        </patternFill>
      </fill>
    </dxf>
    <dxf>
      <font>
        <color rgb="FF9C0006"/>
      </font>
      <fill>
        <patternFill>
          <bgColor rgb="FFFFC7CE"/>
        </patternFill>
      </fill>
    </dxf>
    <dxf>
      <font>
        <color theme="9" tint="-0.499984740745262"/>
      </font>
      <fill>
        <patternFill>
          <bgColor theme="9" tint="0.59996337778862885"/>
        </patternFill>
      </fill>
    </dxf>
    <dxf>
      <font>
        <color theme="7" tint="-0.499984740745262"/>
      </font>
      <fill>
        <patternFill>
          <bgColor theme="7" tint="0.59996337778862885"/>
        </patternFill>
      </fill>
    </dxf>
    <dxf>
      <font>
        <color rgb="FF9C0006"/>
      </font>
      <fill>
        <patternFill>
          <bgColor rgb="FFFFC7CE"/>
        </patternFill>
      </fill>
    </dxf>
    <dxf>
      <font>
        <color theme="9" tint="-0.499984740745262"/>
      </font>
      <fill>
        <patternFill>
          <bgColor theme="9" tint="0.59996337778862885"/>
        </patternFill>
      </fill>
    </dxf>
    <dxf>
      <font>
        <color theme="7" tint="-0.499984740745262"/>
      </font>
      <fill>
        <patternFill>
          <bgColor theme="7" tint="0.59996337778862885"/>
        </patternFill>
      </fill>
    </dxf>
    <dxf>
      <font>
        <color rgb="FF9C0006"/>
      </font>
      <fill>
        <patternFill>
          <bgColor rgb="FFFFC7CE"/>
        </patternFill>
      </fill>
    </dxf>
    <dxf>
      <font>
        <color theme="9" tint="-0.499984740745262"/>
      </font>
      <fill>
        <patternFill>
          <bgColor theme="9" tint="0.59996337778862885"/>
        </patternFill>
      </fill>
    </dxf>
    <dxf>
      <font>
        <color theme="7" tint="-0.499984740745262"/>
      </font>
      <fill>
        <patternFill>
          <bgColor theme="7" tint="0.59996337778862885"/>
        </patternFill>
      </fill>
    </dxf>
    <dxf>
      <font>
        <color rgb="FF9C0006"/>
      </font>
      <fill>
        <patternFill>
          <bgColor rgb="FFFFC7CE"/>
        </patternFill>
      </fill>
    </dxf>
    <dxf>
      <font>
        <color theme="9" tint="-0.499984740745262"/>
      </font>
      <fill>
        <patternFill>
          <bgColor theme="9" tint="0.59996337778862885"/>
        </patternFill>
      </fill>
    </dxf>
    <dxf>
      <font>
        <color theme="7" tint="-0.499984740745262"/>
      </font>
      <fill>
        <patternFill>
          <bgColor theme="7" tint="0.59996337778862885"/>
        </patternFill>
      </fill>
    </dxf>
    <dxf>
      <font>
        <color rgb="FF9C0006"/>
      </font>
      <fill>
        <patternFill>
          <bgColor rgb="FFFFC7CE"/>
        </patternFill>
      </fill>
    </dxf>
    <dxf>
      <font>
        <color theme="9" tint="-0.499984740745262"/>
      </font>
      <fill>
        <patternFill>
          <bgColor theme="9" tint="0.59996337778862885"/>
        </patternFill>
      </fill>
    </dxf>
    <dxf>
      <font>
        <color theme="7" tint="-0.499984740745262"/>
      </font>
      <fill>
        <patternFill>
          <bgColor theme="7" tint="0.59996337778862885"/>
        </patternFill>
      </fill>
    </dxf>
    <dxf>
      <font>
        <color rgb="FF9C0006"/>
      </font>
      <fill>
        <patternFill>
          <bgColor rgb="FFFFC7CE"/>
        </patternFill>
      </fill>
    </dxf>
    <dxf>
      <font>
        <color theme="9" tint="-0.499984740745262"/>
      </font>
      <fill>
        <patternFill>
          <bgColor theme="9" tint="0.59996337778862885"/>
        </patternFill>
      </fill>
    </dxf>
    <dxf>
      <font>
        <color theme="7" tint="-0.499984740745262"/>
      </font>
      <fill>
        <patternFill>
          <bgColor theme="7" tint="0.59996337778862885"/>
        </patternFill>
      </fill>
    </dxf>
    <dxf>
      <font>
        <color rgb="FF9C0006"/>
      </font>
      <fill>
        <patternFill>
          <bgColor rgb="FFFFC7CE"/>
        </patternFill>
      </fill>
    </dxf>
    <dxf>
      <font>
        <color theme="9" tint="-0.499984740745262"/>
      </font>
      <fill>
        <patternFill>
          <bgColor theme="9" tint="0.59996337778862885"/>
        </patternFill>
      </fill>
    </dxf>
    <dxf>
      <font>
        <color theme="7" tint="-0.499984740745262"/>
      </font>
      <fill>
        <patternFill>
          <bgColor theme="7" tint="0.59996337778862885"/>
        </patternFill>
      </fill>
    </dxf>
    <dxf>
      <font>
        <color rgb="FF9C0006"/>
      </font>
      <fill>
        <patternFill>
          <bgColor rgb="FFFFC7CE"/>
        </patternFill>
      </fill>
    </dxf>
    <dxf>
      <font>
        <color theme="9" tint="-0.499984740745262"/>
      </font>
      <fill>
        <patternFill>
          <bgColor theme="9"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8" xr16:uid="{83F1A945-69D5-4C09-857D-1C07C6F7F414}" autoFormatId="16" applyNumberFormats="0" applyBorderFormats="0" applyFontFormats="0" applyPatternFormats="0" applyAlignmentFormats="0" applyWidthHeightFormats="0">
  <queryTableRefresh nextId="10">
    <queryTableFields count="9">
      <queryTableField id="1" name="ID" tableColumnId="1"/>
      <queryTableField id="2" name="title" tableColumnId="2"/>
      <queryTableField id="3" name="authors" tableColumnId="3"/>
      <queryTableField id="4" name="doi" tableColumnId="4"/>
      <queryTableField id="5" name="link" tableColumnId="5"/>
      <queryTableField id="6" name="pub_year" tableColumnId="6"/>
      <queryTableField id="7" name="type" tableColumnId="7"/>
      <queryTableField id="8" name="abstract" tableColumnId="8"/>
      <queryTableField id="9" name="source"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1" xr16:uid="{984FA31E-6B11-4CD2-BB1F-6546CCB1872F}" autoFormatId="16" applyNumberFormats="0" applyBorderFormats="0" applyFontFormats="0" applyPatternFormats="0" applyAlignmentFormats="0" applyWidthHeightFormats="0">
  <queryTableRefresh nextId="34" unboundColumnsLeft="2">
    <queryTableFields count="33">
      <queryTableField id="33" dataBound="0" tableColumnId="33"/>
      <queryTableField id="32" dataBound="0" tableColumnId="32"/>
      <queryTableField id="1" name="Document Title" tableColumnId="1"/>
      <queryTableField id="31" dataBound="0" tableColumnId="31"/>
      <queryTableField id="2" name="Authors" tableColumnId="2"/>
      <queryTableField id="3" name="Author Affiliations" tableColumnId="3"/>
      <queryTableField id="4" name="Publication Title" tableColumnId="4"/>
      <queryTableField id="5" name="Date Added To Xplore" tableColumnId="5"/>
      <queryTableField id="6" name="Publication Year" tableColumnId="6"/>
      <queryTableField id="7" name="Volume" tableColumnId="7"/>
      <queryTableField id="8" name="Issue" tableColumnId="8"/>
      <queryTableField id="9" name="Start Page" tableColumnId="9"/>
      <queryTableField id="10" name="End Page" tableColumnId="10"/>
      <queryTableField id="11" name="Abstract" tableColumnId="11"/>
      <queryTableField id="12" name="ISSN" tableColumnId="12"/>
      <queryTableField id="13" name="ISBNs" tableColumnId="13"/>
      <queryTableField id="14" name="DOI" tableColumnId="14"/>
      <queryTableField id="15" name="Funding Information" tableColumnId="15"/>
      <queryTableField id="16" name="PDF Link" tableColumnId="16"/>
      <queryTableField id="17" name="Author Keywords" tableColumnId="17"/>
      <queryTableField id="18" name="IEEE Terms" tableColumnId="18"/>
      <queryTableField id="19" name="INSPEC Controlled Terms" tableColumnId="19"/>
      <queryTableField id="20" name="INSPEC Non-Controlled Terms" tableColumnId="20"/>
      <queryTableField id="21" name="Mesh_Terms" tableColumnId="21"/>
      <queryTableField id="22" name="Article Citation Count" tableColumnId="22"/>
      <queryTableField id="23" name="Patent Citation Count" tableColumnId="23"/>
      <queryTableField id="24" name="Reference Count" tableColumnId="24"/>
      <queryTableField id="25" name="License" tableColumnId="25"/>
      <queryTableField id="26" name="Online Date" tableColumnId="26"/>
      <queryTableField id="27" name="Issue Date" tableColumnId="27"/>
      <queryTableField id="28" name="Meeting Date" tableColumnId="28"/>
      <queryTableField id="29" name="Publisher" tableColumnId="29"/>
      <queryTableField id="30" name="Document Identifier" tableColumnId="3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2" xr16:uid="{97446557-4F36-4243-BE68-72E562A3F83F}" autoFormatId="16" applyNumberFormats="0" applyBorderFormats="0" applyFontFormats="0" applyPatternFormats="0" applyAlignmentFormats="0" applyWidthHeightFormats="0">
  <queryTableRefresh nextId="18" unboundColumnsLeft="2">
    <queryTableFields count="16">
      <queryTableField id="16" dataBound="0" tableColumnId="15"/>
      <queryTableField id="17" dataBound="0" tableColumnId="16"/>
      <queryTableField id="3" name="Title" tableColumnId="3"/>
      <queryTableField id="15" dataBound="0" tableColumnId="14"/>
      <queryTableField id="1" name="Item type" tableColumnId="1"/>
      <queryTableField id="2" name="Authors" tableColumnId="2"/>
      <queryTableField id="4" name="Journal" tableColumnId="4"/>
      <queryTableField id="5" name="Publication year" tableColumnId="5"/>
      <queryTableField id="6" name="Volume" tableColumnId="6"/>
      <queryTableField id="7" name="Pages" tableColumnId="7"/>
      <queryTableField id="8" name="Date published" tableColumnId="8"/>
      <queryTableField id="9" name="ISSN" tableColumnId="9"/>
      <queryTableField id="10" name="URLs" tableColumnId="10"/>
      <queryTableField id="11" name="DOI" tableColumnId="11"/>
      <queryTableField id="12" name="Abstract" tableColumnId="12"/>
      <queryTableField id="13" name="Keywords"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7" xr16:uid="{2434C451-2C4D-42D5-985D-A3D942744532}" autoFormatId="16" applyNumberFormats="0" applyBorderFormats="0" applyFontFormats="0" applyPatternFormats="0" applyAlignmentFormats="0" applyWidthHeightFormats="0">
  <queryTableRefresh nextId="20" unboundColumnsLeft="3">
    <queryTableFields count="17">
      <queryTableField id="17" dataBound="0" tableColumnId="15"/>
      <queryTableField id="18" dataBound="0" tableColumnId="16"/>
      <queryTableField id="19" dataBound="0" tableColumnId="17"/>
      <queryTableField id="3" name="Title" tableColumnId="3"/>
      <queryTableField id="16" dataBound="0" tableColumnId="14"/>
      <queryTableField id="10" name="URLs" tableColumnId="10"/>
      <queryTableField id="1" name="Item type" tableColumnId="1"/>
      <queryTableField id="2" name="Authors" tableColumnId="2"/>
      <queryTableField id="4" name="Journal" tableColumnId="4"/>
      <queryTableField id="5" name="Publication year" tableColumnId="5"/>
      <queryTableField id="6" name="Volume" tableColumnId="6"/>
      <queryTableField id="7" name="Pages" tableColumnId="7"/>
      <queryTableField id="8" name="Date published" tableColumnId="8"/>
      <queryTableField id="9" name="ISSN" tableColumnId="9"/>
      <queryTableField id="11" name="DOI" tableColumnId="11"/>
      <queryTableField id="12" name="Abstract" tableColumnId="12"/>
      <queryTableField id="13" name="Keywords"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4" xr16:uid="{3C42401C-8460-442B-94FE-61B3868DEC71}" autoFormatId="16" applyNumberFormats="0" applyBorderFormats="0" applyFontFormats="0" applyPatternFormats="0" applyAlignmentFormats="0" applyWidthHeightFormats="0">
  <queryTableRefresh nextId="35" unboundColumnsLeft="2">
    <queryTableFields count="33">
      <queryTableField id="34" dataBound="0" tableColumnId="33"/>
      <queryTableField id="33" dataBound="0" tableColumnId="32"/>
      <queryTableField id="1" name="Document Title" tableColumnId="1"/>
      <queryTableField id="32" dataBound="0" tableColumnId="31"/>
      <queryTableField id="16" name="PDF Link" tableColumnId="16"/>
      <queryTableField id="2" name="Authors" tableColumnId="2"/>
      <queryTableField id="3" name="Author Affiliations" tableColumnId="3"/>
      <queryTableField id="4" name="Publication Title" tableColumnId="4"/>
      <queryTableField id="5" name="Date Added To Xplore" tableColumnId="5"/>
      <queryTableField id="6" name="Publication Year" tableColumnId="6"/>
      <queryTableField id="7" name="Volume" tableColumnId="7"/>
      <queryTableField id="8" name="Issue" tableColumnId="8"/>
      <queryTableField id="9" name="Start Page" tableColumnId="9"/>
      <queryTableField id="10" name="End Page" tableColumnId="10"/>
      <queryTableField id="11" name="Abstract" tableColumnId="11"/>
      <queryTableField id="12" name="ISSN" tableColumnId="12"/>
      <queryTableField id="13" name="ISBNs" tableColumnId="13"/>
      <queryTableField id="14" name="DOI" tableColumnId="14"/>
      <queryTableField id="15" name="Funding Information" tableColumnId="15"/>
      <queryTableField id="17" name="Author Keywords" tableColumnId="17"/>
      <queryTableField id="18" name="IEEE Terms" tableColumnId="18"/>
      <queryTableField id="19" name="INSPEC Controlled Terms" tableColumnId="19"/>
      <queryTableField id="20" name="INSPEC Non-Controlled Terms" tableColumnId="20"/>
      <queryTableField id="21" name="Mesh_Terms" tableColumnId="21"/>
      <queryTableField id="22" name="Article Citation Count" tableColumnId="22"/>
      <queryTableField id="23" name="Patent Citation Count" tableColumnId="23"/>
      <queryTableField id="24" name="Reference Count" tableColumnId="24"/>
      <queryTableField id="25" name="License" tableColumnId="25"/>
      <queryTableField id="26" name="Online Date" tableColumnId="26"/>
      <queryTableField id="27" name="Issue Date" tableColumnId="27"/>
      <queryTableField id="28" name="Meeting Date" tableColumnId="28"/>
      <queryTableField id="29" name="Publisher" tableColumnId="29"/>
      <queryTableField id="30" name="Document Identifier" tableColumnId="3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6" xr16:uid="{6140860C-58E8-4CD1-8BAD-754B165740D5}" autoFormatId="16" applyNumberFormats="0" applyBorderFormats="0" applyFontFormats="0" applyPatternFormats="0" applyAlignmentFormats="0" applyWidthHeightFormats="0">
  <queryTableRefresh nextId="35" unboundColumnsLeft="2">
    <queryTableFields count="33">
      <queryTableField id="33" dataBound="0" tableColumnId="32"/>
      <queryTableField id="32" dataBound="0" tableColumnId="31"/>
      <queryTableField id="1" name="Document Title" tableColumnId="1"/>
      <queryTableField id="34" dataBound="0" tableColumnId="33"/>
      <queryTableField id="16" name="PDF Link" tableColumnId="16"/>
      <queryTableField id="2" name="Authors" tableColumnId="2"/>
      <queryTableField id="3" name="Author Affiliations" tableColumnId="3"/>
      <queryTableField id="4" name="Publication Title" tableColumnId="4"/>
      <queryTableField id="5" name="Date Added To Xplore" tableColumnId="5"/>
      <queryTableField id="6" name="Publication Year" tableColumnId="6"/>
      <queryTableField id="7" name="Volume" tableColumnId="7"/>
      <queryTableField id="8" name="Issue" tableColumnId="8"/>
      <queryTableField id="9" name="Start Page" tableColumnId="9"/>
      <queryTableField id="10" name="End Page" tableColumnId="10"/>
      <queryTableField id="11" name="Abstract" tableColumnId="11"/>
      <queryTableField id="12" name="ISSN" tableColumnId="12"/>
      <queryTableField id="13" name="ISBNs" tableColumnId="13"/>
      <queryTableField id="14" name="DOI" tableColumnId="14"/>
      <queryTableField id="15" name="Funding Information" tableColumnId="15"/>
      <queryTableField id="17" name="Author Keywords" tableColumnId="17"/>
      <queryTableField id="18" name="IEEE Terms" tableColumnId="18"/>
      <queryTableField id="19" name="INSPEC Controlled Terms" tableColumnId="19"/>
      <queryTableField id="20" name="INSPEC Non-Controlled Terms" tableColumnId="20"/>
      <queryTableField id="21" name="Mesh_Terms" tableColumnId="21"/>
      <queryTableField id="22" name="Article Citation Count" tableColumnId="22"/>
      <queryTableField id="23" name="Patent Citation Count" tableColumnId="23"/>
      <queryTableField id="24" name="Reference Count" tableColumnId="24"/>
      <queryTableField id="25" name="License" tableColumnId="25"/>
      <queryTableField id="26" name="Online Date" tableColumnId="26"/>
      <queryTableField id="27" name="Issue Date" tableColumnId="27"/>
      <queryTableField id="28" name="Meeting Date" tableColumnId="28"/>
      <queryTableField id="29" name="Publisher" tableColumnId="29"/>
      <queryTableField id="30" name="Document Identifier" tableColumnId="3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3" xr16:uid="{FFD15F42-7EBF-49DC-9BBF-D62193E26FEB}" autoFormatId="16" applyNumberFormats="0" applyBorderFormats="0" applyFontFormats="0" applyPatternFormats="0" applyAlignmentFormats="0" applyWidthHeightFormats="0">
  <queryTableRefresh nextId="35" unboundColumnsLeft="2">
    <queryTableFields count="32">
      <queryTableField id="32" dataBound="0" tableColumnId="32"/>
      <queryTableField id="34" dataBound="0" tableColumnId="33"/>
      <queryTableField id="1" name="Document Title" tableColumnId="1"/>
      <queryTableField id="16" name="PDF Link" tableColumnId="16"/>
      <queryTableField id="2" name="Authors" tableColumnId="2"/>
      <queryTableField id="3" name="Author Affiliations" tableColumnId="3"/>
      <queryTableField id="4" name="Publication Title" tableColumnId="4"/>
      <queryTableField id="5" name="Date Added To Xplore" tableColumnId="5"/>
      <queryTableField id="6" name="Publication Year" tableColumnId="6"/>
      <queryTableField id="7" name="Volume" tableColumnId="7"/>
      <queryTableField id="8" name="Issue" tableColumnId="8"/>
      <queryTableField id="9" name="Start Page" tableColumnId="9"/>
      <queryTableField id="10" name="End Page" tableColumnId="10"/>
      <queryTableField id="11" name="Abstract" tableColumnId="11"/>
      <queryTableField id="12" name="ISSN" tableColumnId="12"/>
      <queryTableField id="13" name="ISBNs" tableColumnId="13"/>
      <queryTableField id="14" name="DOI" tableColumnId="14"/>
      <queryTableField id="15" name="Funding Information" tableColumnId="15"/>
      <queryTableField id="17" name="Author Keywords" tableColumnId="17"/>
      <queryTableField id="18" name="IEEE Terms" tableColumnId="18"/>
      <queryTableField id="19" name="INSPEC Controlled Terms" tableColumnId="19"/>
      <queryTableField id="20" name="INSPEC Non-Controlled Terms" tableColumnId="20"/>
      <queryTableField id="21" name="Mesh_Terms" tableColumnId="21"/>
      <queryTableField id="22" name="Article Citation Count" tableColumnId="22"/>
      <queryTableField id="23" name="Patent Citation Count" tableColumnId="23"/>
      <queryTableField id="24" name="Reference Count" tableColumnId="24"/>
      <queryTableField id="25" name="License" tableColumnId="25"/>
      <queryTableField id="26" name="Online Date" tableColumnId="26"/>
      <queryTableField id="27" name="Issue Date" tableColumnId="27"/>
      <queryTableField id="28" name="Meeting Date" tableColumnId="28"/>
      <queryTableField id="29" name="Publisher" tableColumnId="29"/>
      <queryTableField id="30" name="Document Identifier"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715207B-6CF0-4AEB-8E8D-E37C154A527D}" name="results_v2" displayName="results_v2" ref="A1:I4323" tableType="queryTable" totalsRowShown="0">
  <autoFilter ref="A1:I4323" xr:uid="{B715207B-6CF0-4AEB-8E8D-E37C154A527D}"/>
  <tableColumns count="9">
    <tableColumn id="1" xr3:uid="{D9B15102-58DA-4B0C-94EA-841D83423FDE}" uniqueName="1" name="ID" queryTableFieldId="1"/>
    <tableColumn id="2" xr3:uid="{E2E49360-0104-42FB-BE54-EC55DD3F44B2}" uniqueName="2" name="title" queryTableFieldId="2" dataDxfId="78"/>
    <tableColumn id="3" xr3:uid="{F47F8941-F1A7-4EF0-B811-ABDF3F239999}" uniqueName="3" name="authors" queryTableFieldId="3" dataDxfId="77"/>
    <tableColumn id="4" xr3:uid="{9A51277F-7A0B-4AEF-8137-5C0BE54FD4B7}" uniqueName="4" name="doi" queryTableFieldId="4" dataDxfId="76"/>
    <tableColumn id="5" xr3:uid="{672575D3-6C97-4A04-B220-D225C136E1CA}" uniqueName="5" name="link" queryTableFieldId="5" dataDxfId="75"/>
    <tableColumn id="6" xr3:uid="{9E0C674D-1AC6-464E-A428-7D884F84DF2C}" uniqueName="6" name="pub_year" queryTableFieldId="6"/>
    <tableColumn id="7" xr3:uid="{418A8559-4053-422C-B57B-8139BB3C57BB}" uniqueName="7" name="type" queryTableFieldId="7" dataDxfId="74"/>
    <tableColumn id="8" xr3:uid="{2CD4B2C8-A949-4BAB-B30D-B902DCD2DE83}" uniqueName="8" name="abstract" queryTableFieldId="8" dataDxfId="73"/>
    <tableColumn id="9" xr3:uid="{AE2DE44F-8BEB-49B9-9B07-A7B2E1C85633}" uniqueName="9" name="source" queryTableFieldId="9" dataDxfId="7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A4AFC16-2B73-4520-8E03-DA631C4D1AD1}" name="concat_TIFS" displayName="concat_TIFS" ref="B6:AH1021" tableType="queryTable" totalsRowShown="0">
  <autoFilter ref="B6:AH1021" xr:uid="{FA4AFC16-2B73-4520-8E03-DA631C4D1AD1}"/>
  <tableColumns count="33">
    <tableColumn id="33" xr3:uid="{A09B14DD-BDE4-4189-8839-789E1A5D79E0}" uniqueName="33" name="Relevant?" queryTableFieldId="33" dataDxfId="3"/>
    <tableColumn id="32" xr3:uid="{058CF75C-021D-4CBD-A70A-4237069E33A3}" uniqueName="32" name="In Dataset?" queryTableFieldId="32" dataDxfId="31"/>
    <tableColumn id="1" xr3:uid="{BA4DA7B6-767E-41C6-8125-255FE4063B4D}" uniqueName="1" name="Document Title" queryTableFieldId="1" dataDxfId="58"/>
    <tableColumn id="31" xr3:uid="{0B593C5F-FB0A-483C-BA2D-ED657F07A04F}" uniqueName="31" name="Clickable Link" queryTableFieldId="31" dataDxfId="32">
      <calculatedColumnFormula>HYPERLINK(concat_TIFS[[#This Row],[PDF Link]])</calculatedColumnFormula>
    </tableColumn>
    <tableColumn id="2" xr3:uid="{A7A3696A-0A16-497B-A63A-C35173E27DDF}" uniqueName="2" name="Authors" queryTableFieldId="2" dataDxfId="57"/>
    <tableColumn id="3" xr3:uid="{84778A67-DFBF-41D7-8D23-335731D121DA}" uniqueName="3" name="Author Affiliations" queryTableFieldId="3" dataDxfId="56"/>
    <tableColumn id="4" xr3:uid="{2A366F36-C7D7-47F8-88BB-DC8FEF66862D}" uniqueName="4" name="Publication Title" queryTableFieldId="4" dataDxfId="55"/>
    <tableColumn id="5" xr3:uid="{9AF49BD4-BB64-4586-A4CF-B1AAF76809CF}" uniqueName="5" name="Date Added To Xplore" queryTableFieldId="5" dataDxfId="54"/>
    <tableColumn id="6" xr3:uid="{99CBDBD3-38BD-4DD3-9F38-CA0BA7BDD69E}" uniqueName="6" name="Publication Year" queryTableFieldId="6"/>
    <tableColumn id="7" xr3:uid="{47E0CFA1-4FB8-4E05-BA62-8C26F4A2039B}" uniqueName="7" name="Volume" queryTableFieldId="7"/>
    <tableColumn id="8" xr3:uid="{466771FF-F8F2-4018-A598-986D98C11965}" uniqueName="8" name="Issue" queryTableFieldId="8" dataDxfId="53"/>
    <tableColumn id="9" xr3:uid="{9FE47AE6-4617-4D82-BF2A-B978B63211D9}" uniqueName="9" name="Start Page" queryTableFieldId="9" dataDxfId="52"/>
    <tableColumn id="10" xr3:uid="{EE96BE51-4D9F-49D9-A5C1-25E1D3E4D9FE}" uniqueName="10" name="End Page" queryTableFieldId="10" dataDxfId="51"/>
    <tableColumn id="11" xr3:uid="{7C03FF02-855D-46B2-8939-69D6CD4EB0FD}" uniqueName="11" name="Abstract" queryTableFieldId="11" dataDxfId="50"/>
    <tableColumn id="12" xr3:uid="{DDDBBBFD-F7D3-437C-B277-7C23B26099E3}" uniqueName="12" name="ISSN" queryTableFieldId="12" dataDxfId="49"/>
    <tableColumn id="13" xr3:uid="{EA638708-E59A-4E0C-91BF-B446D50C0EFC}" uniqueName="13" name="ISBNs" queryTableFieldId="13" dataDxfId="48"/>
    <tableColumn id="14" xr3:uid="{9D416E4E-518B-43E1-990F-174B3B130F41}" uniqueName="14" name="DOI" queryTableFieldId="14" dataDxfId="47"/>
    <tableColumn id="15" xr3:uid="{398A1711-74E3-45B2-8FF1-1FDD58251C7F}" uniqueName="15" name="Funding Information" queryTableFieldId="15" dataDxfId="46"/>
    <tableColumn id="16" xr3:uid="{42D8D727-72F4-449B-9BEB-2509FB7F2D9F}" uniqueName="16" name="PDF Link" queryTableFieldId="16" dataDxfId="45"/>
    <tableColumn id="17" xr3:uid="{4F74256C-67A0-47F7-96BF-22B2455CF191}" uniqueName="17" name="Author Keywords" queryTableFieldId="17" dataDxfId="44"/>
    <tableColumn id="18" xr3:uid="{2A2630BB-AE84-4D5E-B5F7-25505AB2A4DF}" uniqueName="18" name="IEEE Terms" queryTableFieldId="18" dataDxfId="43"/>
    <tableColumn id="19" xr3:uid="{721DA186-BEAA-4398-9D79-F0DD97F77758}" uniqueName="19" name="INSPEC Controlled Terms" queryTableFieldId="19" dataDxfId="42"/>
    <tableColumn id="20" xr3:uid="{B6E583C1-237D-4CB3-9160-767F9025D355}" uniqueName="20" name="INSPEC Non-Controlled Terms" queryTableFieldId="20" dataDxfId="41"/>
    <tableColumn id="21" xr3:uid="{3F8AC7F0-AD99-4407-86F6-0CB5173F9E63}" uniqueName="21" name="Mesh_Terms" queryTableFieldId="21" dataDxfId="40"/>
    <tableColumn id="22" xr3:uid="{AAE29E6D-6E88-4CA5-9EF9-E96D5ADB8DC5}" uniqueName="22" name="Article Citation Count" queryTableFieldId="22"/>
    <tableColumn id="23" xr3:uid="{2ECC60F3-DCBF-49E2-A9BE-D7263B0326F7}" uniqueName="23" name="Patent Citation Count" queryTableFieldId="23" dataDxfId="39"/>
    <tableColumn id="24" xr3:uid="{D90EF26A-12AF-4DD1-BAB4-1D2DF4DBB356}" uniqueName="24" name="Reference Count" queryTableFieldId="24"/>
    <tableColumn id="25" xr3:uid="{2D0C1AFA-6E55-47EB-9657-8E5309F425F2}" uniqueName="25" name="License" queryTableFieldId="25" dataDxfId="38"/>
    <tableColumn id="26" xr3:uid="{FAA82FB9-EC7F-48E0-9007-4EE01DEF0732}" uniqueName="26" name="Online Date" queryTableFieldId="26" dataDxfId="37"/>
    <tableColumn id="27" xr3:uid="{EA8F8146-87E2-4583-BCFA-3EB412D7A92F}" uniqueName="27" name="Issue Date" queryTableFieldId="27" dataDxfId="36"/>
    <tableColumn id="28" xr3:uid="{921E2B01-8AD9-4262-AA95-1C7386C449E5}" uniqueName="28" name="Meeting Date" queryTableFieldId="28" dataDxfId="35"/>
    <tableColumn id="29" xr3:uid="{EDB1C0D4-40FB-4D9A-977E-0C5AB4048924}" uniqueName="29" name="Publisher" queryTableFieldId="29" dataDxfId="34"/>
    <tableColumn id="30" xr3:uid="{6CF75FC7-CAA2-474D-B509-15EE8C0B8479}" uniqueName="30" name="Document Identifier" queryTableFieldId="30" dataDxfId="33"/>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7C87D7-F86E-4628-A291-3239982F4676}" name="cose_concat" displayName="cose_concat" ref="B5:Q1186" tableType="queryTable" totalsRowShown="0">
  <autoFilter ref="B5:Q1186" xr:uid="{F07C87D7-F86E-4628-A291-3239982F4676}"/>
  <tableColumns count="16">
    <tableColumn id="15" xr3:uid="{303CBCCE-E98A-4D22-9C67-3762F48CD080}" uniqueName="15" name="Relevant?" queryTableFieldId="16" dataDxfId="60"/>
    <tableColumn id="16" xr3:uid="{2F8D36EA-52D1-45F6-9094-A10903BE0C4B}" uniqueName="16" name="In Dataset?" queryTableFieldId="17" dataDxfId="59"/>
    <tableColumn id="3" xr3:uid="{6AC0A8E3-12A2-484B-9ED3-7BB1F7137F5A}" uniqueName="3" name="Title" queryTableFieldId="3" dataDxfId="62"/>
    <tableColumn id="14" xr3:uid="{46E708F2-EC00-44A5-AB32-1584A164ED2A}" uniqueName="14" name="Clickable link" queryTableFieldId="15" dataDxfId="61">
      <calculatedColumnFormula>HYPERLINK("http://dx.doi.org/"&amp;cose_concat[[#This Row],[DOI]])</calculatedColumnFormula>
    </tableColumn>
    <tableColumn id="1" xr3:uid="{36B6302E-B82A-4591-82CE-10EA078443ED}" uniqueName="1" name="Item type" queryTableFieldId="1" dataDxfId="70"/>
    <tableColumn id="2" xr3:uid="{32A7DBC6-902C-43B5-9D1F-D72659D51B32}" uniqueName="2" name="Authors" queryTableFieldId="2" dataDxfId="69"/>
    <tableColumn id="4" xr3:uid="{9F285FA3-30CF-44E3-9CC8-2A264DC668D2}" uniqueName="4" name="Journal" queryTableFieldId="4" dataDxfId="68"/>
    <tableColumn id="5" xr3:uid="{C6ECFFEB-9B57-434F-9F7A-41A5BAC90C88}" uniqueName="5" name="Publication year" queryTableFieldId="5"/>
    <tableColumn id="6" xr3:uid="{A08576BC-4CC9-46D6-86A5-31AD0B4A4733}" uniqueName="6" name="Volume" queryTableFieldId="6"/>
    <tableColumn id="7" xr3:uid="{C8B53112-A6AC-411A-BF5C-DF60D423AAC0}" uniqueName="7" name="Pages" queryTableFieldId="7"/>
    <tableColumn id="8" xr3:uid="{0FEEECF9-C5E7-4455-BC18-04115CB993F5}" uniqueName="8" name="Date published" queryTableFieldId="8"/>
    <tableColumn id="9" xr3:uid="{F1179137-35B9-416C-973C-ABFF9EA990D6}" uniqueName="9" name="ISSN" queryTableFieldId="9" dataDxfId="67"/>
    <tableColumn id="10" xr3:uid="{F810C6F9-EF00-4D7A-B9F9-D236F8A7B5C8}" uniqueName="10" name="URLs" queryTableFieldId="10" dataDxfId="66"/>
    <tableColumn id="11" xr3:uid="{DDDA1F47-D65A-4949-B5DF-5EF01FC41BA9}" uniqueName="11" name="DOI" queryTableFieldId="11" dataDxfId="65"/>
    <tableColumn id="12" xr3:uid="{8D78DF02-D2AD-42B7-A7CD-46522544BD6F}" uniqueName="12" name="Abstract" queryTableFieldId="12" dataDxfId="64"/>
    <tableColumn id="13" xr3:uid="{AAA76C77-1EA3-468B-B7A0-57E3A388AC57}" uniqueName="13" name="Keywords" queryTableFieldId="13" dataDxfId="63"/>
  </tableColumns>
  <tableStyleInfo name="TableStyleLight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38ABBF-AF5F-43E3-B044-73DBF61C5E1D}" name="jss" displayName="jss" ref="A5:Q654" tableType="queryTable" totalsRowShown="0">
  <autoFilter ref="A5:Q654" xr:uid="{F538ABBF-AF5F-43E3-B044-73DBF61C5E1D}"/>
  <sortState xmlns:xlrd2="http://schemas.microsoft.com/office/spreadsheetml/2017/richdata2" ref="G6:Q654">
    <sortCondition ref="K5:K654"/>
  </sortState>
  <tableColumns count="17">
    <tableColumn id="15" xr3:uid="{32A90343-3141-4A74-92D6-120A4FED08C4}" uniqueName="15" name="Relevant?" queryTableFieldId="17" dataDxfId="81"/>
    <tableColumn id="16" xr3:uid="{16A184F0-49EA-4EEC-AC8A-C7F8CB634858}" uniqueName="16" name="In Dataset?" queryTableFieldId="18" dataDxfId="80"/>
    <tableColumn id="17" xr3:uid="{E5E75D0B-FC2C-40E9-9BFB-88B417BFD302}" uniqueName="17" name="Reason" queryTableFieldId="19" dataDxfId="71"/>
    <tableColumn id="3" xr3:uid="{BBE9568E-734F-49B7-A691-B2F3F4EFA617}" uniqueName="3" name="Title" queryTableFieldId="3" dataDxfId="83"/>
    <tableColumn id="14" xr3:uid="{FF5E3DB2-572A-495C-A263-033A2ED4DA49}" uniqueName="14" name="clickable URL" queryTableFieldId="16" dataDxfId="79">
      <calculatedColumnFormula>HYPERLINK("http://dx.doi.org/"&amp;jss[[#This Row],[DOI]])</calculatedColumnFormula>
    </tableColumn>
    <tableColumn id="10" xr3:uid="{2A96C5AD-DE28-4673-989C-D7A937418099}" uniqueName="10" name="URLs" queryTableFieldId="10" dataDxfId="82"/>
    <tableColumn id="1" xr3:uid="{6A07FC46-5D75-4EA0-B23D-EB4FCFBA51F0}" uniqueName="1" name="Item type" queryTableFieldId="1" dataDxfId="90"/>
    <tableColumn id="2" xr3:uid="{E7A76D05-FD4D-4543-9E04-D3BEF8B7744D}" uniqueName="2" name="Authors" queryTableFieldId="2" dataDxfId="89"/>
    <tableColumn id="4" xr3:uid="{CF80E4D0-6EF5-4E52-9E04-F0A5BA74DF2D}" uniqueName="4" name="Journal" queryTableFieldId="4" dataDxfId="88"/>
    <tableColumn id="5" xr3:uid="{8BCF0559-C627-4522-BDF7-CC3E0DCD8F68}" uniqueName="5" name="Publication year" queryTableFieldId="5"/>
    <tableColumn id="6" xr3:uid="{E3361310-C11D-4F68-A0E0-FEC81C78D51C}" uniqueName="6" name="Volume" queryTableFieldId="6"/>
    <tableColumn id="7" xr3:uid="{4EE98D57-1594-4FA5-B040-29009AA0A6B1}" uniqueName="7" name="Pages" queryTableFieldId="7"/>
    <tableColumn id="8" xr3:uid="{B202415A-20F3-49FE-9FB2-6D95320B191F}" uniqueName="8" name="Date published" queryTableFieldId="8"/>
    <tableColumn id="9" xr3:uid="{A332D8B6-7046-441A-8D45-FA40BAF306CD}" uniqueName="9" name="ISSN" queryTableFieldId="9" dataDxfId="87"/>
    <tableColumn id="11" xr3:uid="{33952F64-7243-4A5F-88B0-60DB4D27A9D9}" uniqueName="11" name="DOI" queryTableFieldId="11" dataDxfId="86"/>
    <tableColumn id="12" xr3:uid="{914633D7-5FE3-4B29-8E35-AF94570A7C81}" uniqueName="12" name="Abstract" queryTableFieldId="12" dataDxfId="85"/>
    <tableColumn id="13" xr3:uid="{DF65F3DA-6ED0-4143-93BB-4107DC380B0E}" uniqueName="13" name="Keywords" queryTableFieldId="13" dataDxfId="84"/>
  </tableColumns>
  <tableStyleInfo name="TableStyleLight1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1F8E182-7615-4482-A059-12D5C93D2846}" name="icse_21_export2023_08_07_10_06_16" displayName="icse_21_export2023_08_07_10_06_16" ref="C6:AI157" tableType="queryTable" totalsRowShown="0">
  <autoFilter ref="C6:AI157" xr:uid="{E1F8E182-7615-4482-A059-12D5C93D2846}"/>
  <tableColumns count="33">
    <tableColumn id="33" xr3:uid="{B04C7AAF-09FA-4CE2-9BFF-F8E96999E4B4}" uniqueName="33" name="Relevant?" queryTableFieldId="34" dataDxfId="177"/>
    <tableColumn id="32" xr3:uid="{719F4796-F3B3-4640-B7BE-540190BC679E}" uniqueName="32" name="in Dataset?" queryTableFieldId="33" dataDxfId="176"/>
    <tableColumn id="1" xr3:uid="{00051D1E-6F5A-43B6-9CF7-5912CE0E34AE}" uniqueName="1" name="Document Title" queryTableFieldId="1" dataDxfId="175"/>
    <tableColumn id="31" xr3:uid="{5D531D6F-176A-4912-A834-4EE19BE358E3}" uniqueName="31" name="clickable Link" queryTableFieldId="32" dataDxfId="174">
      <calculatedColumnFormula>HYPERLINK(icse_21_export2023_08_07_10_06_16[[#This Row],[PDF Link]])</calculatedColumnFormula>
    </tableColumn>
    <tableColumn id="16" xr3:uid="{067D6D3D-07FA-419F-8076-A97AE607FF03}" uniqueName="16" name="PDF Link" queryTableFieldId="16" dataDxfId="173"/>
    <tableColumn id="2" xr3:uid="{F7A87910-3AED-4441-A2E0-803B75EE4FB6}" uniqueName="2" name="Authors" queryTableFieldId="2" dataDxfId="172"/>
    <tableColumn id="3" xr3:uid="{FD894BE9-EDD2-4319-AA11-CE2049C6400B}" uniqueName="3" name="Author Affiliations" queryTableFieldId="3" dataDxfId="171"/>
    <tableColumn id="4" xr3:uid="{D40EF865-B46F-408B-95ED-927BB78D932F}" uniqueName="4" name="Publication Title" queryTableFieldId="4" dataDxfId="170"/>
    <tableColumn id="5" xr3:uid="{FADD69A0-500B-4E29-A3C6-6F7F09D02E67}" uniqueName="5" name="Date Added To Xplore" queryTableFieldId="5" dataDxfId="169"/>
    <tableColumn id="6" xr3:uid="{C1E6768E-7FEF-4101-84E8-69C43C187020}" uniqueName="6" name="Publication Year" queryTableFieldId="6"/>
    <tableColumn id="7" xr3:uid="{96A3562E-890E-434C-9D78-6C7C827FEFFD}" uniqueName="7" name="Volume" queryTableFieldId="7" dataDxfId="168"/>
    <tableColumn id="8" xr3:uid="{4A3FA4BC-0B4C-4AE4-ADDC-CB02252A80FA}" uniqueName="8" name="Issue" queryTableFieldId="8" dataDxfId="167"/>
    <tableColumn id="9" xr3:uid="{197B188F-9A54-4534-9209-2EE665311451}" uniqueName="9" name="Start Page" queryTableFieldId="9"/>
    <tableColumn id="10" xr3:uid="{FB062675-C908-4B37-ACD6-C4202890E4B4}" uniqueName="10" name="End Page" queryTableFieldId="10"/>
    <tableColumn id="11" xr3:uid="{B18E3811-2695-4711-92BB-3B2ECBC27977}" uniqueName="11" name="Abstract" queryTableFieldId="11" dataDxfId="166"/>
    <tableColumn id="12" xr3:uid="{958F6226-8846-4D45-95A6-454953EA5C12}" uniqueName="12" name="ISSN" queryTableFieldId="12" dataDxfId="165"/>
    <tableColumn id="13" xr3:uid="{CEBB1314-6F13-4A1E-B46D-17483908E7A9}" uniqueName="13" name="ISBNs" queryTableFieldId="13" dataDxfId="164"/>
    <tableColumn id="14" xr3:uid="{C230D70B-2ED6-4F69-9B32-4AD7AF3F9BB0}" uniqueName="14" name="DOI" queryTableFieldId="14" dataDxfId="163"/>
    <tableColumn id="15" xr3:uid="{603AADC8-FBC3-4D5F-B3FC-632588A992CA}" uniqueName="15" name="Funding Information" queryTableFieldId="15" dataDxfId="162"/>
    <tableColumn id="17" xr3:uid="{38265FEC-1BC4-48F9-8D69-526ED458CADC}" uniqueName="17" name="Author Keywords" queryTableFieldId="17" dataDxfId="161"/>
    <tableColumn id="18" xr3:uid="{156598AD-746A-45B8-A87F-CC08C9518727}" uniqueName="18" name="IEEE Terms" queryTableFieldId="18" dataDxfId="160"/>
    <tableColumn id="19" xr3:uid="{8D4D7596-62DD-4BA5-973E-D2968D887EA8}" uniqueName="19" name="INSPEC Controlled Terms" queryTableFieldId="19" dataDxfId="159"/>
    <tableColumn id="20" xr3:uid="{E235735B-8FB0-42C6-B10D-44E78113FD4D}" uniqueName="20" name="INSPEC Non-Controlled Terms" queryTableFieldId="20" dataDxfId="158"/>
    <tableColumn id="21" xr3:uid="{D55DA403-C2B8-4A3B-9812-4C55DDD5734A}" uniqueName="21" name="Mesh_Terms" queryTableFieldId="21" dataDxfId="157"/>
    <tableColumn id="22" xr3:uid="{3BB2670D-FBF5-47C5-AEBE-E29DEF511BE0}" uniqueName="22" name="Article Citation Count" queryTableFieldId="22"/>
    <tableColumn id="23" xr3:uid="{61D438BA-ABC2-44F4-9A84-FD6EDC623446}" uniqueName="23" name="Patent Citation Count" queryTableFieldId="23" dataDxfId="156"/>
    <tableColumn id="24" xr3:uid="{675E7DFA-EFDE-4F44-94F6-679FF2915810}" uniqueName="24" name="Reference Count" queryTableFieldId="24"/>
    <tableColumn id="25" xr3:uid="{F5F029C5-CCA0-4BDC-9293-817D05E851FB}" uniqueName="25" name="License" queryTableFieldId="25" dataDxfId="155"/>
    <tableColumn id="26" xr3:uid="{E0DE133E-BE74-414A-AF42-88357C8F4283}" uniqueName="26" name="Online Date" queryTableFieldId="26" dataDxfId="154"/>
    <tableColumn id="27" xr3:uid="{F74E8AEA-DF74-4E55-991D-2495FBDBB799}" uniqueName="27" name="Issue Date" queryTableFieldId="27" dataDxfId="153"/>
    <tableColumn id="28" xr3:uid="{DD74E474-E1D2-4B6A-917F-4D7841DF666E}" uniqueName="28" name="Meeting Date" queryTableFieldId="28" dataDxfId="152"/>
    <tableColumn id="29" xr3:uid="{FC86A4DE-CBF4-434A-A019-ED40615A7A93}" uniqueName="29" name="Publisher" queryTableFieldId="29" dataDxfId="151"/>
    <tableColumn id="30" xr3:uid="{B6218CB9-E339-4CA5-B1B2-E26EDDC918D5}" uniqueName="30" name="Document Identifier" queryTableFieldId="30" dataDxfId="150"/>
  </tableColumns>
  <tableStyleInfo name="TableStyleLight2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3E2A96-4309-40DD-86F7-9AFBBE85B756}" name="icse_22_export2023_08_07_08_14_25__2" displayName="icse_22_export2023_08_07_08_14_25__2" ref="C5:AI214" tableType="queryTable" totalsRowShown="0">
  <autoFilter ref="C5:AI214" xr:uid="{503E2A96-4309-40DD-86F7-9AFBBE85B756}"/>
  <tableColumns count="33">
    <tableColumn id="32" xr3:uid="{09D0B27C-382A-410F-9AE0-6FF81F786F5C}" uniqueName="32" name="Relevant?" queryTableFieldId="33" dataDxfId="149"/>
    <tableColumn id="31" xr3:uid="{20ACC11A-7F29-4C1A-A755-1D02507C602A}" uniqueName="31" name="In Dataset?" queryTableFieldId="32" dataDxfId="148"/>
    <tableColumn id="1" xr3:uid="{A9EAD856-D1C3-4583-B2C2-02D05A6528EB}" uniqueName="1" name="Document Title" queryTableFieldId="1" dataDxfId="147"/>
    <tableColumn id="33" xr3:uid="{664E011B-92AB-4271-AC08-BDA08C4E3299}" uniqueName="33" name="Clickable Link" queryTableFieldId="34" dataDxfId="146">
      <calculatedColumnFormula>HYPERLINK(icse_22_export2023_08_07_08_14_25__2[[#This Row],[PDF Link]])</calculatedColumnFormula>
    </tableColumn>
    <tableColumn id="16" xr3:uid="{95C18D24-C8B7-4C59-9E5F-C501F1A98CEE}" uniqueName="16" name="PDF Link" queryTableFieldId="16" dataDxfId="145" dataCellStyle="Hyperlink"/>
    <tableColumn id="2" xr3:uid="{26C80836-3668-4C25-BF42-282A79E75B7A}" uniqueName="2" name="Authors" queryTableFieldId="2" dataDxfId="144"/>
    <tableColumn id="3" xr3:uid="{C2C6F0D5-AC89-471F-89BF-32DF35103E02}" uniqueName="3" name="Author Affiliations" queryTableFieldId="3" dataDxfId="143"/>
    <tableColumn id="4" xr3:uid="{E5C73E5F-5088-4B7D-8FC4-663B1FDA5FF4}" uniqueName="4" name="Publication Title" queryTableFieldId="4" dataDxfId="142"/>
    <tableColumn id="5" xr3:uid="{DAD4A8D7-AEA9-416B-B7AC-55B902BDE4FE}" uniqueName="5" name="Date Added To Xplore" queryTableFieldId="5" dataDxfId="141"/>
    <tableColumn id="6" xr3:uid="{E115882B-7ED6-4A29-BCCA-DB62422B316A}" uniqueName="6" name="Publication Year" queryTableFieldId="6"/>
    <tableColumn id="7" xr3:uid="{1AB32146-539B-4B02-A8FA-2C31D889617E}" uniqueName="7" name="Volume" queryTableFieldId="7" dataDxfId="140"/>
    <tableColumn id="8" xr3:uid="{5EC5F8B2-394B-4ACB-B178-E97886AD366B}" uniqueName="8" name="Issue" queryTableFieldId="8" dataDxfId="139"/>
    <tableColumn id="9" xr3:uid="{4B0529EB-CC88-4DF6-9ECB-6775F001FC4E}" uniqueName="9" name="Start Page" queryTableFieldId="9" dataDxfId="138"/>
    <tableColumn id="10" xr3:uid="{EF78462C-B912-4CA2-A212-2F1C00DFCEE2}" uniqueName="10" name="End Page" queryTableFieldId="10" dataDxfId="137"/>
    <tableColumn id="11" xr3:uid="{0295FD83-24D1-4E0C-9BCD-766E130422C7}" uniqueName="11" name="Abstract" queryTableFieldId="11" dataDxfId="136"/>
    <tableColumn id="12" xr3:uid="{B0A6727D-C604-4D6D-ACAE-27987C08DB58}" uniqueName="12" name="ISSN" queryTableFieldId="12" dataDxfId="135"/>
    <tableColumn id="13" xr3:uid="{2BE1DC00-F246-4175-9B6D-0B959D8E7282}" uniqueName="13" name="ISBNs" queryTableFieldId="13" dataDxfId="134"/>
    <tableColumn id="14" xr3:uid="{D4CAB760-4D68-462D-B232-E50839BBD20F}" uniqueName="14" name="DOI" queryTableFieldId="14" dataDxfId="133"/>
    <tableColumn id="15" xr3:uid="{2936B888-1D2B-41A5-A0BE-0BC02051DB1C}" uniqueName="15" name="Funding Information" queryTableFieldId="15" dataDxfId="132"/>
    <tableColumn id="17" xr3:uid="{87128B83-3A49-4025-940B-B567B5185867}" uniqueName="17" name="Author Keywords" queryTableFieldId="17" dataDxfId="131"/>
    <tableColumn id="18" xr3:uid="{F24163A5-E997-468F-8945-2ED70F47E4D7}" uniqueName="18" name="IEEE Terms" queryTableFieldId="18" dataDxfId="130"/>
    <tableColumn id="19" xr3:uid="{423C13A8-2013-4E47-88CD-C98EE66E4C42}" uniqueName="19" name="INSPEC Controlled Terms" queryTableFieldId="19" dataDxfId="129"/>
    <tableColumn id="20" xr3:uid="{815A294D-93AC-4D78-8CB6-B109967149DF}" uniqueName="20" name="INSPEC Non-Controlled Terms" queryTableFieldId="20" dataDxfId="128"/>
    <tableColumn id="21" xr3:uid="{879B5423-A7E8-470E-8272-56EDDF14AD54}" uniqueName="21" name="Mesh_Terms" queryTableFieldId="21" dataDxfId="127"/>
    <tableColumn id="22" xr3:uid="{302BEF4B-F8C5-4941-99CF-F19760D077CE}" uniqueName="22" name="Article Citation Count" queryTableFieldId="22"/>
    <tableColumn id="23" xr3:uid="{587B69CC-01CD-430F-A0B1-5D0ED8EB27B7}" uniqueName="23" name="Patent Citation Count" queryTableFieldId="23" dataDxfId="126"/>
    <tableColumn id="24" xr3:uid="{A8517E00-906A-4353-912D-EBB1D3A7FB11}" uniqueName="24" name="Reference Count" queryTableFieldId="24"/>
    <tableColumn id="25" xr3:uid="{FD5144B4-0E9D-4FE7-973C-02426C14FA97}" uniqueName="25" name="License" queryTableFieldId="25" dataDxfId="125"/>
    <tableColumn id="26" xr3:uid="{44E04A6E-124C-411B-842B-8AA00E2B808E}" uniqueName="26" name="Online Date" queryTableFieldId="26" dataDxfId="124"/>
    <tableColumn id="27" xr3:uid="{9E54B4F4-F0BA-4943-834A-82C2191B523D}" uniqueName="27" name="Issue Date" queryTableFieldId="27" dataDxfId="123"/>
    <tableColumn id="28" xr3:uid="{59782EFF-05E8-4A0C-B0A7-5A7AD2779881}" uniqueName="28" name="Meeting Date" queryTableFieldId="28" dataDxfId="122"/>
    <tableColumn id="29" xr3:uid="{8B15D587-1942-400D-877F-3AE12E5F0C02}" uniqueName="29" name="Publisher" queryTableFieldId="29" dataDxfId="121"/>
    <tableColumn id="30" xr3:uid="{09689996-157B-4050-ABCF-68FE45003998}" uniqueName="30" name="Document Identifier" queryTableFieldId="30" dataDxfId="120"/>
  </tableColumns>
  <tableStyleInfo name="TableStyleLight2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063055-5632-4AAE-A3B2-EA0F03B2C169}" name="export2023_08_07_05_26_55" displayName="export2023_08_07_05_26_55" ref="A7:AF229" tableType="queryTable" totalsRowShown="0">
  <autoFilter ref="A7:AF229" xr:uid="{CC4812DA-1856-4707-8AFB-FCA12B061A99}"/>
  <tableColumns count="32">
    <tableColumn id="32" xr3:uid="{5E55FE0B-C70D-4B38-8139-7B8B6F970FF2}" uniqueName="32" name="Relevant?" queryTableFieldId="32" dataDxfId="119"/>
    <tableColumn id="33" xr3:uid="{26C2C01B-D6FC-4385-B442-6EDBAF5F28A3}" uniqueName="33" name="In Dataset?" queryTableFieldId="34" dataDxfId="118"/>
    <tableColumn id="1" xr3:uid="{C268F381-2B98-4162-9694-B45A17E0A33D}" uniqueName="1" name="Document Title" queryTableFieldId="1" dataDxfId="117"/>
    <tableColumn id="16" xr3:uid="{0106595B-67B9-4712-8C7E-A6BC5CF6FAB6}" uniqueName="16" name="PDF Link" queryTableFieldId="16" dataDxfId="116" dataCellStyle="Hyperlink"/>
    <tableColumn id="2" xr3:uid="{40757D7F-15C0-49EA-909E-598FAAF19326}" uniqueName="2" name="Authors" queryTableFieldId="2" dataDxfId="115"/>
    <tableColumn id="3" xr3:uid="{2EBEC2DB-8F63-41BD-A0BF-9B23750A0538}" uniqueName="3" name="Author Affiliations" queryTableFieldId="3" dataDxfId="114"/>
    <tableColumn id="4" xr3:uid="{A8C96E5F-5B70-4942-AED3-9DB4FF3C69F0}" uniqueName="4" name="Publication Title" queryTableFieldId="4" dataDxfId="113"/>
    <tableColumn id="5" xr3:uid="{D204B7D4-E842-4EB0-A76B-A9BDDB5D8EC0}" uniqueName="5" name="Date Added To Xplore" queryTableFieldId="5" dataDxfId="112"/>
    <tableColumn id="6" xr3:uid="{C57E90FA-9A5B-454A-ABBB-8103A4F29BDA}" uniqueName="6" name="Publication Year" queryTableFieldId="6"/>
    <tableColumn id="7" xr3:uid="{8FCB71C5-E95B-4939-B82E-E6494D788D7C}" uniqueName="7" name="Volume" queryTableFieldId="7" dataDxfId="111"/>
    <tableColumn id="8" xr3:uid="{D108477E-55B3-4108-81C2-0856A5B6F9DB}" uniqueName="8" name="Issue" queryTableFieldId="8" dataDxfId="110"/>
    <tableColumn id="9" xr3:uid="{BD93F8D0-66B0-462E-8624-2A5987F93CB8}" uniqueName="9" name="Start Page" queryTableFieldId="9" dataDxfId="109"/>
    <tableColumn id="10" xr3:uid="{60E84C27-7D8F-4BF5-93E7-D1DFD6B521A3}" uniqueName="10" name="End Page" queryTableFieldId="10" dataDxfId="108"/>
    <tableColumn id="11" xr3:uid="{E4C17E36-5B7C-435D-B245-2177C839F8DE}" uniqueName="11" name="Abstract" queryTableFieldId="11" dataDxfId="107"/>
    <tableColumn id="12" xr3:uid="{7387AB66-BEEF-4D06-9842-7880A9247884}" uniqueName="12" name="ISSN" queryTableFieldId="12" dataDxfId="106"/>
    <tableColumn id="13" xr3:uid="{8588DB02-05A9-43D9-81F0-9CED8F24C475}" uniqueName="13" name="ISBNs" queryTableFieldId="13" dataDxfId="105"/>
    <tableColumn id="14" xr3:uid="{DFADCA20-6714-4D48-B229-5FAD3275E796}" uniqueName="14" name="DOI" queryTableFieldId="14" dataDxfId="104"/>
    <tableColumn id="15" xr3:uid="{A5E22787-87FC-404F-9FA5-5C906AF09DA2}" uniqueName="15" name="Funding Information" queryTableFieldId="15" dataDxfId="103"/>
    <tableColumn id="17" xr3:uid="{3C824309-2D56-48A9-9AFE-5CC425FB9815}" uniqueName="17" name="Author Keywords" queryTableFieldId="17" dataDxfId="102"/>
    <tableColumn id="18" xr3:uid="{CF23D2E3-1AD5-4508-939B-A09013E87E89}" uniqueName="18" name="IEEE Terms" queryTableFieldId="18" dataDxfId="101"/>
    <tableColumn id="19" xr3:uid="{16017352-784F-43F3-A072-4741B413B2A2}" uniqueName="19" name="INSPEC Controlled Terms" queryTableFieldId="19" dataDxfId="100"/>
    <tableColumn id="20" xr3:uid="{593C2343-4E97-449A-9CDD-8AECA54E4DF1}" uniqueName="20" name="INSPEC Non-Controlled Terms" queryTableFieldId="20" dataDxfId="99"/>
    <tableColumn id="21" xr3:uid="{B9F53EB6-DB3C-43D5-8925-A4EBA1AE1D5C}" uniqueName="21" name="Mesh_Terms" queryTableFieldId="21" dataDxfId="98"/>
    <tableColumn id="22" xr3:uid="{9378DB57-317B-414D-8992-788C923D2A63}" uniqueName="22" name="Article Citation Count" queryTableFieldId="22"/>
    <tableColumn id="23" xr3:uid="{09320B68-EC81-4772-A50F-127287CE6662}" uniqueName="23" name="Patent Citation Count" queryTableFieldId="23" dataDxfId="97"/>
    <tableColumn id="24" xr3:uid="{E4630681-06BA-4498-ABF8-307605EDA760}" uniqueName="24" name="Reference Count" queryTableFieldId="24"/>
    <tableColumn id="25" xr3:uid="{5B4FAEA0-25A2-41B4-ADF5-3A16B8A34CF6}" uniqueName="25" name="License" queryTableFieldId="25" dataDxfId="96"/>
    <tableColumn id="26" xr3:uid="{872A4E44-A135-4D10-842C-536959D81BE6}" uniqueName="26" name="Online Date" queryTableFieldId="26" dataDxfId="95"/>
    <tableColumn id="27" xr3:uid="{0847F51E-B44B-4980-8BE0-A7A6F335C0E9}" uniqueName="27" name="Issue Date" queryTableFieldId="27" dataDxfId="94"/>
    <tableColumn id="28" xr3:uid="{B57FCC5A-5A6D-4DBB-A650-913CC7C32522}" uniqueName="28" name="Meeting Date" queryTableFieldId="28" dataDxfId="93"/>
    <tableColumn id="29" xr3:uid="{30B19282-14BD-4345-8630-FAB659E91AAF}" uniqueName="29" name="Publisher" queryTableFieldId="29" dataDxfId="92"/>
    <tableColumn id="30" xr3:uid="{A3F1BFFB-50F4-4D74-911B-8898809C75D5}" uniqueName="30" name="Document Identifier" queryTableFieldId="30" dataDxfId="91"/>
  </tableColumns>
  <tableStyleInfo name="TableStyleLight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hyperlink" Target="https://www.sciencedirect.com/science/article/pii/S0164121220301576;http:/dx.doi.org/10.1016/j.jss.2020.110719"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hyperlink" Target="https://ieeexplore.ieee.org/stamp/stamp.jsp?arnumber=10172818" TargetMode="External"/><Relationship Id="rId13" Type="http://schemas.openxmlformats.org/officeDocument/2006/relationships/table" Target="../tables/table7.xml"/><Relationship Id="rId3" Type="http://schemas.openxmlformats.org/officeDocument/2006/relationships/hyperlink" Target="https://ieeexplore.ieee.org/stamp/stamp.jsp?arnumber=10172576" TargetMode="External"/><Relationship Id="rId7" Type="http://schemas.openxmlformats.org/officeDocument/2006/relationships/hyperlink" Target="https://ieeexplore.ieee.org/stamp/stamp.jsp?arnumber=10172693" TargetMode="External"/><Relationship Id="rId12" Type="http://schemas.openxmlformats.org/officeDocument/2006/relationships/hyperlink" Target="https://ieeexplore.ieee.org/stamp/stamp.jsp?arnumber=10172662" TargetMode="External"/><Relationship Id="rId2" Type="http://schemas.openxmlformats.org/officeDocument/2006/relationships/hyperlink" Target="https://ieeexplore.ieee.org/stamp/stamp.jsp?arnumber=10172346" TargetMode="External"/><Relationship Id="rId1" Type="http://schemas.openxmlformats.org/officeDocument/2006/relationships/hyperlink" Target="https://ieeexplore.ieee.org/stamp/stamp.jsp?arnumber=10172514" TargetMode="External"/><Relationship Id="rId6" Type="http://schemas.openxmlformats.org/officeDocument/2006/relationships/hyperlink" Target="https://ieeexplore.ieee.org/stamp/stamp.jsp?arnumber=10172723" TargetMode="External"/><Relationship Id="rId11" Type="http://schemas.openxmlformats.org/officeDocument/2006/relationships/hyperlink" Target="https://ieeexplore.ieee.org/stamp/stamp.jsp?arnumber=10172542" TargetMode="External"/><Relationship Id="rId5" Type="http://schemas.openxmlformats.org/officeDocument/2006/relationships/hyperlink" Target="https://ieeexplore.ieee.org/stamp/stamp.jsp?arnumber=10172724" TargetMode="External"/><Relationship Id="rId10" Type="http://schemas.openxmlformats.org/officeDocument/2006/relationships/hyperlink" Target="https://ieeexplore.ieee.org/stamp/stamp.jsp?arnumber=10172598" TargetMode="External"/><Relationship Id="rId4" Type="http://schemas.openxmlformats.org/officeDocument/2006/relationships/hyperlink" Target="https://ieeexplore.ieee.org/stamp/stamp.jsp?arnumber=10172695" TargetMode="External"/><Relationship Id="rId9" Type="http://schemas.openxmlformats.org/officeDocument/2006/relationships/hyperlink" Target="https://ieeexplore.ieee.org/stamp/stamp.jsp?arnumber=1017275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0A615-E872-40A6-BAB7-86E694462535}">
  <dimension ref="A1:I4323"/>
  <sheetViews>
    <sheetView workbookViewId="0"/>
  </sheetViews>
  <sheetFormatPr defaultRowHeight="15" x14ac:dyDescent="0.25"/>
  <cols>
    <col min="1" max="1" width="5.140625" bestFit="1" customWidth="1"/>
    <col min="2" max="3" width="81.140625" bestFit="1" customWidth="1"/>
    <col min="4" max="4" width="55.140625" bestFit="1" customWidth="1"/>
    <col min="5" max="5" width="81.140625" bestFit="1" customWidth="1"/>
    <col min="6" max="6" width="11.5703125" bestFit="1" customWidth="1"/>
    <col min="7" max="7" width="42.28515625" bestFit="1" customWidth="1"/>
    <col min="8" max="8" width="81.140625" bestFit="1" customWidth="1"/>
    <col min="9" max="9" width="18" bestFit="1" customWidth="1"/>
  </cols>
  <sheetData>
    <row r="1" spans="1:9" x14ac:dyDescent="0.25">
      <c r="A1" t="s">
        <v>10250</v>
      </c>
      <c r="B1" t="s">
        <v>10251</v>
      </c>
      <c r="C1" t="s">
        <v>10252</v>
      </c>
      <c r="D1" t="s">
        <v>10253</v>
      </c>
      <c r="E1" t="s">
        <v>10254</v>
      </c>
      <c r="F1" t="s">
        <v>10255</v>
      </c>
      <c r="G1" t="s">
        <v>10256</v>
      </c>
      <c r="H1" t="s">
        <v>10257</v>
      </c>
      <c r="I1" t="s">
        <v>10258</v>
      </c>
    </row>
    <row r="2" spans="1:9" x14ac:dyDescent="0.25">
      <c r="A2">
        <v>0</v>
      </c>
      <c r="B2" s="4" t="s">
        <v>10259</v>
      </c>
      <c r="C2" s="4" t="s">
        <v>10260</v>
      </c>
      <c r="D2" s="4" t="s">
        <v>10261</v>
      </c>
      <c r="E2" s="4" t="s">
        <v>10262</v>
      </c>
      <c r="F2">
        <v>2016</v>
      </c>
      <c r="G2" s="4" t="s">
        <v>0</v>
      </c>
      <c r="H2" s="4" t="s">
        <v>10263</v>
      </c>
      <c r="I2" s="4" t="s">
        <v>10264</v>
      </c>
    </row>
    <row r="3" spans="1:9" x14ac:dyDescent="0.25">
      <c r="A3">
        <v>1</v>
      </c>
      <c r="B3" s="4" t="s">
        <v>10265</v>
      </c>
      <c r="C3" s="4" t="s">
        <v>10266</v>
      </c>
      <c r="D3" s="4" t="s">
        <v>10267</v>
      </c>
      <c r="E3" s="4" t="s">
        <v>10268</v>
      </c>
      <c r="F3">
        <v>2012</v>
      </c>
      <c r="G3" s="4" t="s">
        <v>10269</v>
      </c>
      <c r="H3" s="4" t="s">
        <v>10270</v>
      </c>
      <c r="I3" s="4" t="s">
        <v>10264</v>
      </c>
    </row>
    <row r="4" spans="1:9" x14ac:dyDescent="0.25">
      <c r="A4">
        <v>2</v>
      </c>
      <c r="B4" s="4" t="s">
        <v>10271</v>
      </c>
      <c r="C4" s="4" t="s">
        <v>10272</v>
      </c>
      <c r="D4" s="4" t="s">
        <v>10273</v>
      </c>
      <c r="E4" s="4" t="s">
        <v>10274</v>
      </c>
      <c r="F4">
        <v>2010</v>
      </c>
      <c r="G4" s="4" t="s">
        <v>0</v>
      </c>
      <c r="H4" s="4" t="s">
        <v>10275</v>
      </c>
      <c r="I4" s="4" t="s">
        <v>10264</v>
      </c>
    </row>
    <row r="5" spans="1:9" x14ac:dyDescent="0.25">
      <c r="A5">
        <v>3</v>
      </c>
      <c r="B5" s="4" t="s">
        <v>10276</v>
      </c>
      <c r="C5" s="4" t="s">
        <v>10277</v>
      </c>
      <c r="D5" s="4" t="s">
        <v>10278</v>
      </c>
      <c r="E5" s="4" t="s">
        <v>10279</v>
      </c>
      <c r="F5">
        <v>2012</v>
      </c>
      <c r="G5" s="4" t="s">
        <v>10269</v>
      </c>
      <c r="H5" s="4" t="s">
        <v>10280</v>
      </c>
      <c r="I5" s="4" t="s">
        <v>10264</v>
      </c>
    </row>
    <row r="6" spans="1:9" x14ac:dyDescent="0.25">
      <c r="A6">
        <v>4</v>
      </c>
      <c r="B6" s="4" t="s">
        <v>10281</v>
      </c>
      <c r="C6" s="4" t="s">
        <v>10282</v>
      </c>
      <c r="D6" s="4" t="s">
        <v>10283</v>
      </c>
      <c r="E6" s="4" t="s">
        <v>10284</v>
      </c>
      <c r="F6">
        <v>2010</v>
      </c>
      <c r="G6" s="4" t="s">
        <v>0</v>
      </c>
      <c r="H6" s="4" t="s">
        <v>10285</v>
      </c>
      <c r="I6" s="4" t="s">
        <v>10264</v>
      </c>
    </row>
    <row r="7" spans="1:9" x14ac:dyDescent="0.25">
      <c r="A7">
        <v>5</v>
      </c>
      <c r="B7" s="4" t="s">
        <v>10286</v>
      </c>
      <c r="C7" s="4" t="s">
        <v>10287</v>
      </c>
      <c r="D7" s="4" t="s">
        <v>10288</v>
      </c>
      <c r="E7" s="4" t="s">
        <v>10289</v>
      </c>
      <c r="F7">
        <v>2022</v>
      </c>
      <c r="G7" s="4" t="s">
        <v>0</v>
      </c>
      <c r="H7" s="4" t="s">
        <v>10290</v>
      </c>
      <c r="I7" s="4" t="s">
        <v>10264</v>
      </c>
    </row>
    <row r="8" spans="1:9" x14ac:dyDescent="0.25">
      <c r="A8">
        <v>6</v>
      </c>
      <c r="B8" s="4" t="s">
        <v>10291</v>
      </c>
      <c r="C8" s="4" t="s">
        <v>10292</v>
      </c>
      <c r="D8" s="4" t="s">
        <v>10293</v>
      </c>
      <c r="E8" s="4" t="s">
        <v>10294</v>
      </c>
      <c r="F8">
        <v>2020</v>
      </c>
      <c r="G8" s="4" t="s">
        <v>0</v>
      </c>
      <c r="H8" s="4" t="s">
        <v>10295</v>
      </c>
      <c r="I8" s="4" t="s">
        <v>10264</v>
      </c>
    </row>
    <row r="9" spans="1:9" x14ac:dyDescent="0.25">
      <c r="A9">
        <v>7</v>
      </c>
      <c r="B9" s="4" t="s">
        <v>10296</v>
      </c>
      <c r="C9" s="4" t="s">
        <v>10297</v>
      </c>
      <c r="D9" s="4" t="s">
        <v>10298</v>
      </c>
      <c r="E9" s="4" t="s">
        <v>10299</v>
      </c>
      <c r="F9">
        <v>2019</v>
      </c>
      <c r="G9" s="4" t="s">
        <v>10300</v>
      </c>
      <c r="H9" s="4" t="s">
        <v>10301</v>
      </c>
      <c r="I9" s="4" t="s">
        <v>10264</v>
      </c>
    </row>
    <row r="10" spans="1:9" x14ac:dyDescent="0.25">
      <c r="A10">
        <v>8</v>
      </c>
      <c r="B10" s="4" t="s">
        <v>10302</v>
      </c>
      <c r="C10" s="4" t="s">
        <v>10303</v>
      </c>
      <c r="D10" s="4" t="s">
        <v>10304</v>
      </c>
      <c r="E10" s="4" t="s">
        <v>10305</v>
      </c>
      <c r="F10">
        <v>1995</v>
      </c>
      <c r="G10" s="4" t="s">
        <v>10306</v>
      </c>
      <c r="H10" s="4" t="s">
        <v>10307</v>
      </c>
      <c r="I10" s="4" t="s">
        <v>10264</v>
      </c>
    </row>
    <row r="11" spans="1:9" x14ac:dyDescent="0.25">
      <c r="A11">
        <v>9</v>
      </c>
      <c r="B11" s="4" t="s">
        <v>10308</v>
      </c>
      <c r="C11" s="4" t="s">
        <v>10309</v>
      </c>
      <c r="D11" s="4" t="s">
        <v>10310</v>
      </c>
      <c r="E11" s="4" t="s">
        <v>10311</v>
      </c>
      <c r="F11">
        <v>2012</v>
      </c>
      <c r="G11" s="4" t="s">
        <v>0</v>
      </c>
      <c r="H11" s="4" t="s">
        <v>10312</v>
      </c>
      <c r="I11" s="4" t="s">
        <v>10264</v>
      </c>
    </row>
    <row r="12" spans="1:9" x14ac:dyDescent="0.25">
      <c r="A12">
        <v>10</v>
      </c>
      <c r="B12" s="4" t="s">
        <v>10313</v>
      </c>
      <c r="C12" s="4" t="s">
        <v>10314</v>
      </c>
      <c r="D12" s="4" t="s">
        <v>10315</v>
      </c>
      <c r="E12" s="4" t="s">
        <v>10316</v>
      </c>
      <c r="F12">
        <v>1999</v>
      </c>
      <c r="G12" s="4" t="s">
        <v>0</v>
      </c>
      <c r="H12" s="4" t="s">
        <v>10317</v>
      </c>
      <c r="I12" s="4" t="s">
        <v>10264</v>
      </c>
    </row>
    <row r="13" spans="1:9" x14ac:dyDescent="0.25">
      <c r="A13">
        <v>11</v>
      </c>
      <c r="B13" s="4" t="s">
        <v>10318</v>
      </c>
      <c r="C13" s="4" t="s">
        <v>10319</v>
      </c>
      <c r="D13" s="4" t="s">
        <v>10320</v>
      </c>
      <c r="E13" s="4" t="s">
        <v>10321</v>
      </c>
      <c r="F13">
        <v>2022</v>
      </c>
      <c r="G13" s="4" t="s">
        <v>10306</v>
      </c>
      <c r="H13" s="4" t="s">
        <v>10322</v>
      </c>
      <c r="I13" s="4" t="s">
        <v>10264</v>
      </c>
    </row>
    <row r="14" spans="1:9" x14ac:dyDescent="0.25">
      <c r="A14">
        <v>12</v>
      </c>
      <c r="B14" s="4" t="s">
        <v>10323</v>
      </c>
      <c r="C14" s="4" t="s">
        <v>10324</v>
      </c>
      <c r="D14" s="4" t="s">
        <v>10325</v>
      </c>
      <c r="E14" s="4" t="s">
        <v>10326</v>
      </c>
      <c r="F14">
        <v>2014</v>
      </c>
      <c r="G14" s="4" t="s">
        <v>0</v>
      </c>
      <c r="H14" s="4" t="s">
        <v>10327</v>
      </c>
      <c r="I14" s="4" t="s">
        <v>10264</v>
      </c>
    </row>
    <row r="15" spans="1:9" x14ac:dyDescent="0.25">
      <c r="A15">
        <v>13</v>
      </c>
      <c r="B15" s="4" t="s">
        <v>10328</v>
      </c>
      <c r="C15" s="4" t="s">
        <v>10329</v>
      </c>
      <c r="D15" s="4" t="s">
        <v>10330</v>
      </c>
      <c r="E15" s="4" t="s">
        <v>10331</v>
      </c>
      <c r="F15">
        <v>2023</v>
      </c>
      <c r="G15" s="4" t="s">
        <v>0</v>
      </c>
      <c r="H15" s="4" t="s">
        <v>10332</v>
      </c>
      <c r="I15" s="4" t="s">
        <v>10264</v>
      </c>
    </row>
    <row r="16" spans="1:9" x14ac:dyDescent="0.25">
      <c r="A16">
        <v>14</v>
      </c>
      <c r="B16" s="4" t="s">
        <v>10333</v>
      </c>
      <c r="C16" s="4" t="s">
        <v>10334</v>
      </c>
      <c r="D16" s="4" t="s">
        <v>10335</v>
      </c>
      <c r="E16" s="4" t="s">
        <v>10336</v>
      </c>
      <c r="F16">
        <v>2007</v>
      </c>
      <c r="G16" s="4" t="s">
        <v>0</v>
      </c>
      <c r="H16" s="4" t="s">
        <v>10337</v>
      </c>
      <c r="I16" s="4" t="s">
        <v>10264</v>
      </c>
    </row>
    <row r="17" spans="1:9" x14ac:dyDescent="0.25">
      <c r="A17">
        <v>15</v>
      </c>
      <c r="B17" s="4" t="s">
        <v>10338</v>
      </c>
      <c r="C17" s="4" t="s">
        <v>10339</v>
      </c>
      <c r="D17" s="4" t="s">
        <v>10340</v>
      </c>
      <c r="E17" s="4" t="s">
        <v>10341</v>
      </c>
      <c r="F17">
        <v>2020</v>
      </c>
      <c r="G17" s="4" t="s">
        <v>0</v>
      </c>
      <c r="H17" s="4" t="s">
        <v>10342</v>
      </c>
      <c r="I17" s="4" t="s">
        <v>10264</v>
      </c>
    </row>
    <row r="18" spans="1:9" x14ac:dyDescent="0.25">
      <c r="A18">
        <v>16</v>
      </c>
      <c r="B18" s="4" t="s">
        <v>10343</v>
      </c>
      <c r="C18" s="4" t="s">
        <v>10344</v>
      </c>
      <c r="D18" s="4" t="s">
        <v>10345</v>
      </c>
      <c r="E18" s="4" t="s">
        <v>10346</v>
      </c>
      <c r="F18">
        <v>2007</v>
      </c>
      <c r="G18" s="4" t="s">
        <v>0</v>
      </c>
      <c r="H18" s="4" t="s">
        <v>10347</v>
      </c>
      <c r="I18" s="4" t="s">
        <v>10264</v>
      </c>
    </row>
    <row r="19" spans="1:9" x14ac:dyDescent="0.25">
      <c r="A19">
        <v>17</v>
      </c>
      <c r="B19" s="4" t="s">
        <v>10348</v>
      </c>
      <c r="C19" s="4" t="s">
        <v>10349</v>
      </c>
      <c r="D19" s="4" t="s">
        <v>10350</v>
      </c>
      <c r="E19" s="4" t="s">
        <v>10351</v>
      </c>
      <c r="F19">
        <v>2011</v>
      </c>
      <c r="G19" s="4" t="s">
        <v>0</v>
      </c>
      <c r="H19" s="4" t="s">
        <v>10352</v>
      </c>
      <c r="I19" s="4" t="s">
        <v>10264</v>
      </c>
    </row>
    <row r="20" spans="1:9" x14ac:dyDescent="0.25">
      <c r="A20">
        <v>18</v>
      </c>
      <c r="B20" s="4" t="s">
        <v>10353</v>
      </c>
      <c r="C20" s="4" t="s">
        <v>10354</v>
      </c>
      <c r="D20" s="4" t="s">
        <v>10355</v>
      </c>
      <c r="E20" s="4" t="s">
        <v>10356</v>
      </c>
      <c r="F20">
        <v>2019</v>
      </c>
      <c r="G20" s="4" t="s">
        <v>0</v>
      </c>
      <c r="H20" s="4" t="s">
        <v>10357</v>
      </c>
      <c r="I20" s="4" t="s">
        <v>10264</v>
      </c>
    </row>
    <row r="21" spans="1:9" x14ac:dyDescent="0.25">
      <c r="A21">
        <v>19</v>
      </c>
      <c r="B21" s="4" t="s">
        <v>10358</v>
      </c>
      <c r="C21" s="4" t="s">
        <v>10359</v>
      </c>
      <c r="D21" s="4" t="s">
        <v>10360</v>
      </c>
      <c r="E21" s="4" t="s">
        <v>10361</v>
      </c>
      <c r="F21">
        <v>2014</v>
      </c>
      <c r="G21" s="4" t="s">
        <v>0</v>
      </c>
      <c r="H21" s="4" t="s">
        <v>10362</v>
      </c>
      <c r="I21" s="4" t="s">
        <v>10264</v>
      </c>
    </row>
    <row r="22" spans="1:9" x14ac:dyDescent="0.25">
      <c r="A22">
        <v>20</v>
      </c>
      <c r="B22" s="4" t="s">
        <v>10363</v>
      </c>
      <c r="C22" s="4" t="s">
        <v>10364</v>
      </c>
      <c r="D22" s="4" t="s">
        <v>10365</v>
      </c>
      <c r="E22" s="4" t="s">
        <v>10366</v>
      </c>
      <c r="F22">
        <v>2018</v>
      </c>
      <c r="G22" s="4" t="s">
        <v>0</v>
      </c>
      <c r="H22" s="4" t="s">
        <v>10367</v>
      </c>
      <c r="I22" s="4" t="s">
        <v>10264</v>
      </c>
    </row>
    <row r="23" spans="1:9" x14ac:dyDescent="0.25">
      <c r="A23">
        <v>21</v>
      </c>
      <c r="B23" s="4" t="s">
        <v>10368</v>
      </c>
      <c r="C23" s="4" t="s">
        <v>10369</v>
      </c>
      <c r="D23" s="4" t="s">
        <v>10370</v>
      </c>
      <c r="E23" s="4" t="s">
        <v>10371</v>
      </c>
      <c r="F23">
        <v>2017</v>
      </c>
      <c r="G23" s="4" t="s">
        <v>0</v>
      </c>
      <c r="H23" s="4" t="s">
        <v>10372</v>
      </c>
      <c r="I23" s="4" t="s">
        <v>10264</v>
      </c>
    </row>
    <row r="24" spans="1:9" x14ac:dyDescent="0.25">
      <c r="A24">
        <v>22</v>
      </c>
      <c r="B24" s="4" t="s">
        <v>10373</v>
      </c>
      <c r="C24" s="4" t="s">
        <v>10374</v>
      </c>
      <c r="D24" s="4" t="s">
        <v>10375</v>
      </c>
      <c r="E24" s="4" t="s">
        <v>10376</v>
      </c>
      <c r="F24">
        <v>1994</v>
      </c>
      <c r="G24" s="4" t="s">
        <v>0</v>
      </c>
      <c r="H24" s="4" t="s">
        <v>10377</v>
      </c>
      <c r="I24" s="4" t="s">
        <v>10264</v>
      </c>
    </row>
    <row r="25" spans="1:9" x14ac:dyDescent="0.25">
      <c r="A25">
        <v>23</v>
      </c>
      <c r="B25" s="4" t="s">
        <v>10378</v>
      </c>
      <c r="C25" s="4" t="s">
        <v>10379</v>
      </c>
      <c r="D25" s="4" t="s">
        <v>10380</v>
      </c>
      <c r="E25" s="4" t="s">
        <v>10381</v>
      </c>
      <c r="F25">
        <v>2006</v>
      </c>
      <c r="G25" s="4" t="s">
        <v>0</v>
      </c>
      <c r="H25" s="4" t="s">
        <v>10382</v>
      </c>
      <c r="I25" s="4" t="s">
        <v>10264</v>
      </c>
    </row>
    <row r="26" spans="1:9" x14ac:dyDescent="0.25">
      <c r="A26">
        <v>24</v>
      </c>
      <c r="B26" s="4" t="s">
        <v>10383</v>
      </c>
      <c r="C26" s="4" t="s">
        <v>10384</v>
      </c>
      <c r="D26" s="4" t="s">
        <v>10385</v>
      </c>
      <c r="E26" s="4" t="s">
        <v>10386</v>
      </c>
      <c r="F26">
        <v>2013</v>
      </c>
      <c r="G26" s="4" t="s">
        <v>0</v>
      </c>
      <c r="H26" s="4" t="s">
        <v>10387</v>
      </c>
      <c r="I26" s="4" t="s">
        <v>10264</v>
      </c>
    </row>
    <row r="27" spans="1:9" x14ac:dyDescent="0.25">
      <c r="A27">
        <v>25</v>
      </c>
      <c r="B27" s="4" t="s">
        <v>10388</v>
      </c>
      <c r="C27" s="4" t="s">
        <v>10389</v>
      </c>
      <c r="D27" s="4" t="s">
        <v>10390</v>
      </c>
      <c r="E27" s="4" t="s">
        <v>10391</v>
      </c>
      <c r="F27">
        <v>2014</v>
      </c>
      <c r="G27" s="4" t="s">
        <v>0</v>
      </c>
      <c r="H27" s="4" t="s">
        <v>10392</v>
      </c>
      <c r="I27" s="4" t="s">
        <v>10264</v>
      </c>
    </row>
    <row r="28" spans="1:9" x14ac:dyDescent="0.25">
      <c r="A28">
        <v>26</v>
      </c>
      <c r="B28" s="4" t="s">
        <v>10393</v>
      </c>
      <c r="C28" s="4" t="s">
        <v>10394</v>
      </c>
      <c r="D28" s="4" t="s">
        <v>10395</v>
      </c>
      <c r="E28" s="4" t="s">
        <v>10396</v>
      </c>
      <c r="F28">
        <v>2016</v>
      </c>
      <c r="G28" s="4" t="s">
        <v>0</v>
      </c>
      <c r="H28" s="4" t="s">
        <v>10397</v>
      </c>
      <c r="I28" s="4" t="s">
        <v>10264</v>
      </c>
    </row>
    <row r="29" spans="1:9" x14ac:dyDescent="0.25">
      <c r="A29">
        <v>27</v>
      </c>
      <c r="B29" s="4" t="s">
        <v>10398</v>
      </c>
      <c r="C29" s="4" t="s">
        <v>10399</v>
      </c>
      <c r="D29" s="4" t="s">
        <v>10400</v>
      </c>
      <c r="E29" s="4" t="s">
        <v>10401</v>
      </c>
      <c r="F29">
        <v>1992</v>
      </c>
      <c r="G29" s="4" t="s">
        <v>0</v>
      </c>
      <c r="H29" s="4" t="s">
        <v>10402</v>
      </c>
      <c r="I29" s="4" t="s">
        <v>10264</v>
      </c>
    </row>
    <row r="30" spans="1:9" x14ac:dyDescent="0.25">
      <c r="A30">
        <v>28</v>
      </c>
      <c r="B30" s="4" t="s">
        <v>10403</v>
      </c>
      <c r="C30" s="4" t="s">
        <v>10404</v>
      </c>
      <c r="D30" s="4" t="s">
        <v>10405</v>
      </c>
      <c r="E30" s="4" t="s">
        <v>10406</v>
      </c>
      <c r="F30">
        <v>2020</v>
      </c>
      <c r="G30" s="4" t="s">
        <v>0</v>
      </c>
      <c r="H30" s="4" t="s">
        <v>10407</v>
      </c>
      <c r="I30" s="4" t="s">
        <v>10264</v>
      </c>
    </row>
    <row r="31" spans="1:9" x14ac:dyDescent="0.25">
      <c r="A31">
        <v>29</v>
      </c>
      <c r="B31" s="4" t="s">
        <v>10408</v>
      </c>
      <c r="C31" s="4" t="s">
        <v>10409</v>
      </c>
      <c r="D31" s="4" t="s">
        <v>10410</v>
      </c>
      <c r="E31" s="4" t="s">
        <v>10411</v>
      </c>
      <c r="F31">
        <v>2018</v>
      </c>
      <c r="G31" s="4" t="s">
        <v>0</v>
      </c>
      <c r="H31" s="4" t="s">
        <v>10412</v>
      </c>
      <c r="I31" s="4" t="s">
        <v>10264</v>
      </c>
    </row>
    <row r="32" spans="1:9" x14ac:dyDescent="0.25">
      <c r="A32">
        <v>30</v>
      </c>
      <c r="B32" s="4" t="s">
        <v>10413</v>
      </c>
      <c r="C32" s="4" t="s">
        <v>10414</v>
      </c>
      <c r="D32" s="4" t="s">
        <v>10415</v>
      </c>
      <c r="E32" s="4" t="s">
        <v>10416</v>
      </c>
      <c r="F32">
        <v>2000</v>
      </c>
      <c r="G32" s="4" t="s">
        <v>0</v>
      </c>
      <c r="H32" s="4" t="s">
        <v>10417</v>
      </c>
      <c r="I32" s="4" t="s">
        <v>10264</v>
      </c>
    </row>
    <row r="33" spans="1:9" x14ac:dyDescent="0.25">
      <c r="A33">
        <v>31</v>
      </c>
      <c r="B33" s="4" t="s">
        <v>10418</v>
      </c>
      <c r="C33" s="4" t="s">
        <v>10419</v>
      </c>
      <c r="D33" s="4" t="s">
        <v>10420</v>
      </c>
      <c r="E33" s="4" t="s">
        <v>10421</v>
      </c>
      <c r="F33">
        <v>2001</v>
      </c>
      <c r="G33" s="4" t="s">
        <v>0</v>
      </c>
      <c r="H33" s="4" t="s">
        <v>10422</v>
      </c>
      <c r="I33" s="4" t="s">
        <v>10264</v>
      </c>
    </row>
    <row r="34" spans="1:9" x14ac:dyDescent="0.25">
      <c r="A34">
        <v>32</v>
      </c>
      <c r="B34" s="4" t="s">
        <v>10423</v>
      </c>
      <c r="C34" s="4" t="s">
        <v>10424</v>
      </c>
      <c r="D34" s="4" t="s">
        <v>10425</v>
      </c>
      <c r="E34" s="4" t="s">
        <v>10426</v>
      </c>
      <c r="F34">
        <v>2018</v>
      </c>
      <c r="G34" s="4" t="s">
        <v>10306</v>
      </c>
      <c r="H34" s="4" t="s">
        <v>10427</v>
      </c>
      <c r="I34" s="4" t="s">
        <v>10264</v>
      </c>
    </row>
    <row r="35" spans="1:9" x14ac:dyDescent="0.25">
      <c r="A35">
        <v>33</v>
      </c>
      <c r="B35" s="4" t="s">
        <v>10428</v>
      </c>
      <c r="C35" s="4" t="s">
        <v>10429</v>
      </c>
      <c r="D35" s="4" t="s">
        <v>10430</v>
      </c>
      <c r="E35" s="4" t="s">
        <v>10431</v>
      </c>
      <c r="F35">
        <v>2000</v>
      </c>
      <c r="G35" s="4" t="s">
        <v>10306</v>
      </c>
      <c r="H35" s="4" t="s">
        <v>10432</v>
      </c>
      <c r="I35" s="4" t="s">
        <v>10264</v>
      </c>
    </row>
    <row r="36" spans="1:9" x14ac:dyDescent="0.25">
      <c r="A36">
        <v>34</v>
      </c>
      <c r="B36" s="4" t="s">
        <v>10433</v>
      </c>
      <c r="C36" s="4" t="s">
        <v>10434</v>
      </c>
      <c r="D36" s="4" t="s">
        <v>10435</v>
      </c>
      <c r="E36" s="4" t="s">
        <v>10436</v>
      </c>
      <c r="F36">
        <v>2016</v>
      </c>
      <c r="G36" s="4" t="s">
        <v>0</v>
      </c>
      <c r="H36" s="4" t="s">
        <v>10437</v>
      </c>
      <c r="I36" s="4" t="s">
        <v>10264</v>
      </c>
    </row>
    <row r="37" spans="1:9" x14ac:dyDescent="0.25">
      <c r="A37">
        <v>35</v>
      </c>
      <c r="B37" s="4" t="s">
        <v>10438</v>
      </c>
      <c r="C37" s="4" t="s">
        <v>10439</v>
      </c>
      <c r="D37" s="4" t="s">
        <v>10440</v>
      </c>
      <c r="E37" s="4" t="s">
        <v>10441</v>
      </c>
      <c r="F37">
        <v>2000</v>
      </c>
      <c r="G37" s="4" t="s">
        <v>0</v>
      </c>
      <c r="H37" s="4" t="s">
        <v>10442</v>
      </c>
      <c r="I37" s="4" t="s">
        <v>10264</v>
      </c>
    </row>
    <row r="38" spans="1:9" x14ac:dyDescent="0.25">
      <c r="A38">
        <v>36</v>
      </c>
      <c r="B38" s="4" t="s">
        <v>10443</v>
      </c>
      <c r="C38" s="4" t="s">
        <v>10444</v>
      </c>
      <c r="D38" s="4" t="s">
        <v>10445</v>
      </c>
      <c r="E38" s="4" t="s">
        <v>10446</v>
      </c>
      <c r="F38">
        <v>2022</v>
      </c>
      <c r="G38" s="4" t="s">
        <v>0</v>
      </c>
      <c r="H38" s="4" t="s">
        <v>10447</v>
      </c>
      <c r="I38" s="4" t="s">
        <v>10264</v>
      </c>
    </row>
    <row r="39" spans="1:9" x14ac:dyDescent="0.25">
      <c r="A39">
        <v>37</v>
      </c>
      <c r="B39" s="4" t="s">
        <v>10448</v>
      </c>
      <c r="C39" s="4" t="s">
        <v>10449</v>
      </c>
      <c r="D39" s="4" t="s">
        <v>10450</v>
      </c>
      <c r="E39" s="4" t="s">
        <v>10451</v>
      </c>
      <c r="F39">
        <v>2017</v>
      </c>
      <c r="G39" s="4" t="s">
        <v>0</v>
      </c>
      <c r="H39" s="4" t="s">
        <v>10452</v>
      </c>
      <c r="I39" s="4" t="s">
        <v>10264</v>
      </c>
    </row>
    <row r="40" spans="1:9" x14ac:dyDescent="0.25">
      <c r="A40">
        <v>38</v>
      </c>
      <c r="B40" s="4" t="s">
        <v>10453</v>
      </c>
      <c r="C40" s="4" t="s">
        <v>10454</v>
      </c>
      <c r="D40" s="4" t="s">
        <v>10455</v>
      </c>
      <c r="E40" s="4" t="s">
        <v>10456</v>
      </c>
      <c r="F40">
        <v>2022</v>
      </c>
      <c r="G40" s="4" t="s">
        <v>0</v>
      </c>
      <c r="H40" s="4" t="s">
        <v>10457</v>
      </c>
      <c r="I40" s="4" t="s">
        <v>10264</v>
      </c>
    </row>
    <row r="41" spans="1:9" x14ac:dyDescent="0.25">
      <c r="A41">
        <v>39</v>
      </c>
      <c r="B41" s="4" t="s">
        <v>10458</v>
      </c>
      <c r="C41" s="4" t="s">
        <v>10459</v>
      </c>
      <c r="D41" s="4" t="s">
        <v>10460</v>
      </c>
      <c r="E41" s="4" t="s">
        <v>10461</v>
      </c>
      <c r="F41">
        <v>2023</v>
      </c>
      <c r="G41" s="4" t="s">
        <v>10462</v>
      </c>
      <c r="H41" s="4" t="s">
        <v>10463</v>
      </c>
      <c r="I41" s="4" t="s">
        <v>10264</v>
      </c>
    </row>
    <row r="42" spans="1:9" x14ac:dyDescent="0.25">
      <c r="A42">
        <v>40</v>
      </c>
      <c r="B42" s="4" t="s">
        <v>10464</v>
      </c>
      <c r="C42" s="4" t="s">
        <v>10465</v>
      </c>
      <c r="D42" s="4" t="s">
        <v>10466</v>
      </c>
      <c r="E42" s="4" t="s">
        <v>10467</v>
      </c>
      <c r="F42">
        <v>2019</v>
      </c>
      <c r="G42" s="4" t="s">
        <v>0</v>
      </c>
      <c r="H42" s="4" t="s">
        <v>10468</v>
      </c>
      <c r="I42" s="4" t="s">
        <v>10264</v>
      </c>
    </row>
    <row r="43" spans="1:9" x14ac:dyDescent="0.25">
      <c r="A43">
        <v>41</v>
      </c>
      <c r="B43" s="4" t="s">
        <v>10469</v>
      </c>
      <c r="C43" s="4" t="s">
        <v>10470</v>
      </c>
      <c r="D43" s="4" t="s">
        <v>10471</v>
      </c>
      <c r="E43" s="4" t="s">
        <v>10472</v>
      </c>
      <c r="F43">
        <v>2014</v>
      </c>
      <c r="G43" s="4" t="s">
        <v>0</v>
      </c>
      <c r="H43" s="4" t="s">
        <v>10473</v>
      </c>
      <c r="I43" s="4" t="s">
        <v>10264</v>
      </c>
    </row>
    <row r="44" spans="1:9" x14ac:dyDescent="0.25">
      <c r="A44">
        <v>42</v>
      </c>
      <c r="B44" s="4" t="s">
        <v>10474</v>
      </c>
      <c r="C44" s="4" t="s">
        <v>10475</v>
      </c>
      <c r="D44" s="4" t="s">
        <v>10476</v>
      </c>
      <c r="E44" s="4" t="s">
        <v>10477</v>
      </c>
      <c r="F44">
        <v>2014</v>
      </c>
      <c r="G44" s="4" t="s">
        <v>0</v>
      </c>
      <c r="H44" s="4" t="s">
        <v>10478</v>
      </c>
      <c r="I44" s="4" t="s">
        <v>10264</v>
      </c>
    </row>
    <row r="45" spans="1:9" x14ac:dyDescent="0.25">
      <c r="A45">
        <v>43</v>
      </c>
      <c r="B45" s="4" t="s">
        <v>10479</v>
      </c>
      <c r="C45" s="4" t="s">
        <v>10480</v>
      </c>
      <c r="D45" s="4" t="s">
        <v>10481</v>
      </c>
      <c r="E45" s="4" t="s">
        <v>10482</v>
      </c>
      <c r="F45">
        <v>2018</v>
      </c>
      <c r="G45" s="4" t="s">
        <v>10483</v>
      </c>
      <c r="H45" s="4" t="s">
        <v>10484</v>
      </c>
      <c r="I45" s="4" t="s">
        <v>10264</v>
      </c>
    </row>
    <row r="46" spans="1:9" x14ac:dyDescent="0.25">
      <c r="A46">
        <v>44</v>
      </c>
      <c r="B46" s="4" t="s">
        <v>10485</v>
      </c>
      <c r="C46" s="4" t="s">
        <v>10486</v>
      </c>
      <c r="D46" s="4" t="s">
        <v>10487</v>
      </c>
      <c r="E46" s="4" t="s">
        <v>10488</v>
      </c>
      <c r="F46">
        <v>2018</v>
      </c>
      <c r="G46" s="4" t="s">
        <v>0</v>
      </c>
      <c r="H46" s="4" t="s">
        <v>10489</v>
      </c>
      <c r="I46" s="4" t="s">
        <v>10264</v>
      </c>
    </row>
    <row r="47" spans="1:9" x14ac:dyDescent="0.25">
      <c r="A47">
        <v>45</v>
      </c>
      <c r="B47" s="4" t="s">
        <v>10490</v>
      </c>
      <c r="C47" s="4" t="s">
        <v>10491</v>
      </c>
      <c r="D47" s="4" t="s">
        <v>10492</v>
      </c>
      <c r="E47" s="4" t="s">
        <v>10493</v>
      </c>
      <c r="F47">
        <v>2020</v>
      </c>
      <c r="G47" s="4" t="s">
        <v>10306</v>
      </c>
      <c r="H47" s="4" t="s">
        <v>10494</v>
      </c>
      <c r="I47" s="4" t="s">
        <v>10264</v>
      </c>
    </row>
    <row r="48" spans="1:9" x14ac:dyDescent="0.25">
      <c r="A48">
        <v>46</v>
      </c>
      <c r="B48" s="4" t="s">
        <v>10495</v>
      </c>
      <c r="C48" s="4" t="s">
        <v>10496</v>
      </c>
      <c r="D48" s="4" t="s">
        <v>10497</v>
      </c>
      <c r="E48" s="4" t="s">
        <v>10498</v>
      </c>
      <c r="F48">
        <v>2019</v>
      </c>
      <c r="G48" s="4" t="s">
        <v>0</v>
      </c>
      <c r="H48" s="4" t="s">
        <v>10499</v>
      </c>
      <c r="I48" s="4" t="s">
        <v>10264</v>
      </c>
    </row>
    <row r="49" spans="1:9" x14ac:dyDescent="0.25">
      <c r="A49">
        <v>47</v>
      </c>
      <c r="B49" s="4" t="s">
        <v>10500</v>
      </c>
      <c r="C49" s="4" t="s">
        <v>10501</v>
      </c>
      <c r="D49" s="4" t="s">
        <v>10502</v>
      </c>
      <c r="E49" s="4" t="s">
        <v>10503</v>
      </c>
      <c r="F49">
        <v>2009</v>
      </c>
      <c r="G49" s="4" t="s">
        <v>0</v>
      </c>
      <c r="H49" s="4" t="s">
        <v>10504</v>
      </c>
      <c r="I49" s="4" t="s">
        <v>10264</v>
      </c>
    </row>
    <row r="50" spans="1:9" x14ac:dyDescent="0.25">
      <c r="A50">
        <v>48</v>
      </c>
      <c r="B50" s="4" t="s">
        <v>10505</v>
      </c>
      <c r="C50" s="4" t="s">
        <v>10506</v>
      </c>
      <c r="D50" s="4" t="s">
        <v>10507</v>
      </c>
      <c r="E50" s="4" t="s">
        <v>10508</v>
      </c>
      <c r="F50">
        <v>2003</v>
      </c>
      <c r="G50" s="4" t="s">
        <v>0</v>
      </c>
      <c r="H50" s="4" t="s">
        <v>10509</v>
      </c>
      <c r="I50" s="4" t="s">
        <v>10264</v>
      </c>
    </row>
    <row r="51" spans="1:9" x14ac:dyDescent="0.25">
      <c r="A51">
        <v>49</v>
      </c>
      <c r="B51" s="4" t="s">
        <v>10510</v>
      </c>
      <c r="C51" s="4" t="s">
        <v>10511</v>
      </c>
      <c r="D51" s="4" t="s">
        <v>10512</v>
      </c>
      <c r="E51" s="4" t="s">
        <v>10513</v>
      </c>
      <c r="F51">
        <v>2009</v>
      </c>
      <c r="G51" s="4" t="s">
        <v>0</v>
      </c>
      <c r="H51" s="4" t="s">
        <v>10514</v>
      </c>
      <c r="I51" s="4" t="s">
        <v>10264</v>
      </c>
    </row>
    <row r="52" spans="1:9" x14ac:dyDescent="0.25">
      <c r="A52">
        <v>50</v>
      </c>
      <c r="B52" s="4" t="s">
        <v>10515</v>
      </c>
      <c r="C52" s="4" t="s">
        <v>10516</v>
      </c>
      <c r="D52" s="4" t="s">
        <v>10517</v>
      </c>
      <c r="E52" s="4" t="s">
        <v>10518</v>
      </c>
      <c r="F52">
        <v>2019</v>
      </c>
      <c r="G52" s="4" t="s">
        <v>0</v>
      </c>
      <c r="H52" s="4" t="s">
        <v>10519</v>
      </c>
      <c r="I52" s="4" t="s">
        <v>10264</v>
      </c>
    </row>
    <row r="53" spans="1:9" x14ac:dyDescent="0.25">
      <c r="A53">
        <v>51</v>
      </c>
      <c r="B53" s="4" t="s">
        <v>10520</v>
      </c>
      <c r="C53" s="4" t="s">
        <v>10521</v>
      </c>
      <c r="D53" s="4" t="s">
        <v>10522</v>
      </c>
      <c r="E53" s="4" t="s">
        <v>10523</v>
      </c>
      <c r="F53">
        <v>2005</v>
      </c>
      <c r="G53" s="4" t="s">
        <v>0</v>
      </c>
      <c r="H53" s="4" t="s">
        <v>10524</v>
      </c>
      <c r="I53" s="4" t="s">
        <v>10264</v>
      </c>
    </row>
    <row r="54" spans="1:9" x14ac:dyDescent="0.25">
      <c r="A54">
        <v>52</v>
      </c>
      <c r="B54" s="4" t="s">
        <v>10525</v>
      </c>
      <c r="C54" s="4" t="s">
        <v>10526</v>
      </c>
      <c r="D54" s="4" t="s">
        <v>10527</v>
      </c>
      <c r="E54" s="4" t="s">
        <v>10528</v>
      </c>
      <c r="F54">
        <v>2019</v>
      </c>
      <c r="G54" s="4" t="s">
        <v>0</v>
      </c>
      <c r="H54" s="4" t="s">
        <v>10529</v>
      </c>
      <c r="I54" s="4" t="s">
        <v>10264</v>
      </c>
    </row>
    <row r="55" spans="1:9" x14ac:dyDescent="0.25">
      <c r="A55">
        <v>53</v>
      </c>
      <c r="B55" s="4" t="s">
        <v>10530</v>
      </c>
      <c r="C55" s="4" t="s">
        <v>10531</v>
      </c>
      <c r="D55" s="4" t="s">
        <v>10532</v>
      </c>
      <c r="E55" s="4" t="s">
        <v>10533</v>
      </c>
      <c r="F55">
        <v>2022</v>
      </c>
      <c r="G55" s="4" t="s">
        <v>0</v>
      </c>
      <c r="H55" s="4" t="s">
        <v>10534</v>
      </c>
      <c r="I55" s="4" t="s">
        <v>10264</v>
      </c>
    </row>
    <row r="56" spans="1:9" x14ac:dyDescent="0.25">
      <c r="A56">
        <v>54</v>
      </c>
      <c r="B56" s="4" t="s">
        <v>10535</v>
      </c>
      <c r="C56" s="4" t="s">
        <v>10536</v>
      </c>
      <c r="D56" s="4" t="s">
        <v>10537</v>
      </c>
      <c r="E56" s="4" t="s">
        <v>10538</v>
      </c>
      <c r="F56">
        <v>2014</v>
      </c>
      <c r="G56" s="4" t="s">
        <v>0</v>
      </c>
      <c r="H56" s="4" t="s">
        <v>10539</v>
      </c>
      <c r="I56" s="4" t="s">
        <v>10264</v>
      </c>
    </row>
    <row r="57" spans="1:9" x14ac:dyDescent="0.25">
      <c r="A57">
        <v>55</v>
      </c>
      <c r="B57" s="4" t="s">
        <v>10540</v>
      </c>
      <c r="C57" s="4" t="s">
        <v>10541</v>
      </c>
      <c r="D57" s="4" t="s">
        <v>10542</v>
      </c>
      <c r="E57" s="4" t="s">
        <v>10543</v>
      </c>
      <c r="F57">
        <v>2010</v>
      </c>
      <c r="G57" s="4" t="s">
        <v>0</v>
      </c>
      <c r="H57" s="4" t="s">
        <v>10544</v>
      </c>
      <c r="I57" s="4" t="s">
        <v>10264</v>
      </c>
    </row>
    <row r="58" spans="1:9" x14ac:dyDescent="0.25">
      <c r="A58">
        <v>56</v>
      </c>
      <c r="B58" s="4" t="s">
        <v>10545</v>
      </c>
      <c r="C58" s="4" t="s">
        <v>10546</v>
      </c>
      <c r="D58" s="4" t="s">
        <v>10547</v>
      </c>
      <c r="E58" s="4" t="s">
        <v>10548</v>
      </c>
      <c r="F58">
        <v>2023</v>
      </c>
      <c r="G58" s="4" t="s">
        <v>0</v>
      </c>
      <c r="H58" s="4" t="s">
        <v>10549</v>
      </c>
      <c r="I58" s="4" t="s">
        <v>10264</v>
      </c>
    </row>
    <row r="59" spans="1:9" x14ac:dyDescent="0.25">
      <c r="A59">
        <v>57</v>
      </c>
      <c r="B59" s="4" t="s">
        <v>10550</v>
      </c>
      <c r="C59" s="4" t="s">
        <v>10551</v>
      </c>
      <c r="D59" s="4" t="s">
        <v>10552</v>
      </c>
      <c r="E59" s="4" t="s">
        <v>10553</v>
      </c>
      <c r="F59">
        <v>1995</v>
      </c>
      <c r="G59" s="4" t="s">
        <v>0</v>
      </c>
      <c r="H59" s="4" t="s">
        <v>10554</v>
      </c>
      <c r="I59" s="4" t="s">
        <v>10264</v>
      </c>
    </row>
    <row r="60" spans="1:9" x14ac:dyDescent="0.25">
      <c r="A60">
        <v>58</v>
      </c>
      <c r="B60" s="4" t="s">
        <v>10555</v>
      </c>
      <c r="C60" s="4" t="s">
        <v>10556</v>
      </c>
      <c r="D60" s="4" t="s">
        <v>10557</v>
      </c>
      <c r="E60" s="4" t="s">
        <v>10558</v>
      </c>
      <c r="F60">
        <v>2009</v>
      </c>
      <c r="G60" s="4" t="s">
        <v>0</v>
      </c>
      <c r="H60" s="4" t="s">
        <v>10559</v>
      </c>
      <c r="I60" s="4" t="s">
        <v>10264</v>
      </c>
    </row>
    <row r="61" spans="1:9" x14ac:dyDescent="0.25">
      <c r="A61">
        <v>59</v>
      </c>
      <c r="B61" s="4" t="s">
        <v>10560</v>
      </c>
      <c r="C61" s="4" t="s">
        <v>10561</v>
      </c>
      <c r="D61" s="4" t="s">
        <v>10562</v>
      </c>
      <c r="E61" s="4" t="s">
        <v>10563</v>
      </c>
      <c r="F61">
        <v>2017</v>
      </c>
      <c r="G61" s="4" t="s">
        <v>0</v>
      </c>
      <c r="H61" s="4" t="s">
        <v>10564</v>
      </c>
      <c r="I61" s="4" t="s">
        <v>10264</v>
      </c>
    </row>
    <row r="62" spans="1:9" x14ac:dyDescent="0.25">
      <c r="A62">
        <v>60</v>
      </c>
      <c r="B62" s="4" t="s">
        <v>10565</v>
      </c>
      <c r="C62" s="4" t="s">
        <v>10566</v>
      </c>
      <c r="D62" s="4" t="s">
        <v>10567</v>
      </c>
      <c r="E62" s="4" t="s">
        <v>10568</v>
      </c>
      <c r="F62">
        <v>2022</v>
      </c>
      <c r="G62" s="4" t="s">
        <v>0</v>
      </c>
      <c r="H62" s="4" t="s">
        <v>10569</v>
      </c>
      <c r="I62" s="4" t="s">
        <v>10264</v>
      </c>
    </row>
    <row r="63" spans="1:9" x14ac:dyDescent="0.25">
      <c r="A63">
        <v>61</v>
      </c>
      <c r="B63" s="4" t="s">
        <v>10570</v>
      </c>
      <c r="C63" s="4" t="s">
        <v>10571</v>
      </c>
      <c r="D63" s="4" t="s">
        <v>10572</v>
      </c>
      <c r="E63" s="4" t="s">
        <v>10573</v>
      </c>
      <c r="F63">
        <v>2001</v>
      </c>
      <c r="G63" s="4" t="s">
        <v>10306</v>
      </c>
      <c r="H63" s="4" t="s">
        <v>10574</v>
      </c>
      <c r="I63" s="4" t="s">
        <v>10264</v>
      </c>
    </row>
    <row r="64" spans="1:9" x14ac:dyDescent="0.25">
      <c r="A64">
        <v>62</v>
      </c>
      <c r="B64" s="4" t="s">
        <v>10575</v>
      </c>
      <c r="C64" s="4" t="s">
        <v>10576</v>
      </c>
      <c r="D64" s="4" t="s">
        <v>10577</v>
      </c>
      <c r="E64" s="4" t="s">
        <v>10578</v>
      </c>
      <c r="F64">
        <v>2014</v>
      </c>
      <c r="G64" s="4" t="s">
        <v>0</v>
      </c>
      <c r="H64" s="4" t="s">
        <v>10579</v>
      </c>
      <c r="I64" s="4" t="s">
        <v>10264</v>
      </c>
    </row>
    <row r="65" spans="1:9" x14ac:dyDescent="0.25">
      <c r="A65">
        <v>63</v>
      </c>
      <c r="B65" s="4" t="s">
        <v>10580</v>
      </c>
      <c r="C65" s="4" t="s">
        <v>10581</v>
      </c>
      <c r="D65" s="4" t="s">
        <v>10582</v>
      </c>
      <c r="E65" s="4" t="s">
        <v>10583</v>
      </c>
      <c r="F65">
        <v>2009</v>
      </c>
      <c r="G65" s="4" t="s">
        <v>0</v>
      </c>
      <c r="H65" s="4" t="s">
        <v>10584</v>
      </c>
      <c r="I65" s="4" t="s">
        <v>10264</v>
      </c>
    </row>
    <row r="66" spans="1:9" x14ac:dyDescent="0.25">
      <c r="A66">
        <v>64</v>
      </c>
      <c r="B66" s="4" t="s">
        <v>10585</v>
      </c>
      <c r="C66" s="4" t="s">
        <v>10586</v>
      </c>
      <c r="D66" s="4" t="s">
        <v>10587</v>
      </c>
      <c r="E66" s="4" t="s">
        <v>10588</v>
      </c>
      <c r="F66">
        <v>2014</v>
      </c>
      <c r="G66" s="4" t="s">
        <v>0</v>
      </c>
      <c r="H66" s="4" t="s">
        <v>10589</v>
      </c>
      <c r="I66" s="4" t="s">
        <v>10264</v>
      </c>
    </row>
    <row r="67" spans="1:9" x14ac:dyDescent="0.25">
      <c r="A67">
        <v>65</v>
      </c>
      <c r="B67" s="4" t="s">
        <v>10590</v>
      </c>
      <c r="C67" s="4" t="s">
        <v>10591</v>
      </c>
      <c r="D67" s="4" t="s">
        <v>10592</v>
      </c>
      <c r="E67" s="4" t="s">
        <v>10593</v>
      </c>
      <c r="F67">
        <v>2022</v>
      </c>
      <c r="G67" s="4" t="s">
        <v>10306</v>
      </c>
      <c r="H67" s="4" t="s">
        <v>10594</v>
      </c>
      <c r="I67" s="4" t="s">
        <v>10264</v>
      </c>
    </row>
    <row r="68" spans="1:9" x14ac:dyDescent="0.25">
      <c r="A68">
        <v>66</v>
      </c>
      <c r="B68" s="4" t="s">
        <v>10595</v>
      </c>
      <c r="C68" s="4" t="s">
        <v>10596</v>
      </c>
      <c r="D68" s="4" t="s">
        <v>10597</v>
      </c>
      <c r="E68" s="4" t="s">
        <v>10598</v>
      </c>
      <c r="F68">
        <v>2019</v>
      </c>
      <c r="G68" s="4" t="s">
        <v>0</v>
      </c>
      <c r="H68" s="4" t="s">
        <v>10599</v>
      </c>
      <c r="I68" s="4" t="s">
        <v>10264</v>
      </c>
    </row>
    <row r="69" spans="1:9" x14ac:dyDescent="0.25">
      <c r="A69">
        <v>67</v>
      </c>
      <c r="B69" s="4" t="s">
        <v>10600</v>
      </c>
      <c r="C69" s="4" t="s">
        <v>10601</v>
      </c>
      <c r="D69" s="4" t="s">
        <v>10602</v>
      </c>
      <c r="E69" s="4" t="s">
        <v>10603</v>
      </c>
      <c r="F69">
        <v>2022</v>
      </c>
      <c r="G69" s="4" t="s">
        <v>10306</v>
      </c>
      <c r="H69" s="4" t="s">
        <v>10604</v>
      </c>
      <c r="I69" s="4" t="s">
        <v>10264</v>
      </c>
    </row>
    <row r="70" spans="1:9" x14ac:dyDescent="0.25">
      <c r="A70">
        <v>68</v>
      </c>
      <c r="B70" s="4" t="s">
        <v>10605</v>
      </c>
      <c r="C70" s="4" t="s">
        <v>10606</v>
      </c>
      <c r="D70" s="4" t="s">
        <v>10607</v>
      </c>
      <c r="E70" s="4" t="s">
        <v>10608</v>
      </c>
      <c r="F70">
        <v>2017</v>
      </c>
      <c r="G70" s="4" t="s">
        <v>10300</v>
      </c>
      <c r="H70" s="4" t="s">
        <v>10609</v>
      </c>
      <c r="I70" s="4" t="s">
        <v>10264</v>
      </c>
    </row>
    <row r="71" spans="1:9" x14ac:dyDescent="0.25">
      <c r="A71">
        <v>69</v>
      </c>
      <c r="B71" s="4" t="s">
        <v>10610</v>
      </c>
      <c r="C71" s="4" t="s">
        <v>10611</v>
      </c>
      <c r="D71" s="4" t="s">
        <v>10612</v>
      </c>
      <c r="E71" s="4" t="s">
        <v>10613</v>
      </c>
      <c r="F71">
        <v>2023</v>
      </c>
      <c r="G71" s="4" t="s">
        <v>10306</v>
      </c>
      <c r="H71" s="4" t="s">
        <v>10614</v>
      </c>
      <c r="I71" s="4" t="s">
        <v>10264</v>
      </c>
    </row>
    <row r="72" spans="1:9" x14ac:dyDescent="0.25">
      <c r="A72">
        <v>70</v>
      </c>
      <c r="B72" s="4" t="s">
        <v>10615</v>
      </c>
      <c r="C72" s="4" t="s">
        <v>10616</v>
      </c>
      <c r="D72" s="4" t="s">
        <v>10617</v>
      </c>
      <c r="E72" s="4" t="s">
        <v>10618</v>
      </c>
      <c r="F72">
        <v>2015</v>
      </c>
      <c r="G72" s="4" t="s">
        <v>0</v>
      </c>
      <c r="H72" s="4" t="s">
        <v>10619</v>
      </c>
      <c r="I72" s="4" t="s">
        <v>10264</v>
      </c>
    </row>
    <row r="73" spans="1:9" x14ac:dyDescent="0.25">
      <c r="A73">
        <v>71</v>
      </c>
      <c r="B73" s="4" t="s">
        <v>10620</v>
      </c>
      <c r="C73" s="4" t="s">
        <v>10621</v>
      </c>
      <c r="D73" s="4" t="s">
        <v>10622</v>
      </c>
      <c r="E73" s="4" t="s">
        <v>10623</v>
      </c>
      <c r="F73">
        <v>1993</v>
      </c>
      <c r="G73" s="4" t="s">
        <v>0</v>
      </c>
      <c r="H73" s="4" t="s">
        <v>10624</v>
      </c>
      <c r="I73" s="4" t="s">
        <v>10264</v>
      </c>
    </row>
    <row r="74" spans="1:9" x14ac:dyDescent="0.25">
      <c r="A74">
        <v>72</v>
      </c>
      <c r="B74" s="4" t="s">
        <v>10625</v>
      </c>
      <c r="C74" s="4" t="s">
        <v>10626</v>
      </c>
      <c r="D74" s="4" t="s">
        <v>10627</v>
      </c>
      <c r="E74" s="4" t="s">
        <v>10628</v>
      </c>
      <c r="F74">
        <v>2014</v>
      </c>
      <c r="G74" s="4" t="s">
        <v>0</v>
      </c>
      <c r="H74" s="4" t="s">
        <v>10629</v>
      </c>
      <c r="I74" s="4" t="s">
        <v>10264</v>
      </c>
    </row>
    <row r="75" spans="1:9" x14ac:dyDescent="0.25">
      <c r="A75">
        <v>73</v>
      </c>
      <c r="B75" s="4" t="s">
        <v>10630</v>
      </c>
      <c r="C75" s="4" t="s">
        <v>10631</v>
      </c>
      <c r="D75" s="4" t="s">
        <v>10632</v>
      </c>
      <c r="E75" s="4" t="s">
        <v>10633</v>
      </c>
      <c r="F75">
        <v>2021</v>
      </c>
      <c r="G75" s="4" t="s">
        <v>10306</v>
      </c>
      <c r="H75" s="4" t="s">
        <v>10634</v>
      </c>
      <c r="I75" s="4" t="s">
        <v>10264</v>
      </c>
    </row>
    <row r="76" spans="1:9" x14ac:dyDescent="0.25">
      <c r="A76">
        <v>74</v>
      </c>
      <c r="B76" s="4" t="s">
        <v>10635</v>
      </c>
      <c r="C76" s="4" t="s">
        <v>10636</v>
      </c>
      <c r="D76" s="4" t="s">
        <v>10637</v>
      </c>
      <c r="E76" s="4" t="s">
        <v>10638</v>
      </c>
      <c r="F76">
        <v>2016</v>
      </c>
      <c r="G76" s="4" t="s">
        <v>0</v>
      </c>
      <c r="H76" s="4" t="s">
        <v>10639</v>
      </c>
      <c r="I76" s="4" t="s">
        <v>10264</v>
      </c>
    </row>
    <row r="77" spans="1:9" x14ac:dyDescent="0.25">
      <c r="A77">
        <v>75</v>
      </c>
      <c r="B77" s="4" t="s">
        <v>10640</v>
      </c>
      <c r="C77" s="4" t="s">
        <v>10641</v>
      </c>
      <c r="D77" s="4" t="s">
        <v>10642</v>
      </c>
      <c r="E77" s="4" t="s">
        <v>10643</v>
      </c>
      <c r="F77">
        <v>2000</v>
      </c>
      <c r="G77" s="4" t="s">
        <v>0</v>
      </c>
      <c r="H77" s="4" t="s">
        <v>10644</v>
      </c>
      <c r="I77" s="4" t="s">
        <v>10264</v>
      </c>
    </row>
    <row r="78" spans="1:9" x14ac:dyDescent="0.25">
      <c r="A78">
        <v>76</v>
      </c>
      <c r="B78" s="4" t="s">
        <v>10645</v>
      </c>
      <c r="C78" s="4" t="s">
        <v>10646</v>
      </c>
      <c r="D78" s="4" t="s">
        <v>10647</v>
      </c>
      <c r="E78" s="4" t="s">
        <v>10648</v>
      </c>
      <c r="F78">
        <v>1997</v>
      </c>
      <c r="G78" s="4" t="s">
        <v>10306</v>
      </c>
      <c r="H78" s="4" t="s">
        <v>10649</v>
      </c>
      <c r="I78" s="4" t="s">
        <v>10264</v>
      </c>
    </row>
    <row r="79" spans="1:9" x14ac:dyDescent="0.25">
      <c r="A79">
        <v>77</v>
      </c>
      <c r="B79" s="4" t="s">
        <v>10650</v>
      </c>
      <c r="C79" s="4" t="s">
        <v>10651</v>
      </c>
      <c r="D79" s="4" t="s">
        <v>10652</v>
      </c>
      <c r="E79" s="4" t="s">
        <v>10653</v>
      </c>
      <c r="F79">
        <v>2010</v>
      </c>
      <c r="G79" s="4" t="s">
        <v>0</v>
      </c>
      <c r="H79" s="4" t="s">
        <v>10654</v>
      </c>
      <c r="I79" s="4" t="s">
        <v>10264</v>
      </c>
    </row>
    <row r="80" spans="1:9" x14ac:dyDescent="0.25">
      <c r="A80">
        <v>78</v>
      </c>
      <c r="B80" s="4" t="s">
        <v>10655</v>
      </c>
      <c r="C80" s="4" t="s">
        <v>10656</v>
      </c>
      <c r="D80" s="4" t="s">
        <v>10657</v>
      </c>
      <c r="E80" s="4" t="s">
        <v>10658</v>
      </c>
      <c r="F80">
        <v>2014</v>
      </c>
      <c r="G80" s="4" t="s">
        <v>0</v>
      </c>
      <c r="H80" s="4" t="s">
        <v>10659</v>
      </c>
      <c r="I80" s="4" t="s">
        <v>10264</v>
      </c>
    </row>
    <row r="81" spans="1:9" x14ac:dyDescent="0.25">
      <c r="A81">
        <v>79</v>
      </c>
      <c r="B81" s="4" t="s">
        <v>10660</v>
      </c>
      <c r="C81" s="4" t="s">
        <v>10661</v>
      </c>
      <c r="D81" s="4" t="s">
        <v>10662</v>
      </c>
      <c r="E81" s="4" t="s">
        <v>10663</v>
      </c>
      <c r="F81">
        <v>2017</v>
      </c>
      <c r="G81" s="4" t="s">
        <v>0</v>
      </c>
      <c r="H81" s="4" t="s">
        <v>10664</v>
      </c>
      <c r="I81" s="4" t="s">
        <v>10264</v>
      </c>
    </row>
    <row r="82" spans="1:9" x14ac:dyDescent="0.25">
      <c r="A82">
        <v>80</v>
      </c>
      <c r="B82" s="4" t="s">
        <v>10665</v>
      </c>
      <c r="C82" s="4" t="s">
        <v>10666</v>
      </c>
      <c r="D82" s="4" t="s">
        <v>10667</v>
      </c>
      <c r="E82" s="4" t="s">
        <v>10668</v>
      </c>
      <c r="F82">
        <v>2008</v>
      </c>
      <c r="G82" s="4" t="s">
        <v>0</v>
      </c>
      <c r="H82" s="4" t="s">
        <v>10669</v>
      </c>
      <c r="I82" s="4" t="s">
        <v>10264</v>
      </c>
    </row>
    <row r="83" spans="1:9" x14ac:dyDescent="0.25">
      <c r="A83">
        <v>81</v>
      </c>
      <c r="B83" s="4" t="s">
        <v>10670</v>
      </c>
      <c r="C83" s="4" t="s">
        <v>10671</v>
      </c>
      <c r="D83" s="4" t="s">
        <v>10672</v>
      </c>
      <c r="E83" s="4" t="s">
        <v>10673</v>
      </c>
      <c r="F83">
        <v>2016</v>
      </c>
      <c r="G83" s="4" t="s">
        <v>0</v>
      </c>
      <c r="H83" s="4" t="s">
        <v>10674</v>
      </c>
      <c r="I83" s="4" t="s">
        <v>10264</v>
      </c>
    </row>
    <row r="84" spans="1:9" x14ac:dyDescent="0.25">
      <c r="A84">
        <v>82</v>
      </c>
      <c r="B84" s="4" t="s">
        <v>10675</v>
      </c>
      <c r="C84" s="4" t="s">
        <v>10676</v>
      </c>
      <c r="D84" s="4" t="s">
        <v>10677</v>
      </c>
      <c r="E84" s="4" t="s">
        <v>10678</v>
      </c>
      <c r="F84">
        <v>2019</v>
      </c>
      <c r="G84" s="4" t="s">
        <v>0</v>
      </c>
      <c r="H84" s="4" t="s">
        <v>10679</v>
      </c>
      <c r="I84" s="4" t="s">
        <v>10264</v>
      </c>
    </row>
    <row r="85" spans="1:9" x14ac:dyDescent="0.25">
      <c r="A85">
        <v>83</v>
      </c>
      <c r="B85" s="4" t="s">
        <v>10680</v>
      </c>
      <c r="C85" s="4" t="s">
        <v>10681</v>
      </c>
      <c r="D85" s="4" t="s">
        <v>10682</v>
      </c>
      <c r="E85" s="4" t="s">
        <v>10683</v>
      </c>
      <c r="F85">
        <v>2018</v>
      </c>
      <c r="G85" s="4" t="s">
        <v>0</v>
      </c>
      <c r="H85" s="4" t="s">
        <v>10684</v>
      </c>
      <c r="I85" s="4" t="s">
        <v>10264</v>
      </c>
    </row>
    <row r="86" spans="1:9" x14ac:dyDescent="0.25">
      <c r="A86">
        <v>84</v>
      </c>
      <c r="B86" s="4" t="s">
        <v>10685</v>
      </c>
      <c r="C86" s="4" t="s">
        <v>10686</v>
      </c>
      <c r="D86" s="4" t="s">
        <v>10687</v>
      </c>
      <c r="E86" s="4" t="s">
        <v>10688</v>
      </c>
      <c r="F86">
        <v>2017</v>
      </c>
      <c r="G86" s="4" t="s">
        <v>0</v>
      </c>
      <c r="H86" s="4" t="s">
        <v>10689</v>
      </c>
      <c r="I86" s="4" t="s">
        <v>10264</v>
      </c>
    </row>
    <row r="87" spans="1:9" x14ac:dyDescent="0.25">
      <c r="A87">
        <v>85</v>
      </c>
      <c r="B87" s="4" t="s">
        <v>10690</v>
      </c>
      <c r="C87" s="4" t="s">
        <v>10691</v>
      </c>
      <c r="D87" s="4" t="s">
        <v>10692</v>
      </c>
      <c r="E87" s="4" t="s">
        <v>10693</v>
      </c>
      <c r="F87">
        <v>2011</v>
      </c>
      <c r="G87" s="4" t="s">
        <v>0</v>
      </c>
      <c r="H87" s="4" t="s">
        <v>10694</v>
      </c>
      <c r="I87" s="4" t="s">
        <v>10264</v>
      </c>
    </row>
    <row r="88" spans="1:9" x14ac:dyDescent="0.25">
      <c r="A88">
        <v>86</v>
      </c>
      <c r="B88" s="4" t="s">
        <v>10695</v>
      </c>
      <c r="C88" s="4" t="s">
        <v>10696</v>
      </c>
      <c r="D88" s="4" t="s">
        <v>10697</v>
      </c>
      <c r="E88" s="4" t="s">
        <v>10698</v>
      </c>
      <c r="F88">
        <v>2022</v>
      </c>
      <c r="G88" s="4" t="s">
        <v>0</v>
      </c>
      <c r="H88" s="4" t="s">
        <v>10699</v>
      </c>
      <c r="I88" s="4" t="s">
        <v>10264</v>
      </c>
    </row>
    <row r="89" spans="1:9" x14ac:dyDescent="0.25">
      <c r="A89">
        <v>87</v>
      </c>
      <c r="B89" s="4" t="s">
        <v>10700</v>
      </c>
      <c r="C89" s="4" t="s">
        <v>10701</v>
      </c>
      <c r="D89" s="4" t="s">
        <v>10702</v>
      </c>
      <c r="E89" s="4" t="s">
        <v>10703</v>
      </c>
      <c r="F89">
        <v>2023</v>
      </c>
      <c r="G89" s="4" t="s">
        <v>10306</v>
      </c>
      <c r="H89" s="4" t="s">
        <v>10704</v>
      </c>
      <c r="I89" s="4" t="s">
        <v>10264</v>
      </c>
    </row>
    <row r="90" spans="1:9" x14ac:dyDescent="0.25">
      <c r="A90">
        <v>88</v>
      </c>
      <c r="B90" s="4" t="s">
        <v>10705</v>
      </c>
      <c r="C90" s="4" t="s">
        <v>10706</v>
      </c>
      <c r="D90" s="4" t="s">
        <v>10707</v>
      </c>
      <c r="E90" s="4" t="s">
        <v>10708</v>
      </c>
      <c r="F90">
        <v>2020</v>
      </c>
      <c r="G90" s="4" t="s">
        <v>0</v>
      </c>
      <c r="H90" s="4" t="s">
        <v>10709</v>
      </c>
      <c r="I90" s="4" t="s">
        <v>10264</v>
      </c>
    </row>
    <row r="91" spans="1:9" x14ac:dyDescent="0.25">
      <c r="A91">
        <v>89</v>
      </c>
      <c r="B91" s="4" t="s">
        <v>10710</v>
      </c>
      <c r="C91" s="4" t="s">
        <v>10711</v>
      </c>
      <c r="D91" s="4" t="s">
        <v>10712</v>
      </c>
      <c r="E91" s="4" t="s">
        <v>10713</v>
      </c>
      <c r="F91">
        <v>2014</v>
      </c>
      <c r="G91" s="4" t="s">
        <v>10300</v>
      </c>
      <c r="H91" s="4" t="s">
        <v>10714</v>
      </c>
      <c r="I91" s="4" t="s">
        <v>10264</v>
      </c>
    </row>
    <row r="92" spans="1:9" x14ac:dyDescent="0.25">
      <c r="A92">
        <v>90</v>
      </c>
      <c r="B92" s="4" t="s">
        <v>10715</v>
      </c>
      <c r="C92" s="4" t="s">
        <v>10716</v>
      </c>
      <c r="D92" s="4" t="s">
        <v>10717</v>
      </c>
      <c r="E92" s="4" t="s">
        <v>10718</v>
      </c>
      <c r="F92">
        <v>2022</v>
      </c>
      <c r="G92" s="4" t="s">
        <v>10306</v>
      </c>
      <c r="H92" s="4" t="s">
        <v>10719</v>
      </c>
      <c r="I92" s="4" t="s">
        <v>10264</v>
      </c>
    </row>
    <row r="93" spans="1:9" x14ac:dyDescent="0.25">
      <c r="A93">
        <v>91</v>
      </c>
      <c r="B93" s="4" t="s">
        <v>10720</v>
      </c>
      <c r="C93" s="4" t="s">
        <v>10721</v>
      </c>
      <c r="D93" s="4" t="s">
        <v>10722</v>
      </c>
      <c r="E93" s="4" t="s">
        <v>10723</v>
      </c>
      <c r="F93">
        <v>2019</v>
      </c>
      <c r="G93" s="4" t="s">
        <v>10306</v>
      </c>
      <c r="H93" s="4" t="s">
        <v>10724</v>
      </c>
      <c r="I93" s="4" t="s">
        <v>10264</v>
      </c>
    </row>
    <row r="94" spans="1:9" x14ac:dyDescent="0.25">
      <c r="A94">
        <v>92</v>
      </c>
      <c r="B94" s="4" t="s">
        <v>10725</v>
      </c>
      <c r="C94" s="4" t="s">
        <v>10726</v>
      </c>
      <c r="D94" s="4" t="s">
        <v>10727</v>
      </c>
      <c r="E94" s="4" t="s">
        <v>10728</v>
      </c>
      <c r="F94">
        <v>2007</v>
      </c>
      <c r="G94" s="4" t="s">
        <v>0</v>
      </c>
      <c r="H94" s="4" t="s">
        <v>10729</v>
      </c>
      <c r="I94" s="4" t="s">
        <v>10264</v>
      </c>
    </row>
    <row r="95" spans="1:9" x14ac:dyDescent="0.25">
      <c r="A95">
        <v>93</v>
      </c>
      <c r="B95" s="4" t="s">
        <v>10730</v>
      </c>
      <c r="C95" s="4" t="s">
        <v>10731</v>
      </c>
      <c r="D95" s="4" t="s">
        <v>10732</v>
      </c>
      <c r="E95" s="4" t="s">
        <v>10733</v>
      </c>
      <c r="F95">
        <v>2016</v>
      </c>
      <c r="G95" s="4" t="s">
        <v>0</v>
      </c>
      <c r="H95" s="4" t="s">
        <v>10734</v>
      </c>
      <c r="I95" s="4" t="s">
        <v>10264</v>
      </c>
    </row>
    <row r="96" spans="1:9" x14ac:dyDescent="0.25">
      <c r="A96">
        <v>94</v>
      </c>
      <c r="B96" s="4" t="s">
        <v>10735</v>
      </c>
      <c r="C96" s="4" t="s">
        <v>10736</v>
      </c>
      <c r="D96" s="4" t="s">
        <v>10737</v>
      </c>
      <c r="E96" s="4" t="s">
        <v>10738</v>
      </c>
      <c r="F96">
        <v>2019</v>
      </c>
      <c r="G96" s="4" t="s">
        <v>0</v>
      </c>
      <c r="H96" s="4" t="s">
        <v>10739</v>
      </c>
      <c r="I96" s="4" t="s">
        <v>10264</v>
      </c>
    </row>
    <row r="97" spans="1:9" x14ac:dyDescent="0.25">
      <c r="A97">
        <v>95</v>
      </c>
      <c r="B97" s="4" t="s">
        <v>10740</v>
      </c>
      <c r="C97" s="4" t="s">
        <v>10741</v>
      </c>
      <c r="D97" s="4" t="s">
        <v>10742</v>
      </c>
      <c r="E97" s="4" t="s">
        <v>10743</v>
      </c>
      <c r="F97">
        <v>1996</v>
      </c>
      <c r="G97" s="4" t="s">
        <v>0</v>
      </c>
      <c r="H97" s="4" t="s">
        <v>10744</v>
      </c>
      <c r="I97" s="4" t="s">
        <v>10264</v>
      </c>
    </row>
    <row r="98" spans="1:9" x14ac:dyDescent="0.25">
      <c r="A98">
        <v>96</v>
      </c>
      <c r="B98" s="4" t="s">
        <v>10745</v>
      </c>
      <c r="C98" s="4" t="s">
        <v>10746</v>
      </c>
      <c r="D98" s="4" t="s">
        <v>10747</v>
      </c>
      <c r="E98" s="4" t="s">
        <v>10748</v>
      </c>
      <c r="F98">
        <v>2014</v>
      </c>
      <c r="G98" s="4" t="s">
        <v>0</v>
      </c>
      <c r="H98" s="4" t="s">
        <v>10749</v>
      </c>
      <c r="I98" s="4" t="s">
        <v>10264</v>
      </c>
    </row>
    <row r="99" spans="1:9" x14ac:dyDescent="0.25">
      <c r="A99">
        <v>97</v>
      </c>
      <c r="B99" s="4" t="s">
        <v>10750</v>
      </c>
      <c r="C99" s="4" t="s">
        <v>10751</v>
      </c>
      <c r="D99" s="4" t="s">
        <v>10752</v>
      </c>
      <c r="E99" s="4" t="s">
        <v>10753</v>
      </c>
      <c r="F99">
        <v>2016</v>
      </c>
      <c r="G99" s="4" t="s">
        <v>0</v>
      </c>
      <c r="H99" s="4" t="s">
        <v>10754</v>
      </c>
      <c r="I99" s="4" t="s">
        <v>10264</v>
      </c>
    </row>
    <row r="100" spans="1:9" x14ac:dyDescent="0.25">
      <c r="A100">
        <v>98</v>
      </c>
      <c r="B100" s="4" t="s">
        <v>10755</v>
      </c>
      <c r="C100" s="4" t="s">
        <v>10756</v>
      </c>
      <c r="D100" s="4" t="s">
        <v>10757</v>
      </c>
      <c r="E100" s="4" t="s">
        <v>10758</v>
      </c>
      <c r="F100">
        <v>2003</v>
      </c>
      <c r="G100" s="4" t="s">
        <v>0</v>
      </c>
      <c r="H100" s="4" t="s">
        <v>10759</v>
      </c>
      <c r="I100" s="4" t="s">
        <v>10264</v>
      </c>
    </row>
    <row r="101" spans="1:9" x14ac:dyDescent="0.25">
      <c r="A101">
        <v>99</v>
      </c>
      <c r="B101" s="4" t="s">
        <v>10760</v>
      </c>
      <c r="C101" s="4" t="s">
        <v>10761</v>
      </c>
      <c r="D101" s="4" t="s">
        <v>10762</v>
      </c>
      <c r="E101" s="4" t="s">
        <v>10763</v>
      </c>
      <c r="F101">
        <v>2010</v>
      </c>
      <c r="G101" s="4" t="s">
        <v>0</v>
      </c>
      <c r="H101" s="4" t="s">
        <v>10764</v>
      </c>
      <c r="I101" s="4" t="s">
        <v>10264</v>
      </c>
    </row>
    <row r="102" spans="1:9" x14ac:dyDescent="0.25">
      <c r="A102">
        <v>100</v>
      </c>
      <c r="B102" s="4" t="s">
        <v>10765</v>
      </c>
      <c r="C102" s="4" t="s">
        <v>10766</v>
      </c>
      <c r="D102" s="4" t="s">
        <v>10767</v>
      </c>
      <c r="E102" s="4" t="s">
        <v>10768</v>
      </c>
      <c r="F102">
        <v>2022</v>
      </c>
      <c r="G102" s="4" t="s">
        <v>0</v>
      </c>
      <c r="H102" s="4" t="s">
        <v>10769</v>
      </c>
      <c r="I102" s="4" t="s">
        <v>10264</v>
      </c>
    </row>
    <row r="103" spans="1:9" x14ac:dyDescent="0.25">
      <c r="A103">
        <v>101</v>
      </c>
      <c r="B103" s="4" t="s">
        <v>10770</v>
      </c>
      <c r="C103" s="4" t="s">
        <v>10501</v>
      </c>
      <c r="D103" s="4" t="s">
        <v>10771</v>
      </c>
      <c r="E103" s="4" t="s">
        <v>10772</v>
      </c>
      <c r="F103">
        <v>2009</v>
      </c>
      <c r="G103" s="4" t="s">
        <v>0</v>
      </c>
      <c r="H103" s="4" t="s">
        <v>10773</v>
      </c>
      <c r="I103" s="4" t="s">
        <v>10264</v>
      </c>
    </row>
    <row r="104" spans="1:9" x14ac:dyDescent="0.25">
      <c r="A104">
        <v>102</v>
      </c>
      <c r="B104" s="4" t="s">
        <v>10774</v>
      </c>
      <c r="C104" s="4" t="s">
        <v>10775</v>
      </c>
      <c r="D104" s="4" t="s">
        <v>10776</v>
      </c>
      <c r="E104" s="4" t="s">
        <v>10777</v>
      </c>
      <c r="F104">
        <v>2003</v>
      </c>
      <c r="G104" s="4" t="s">
        <v>0</v>
      </c>
      <c r="H104" s="4" t="s">
        <v>10778</v>
      </c>
      <c r="I104" s="4" t="s">
        <v>10264</v>
      </c>
    </row>
    <row r="105" spans="1:9" x14ac:dyDescent="0.25">
      <c r="A105">
        <v>103</v>
      </c>
      <c r="B105" s="4" t="s">
        <v>10779</v>
      </c>
      <c r="C105" s="4" t="s">
        <v>10780</v>
      </c>
      <c r="D105" s="4" t="s">
        <v>10781</v>
      </c>
      <c r="E105" s="4" t="s">
        <v>10782</v>
      </c>
      <c r="F105">
        <v>2001</v>
      </c>
      <c r="G105" s="4" t="s">
        <v>0</v>
      </c>
      <c r="H105" s="4" t="s">
        <v>10783</v>
      </c>
      <c r="I105" s="4" t="s">
        <v>10264</v>
      </c>
    </row>
    <row r="106" spans="1:9" x14ac:dyDescent="0.25">
      <c r="A106">
        <v>104</v>
      </c>
      <c r="B106" s="4" t="s">
        <v>10784</v>
      </c>
      <c r="C106" s="4" t="s">
        <v>10785</v>
      </c>
      <c r="D106" s="4" t="s">
        <v>10786</v>
      </c>
      <c r="E106" s="4" t="s">
        <v>10787</v>
      </c>
      <c r="F106">
        <v>2020</v>
      </c>
      <c r="G106" s="4" t="s">
        <v>0</v>
      </c>
      <c r="H106" s="4" t="s">
        <v>10788</v>
      </c>
      <c r="I106" s="4" t="s">
        <v>10264</v>
      </c>
    </row>
    <row r="107" spans="1:9" x14ac:dyDescent="0.25">
      <c r="A107">
        <v>105</v>
      </c>
      <c r="B107" s="4" t="s">
        <v>10789</v>
      </c>
      <c r="C107" s="4" t="s">
        <v>10790</v>
      </c>
      <c r="D107" s="4" t="s">
        <v>10791</v>
      </c>
      <c r="E107" s="4" t="s">
        <v>10792</v>
      </c>
      <c r="F107">
        <v>2016</v>
      </c>
      <c r="G107" s="4" t="s">
        <v>0</v>
      </c>
      <c r="H107" s="4" t="s">
        <v>10793</v>
      </c>
      <c r="I107" s="4" t="s">
        <v>10264</v>
      </c>
    </row>
    <row r="108" spans="1:9" x14ac:dyDescent="0.25">
      <c r="A108">
        <v>106</v>
      </c>
      <c r="B108" s="4" t="s">
        <v>10794</v>
      </c>
      <c r="C108" s="4" t="s">
        <v>10795</v>
      </c>
      <c r="D108" s="4" t="s">
        <v>10796</v>
      </c>
      <c r="E108" s="4" t="s">
        <v>10797</v>
      </c>
      <c r="F108">
        <v>2001</v>
      </c>
      <c r="G108" s="4" t="s">
        <v>0</v>
      </c>
      <c r="H108" s="4" t="s">
        <v>10798</v>
      </c>
      <c r="I108" s="4" t="s">
        <v>10264</v>
      </c>
    </row>
    <row r="109" spans="1:9" x14ac:dyDescent="0.25">
      <c r="A109">
        <v>107</v>
      </c>
      <c r="B109" s="4" t="s">
        <v>10799</v>
      </c>
      <c r="C109" s="4" t="s">
        <v>10800</v>
      </c>
      <c r="D109" s="4" t="s">
        <v>10801</v>
      </c>
      <c r="E109" s="4" t="s">
        <v>10802</v>
      </c>
      <c r="F109">
        <v>2022</v>
      </c>
      <c r="G109" s="4" t="s">
        <v>0</v>
      </c>
      <c r="H109" s="4" t="s">
        <v>10803</v>
      </c>
      <c r="I109" s="4" t="s">
        <v>10264</v>
      </c>
    </row>
    <row r="110" spans="1:9" x14ac:dyDescent="0.25">
      <c r="A110">
        <v>108</v>
      </c>
      <c r="B110" s="4" t="s">
        <v>10804</v>
      </c>
      <c r="C110" s="4" t="s">
        <v>10805</v>
      </c>
      <c r="D110" s="4" t="s">
        <v>10806</v>
      </c>
      <c r="E110" s="4" t="s">
        <v>10807</v>
      </c>
      <c r="F110">
        <v>1996</v>
      </c>
      <c r="G110" s="4" t="s">
        <v>0</v>
      </c>
      <c r="H110" s="4" t="s">
        <v>10808</v>
      </c>
      <c r="I110" s="4" t="s">
        <v>10264</v>
      </c>
    </row>
    <row r="111" spans="1:9" x14ac:dyDescent="0.25">
      <c r="A111">
        <v>109</v>
      </c>
      <c r="B111" s="4" t="s">
        <v>10809</v>
      </c>
      <c r="C111" s="4" t="s">
        <v>10810</v>
      </c>
      <c r="D111" s="4" t="s">
        <v>10811</v>
      </c>
      <c r="E111" s="4" t="s">
        <v>10812</v>
      </c>
      <c r="F111">
        <v>2021</v>
      </c>
      <c r="G111" s="4" t="s">
        <v>10306</v>
      </c>
      <c r="H111" s="4" t="s">
        <v>10813</v>
      </c>
      <c r="I111" s="4" t="s">
        <v>10264</v>
      </c>
    </row>
    <row r="112" spans="1:9" x14ac:dyDescent="0.25">
      <c r="A112">
        <v>110</v>
      </c>
      <c r="B112" s="4" t="s">
        <v>10814</v>
      </c>
      <c r="C112" s="4" t="s">
        <v>10815</v>
      </c>
      <c r="D112" s="4" t="s">
        <v>10816</v>
      </c>
      <c r="E112" s="4" t="s">
        <v>10817</v>
      </c>
      <c r="F112">
        <v>2012</v>
      </c>
      <c r="G112" s="4" t="s">
        <v>0</v>
      </c>
      <c r="H112" s="4" t="s">
        <v>10818</v>
      </c>
      <c r="I112" s="4" t="s">
        <v>10264</v>
      </c>
    </row>
    <row r="113" spans="1:9" x14ac:dyDescent="0.25">
      <c r="A113">
        <v>112</v>
      </c>
      <c r="B113" s="4" t="s">
        <v>10819</v>
      </c>
      <c r="C113" s="4" t="s">
        <v>10820</v>
      </c>
      <c r="D113" s="4" t="s">
        <v>10821</v>
      </c>
      <c r="E113" s="4" t="s">
        <v>10822</v>
      </c>
      <c r="F113">
        <v>2008</v>
      </c>
      <c r="G113" s="4" t="s">
        <v>0</v>
      </c>
      <c r="H113" s="4" t="s">
        <v>10823</v>
      </c>
      <c r="I113" s="4" t="s">
        <v>10264</v>
      </c>
    </row>
    <row r="114" spans="1:9" x14ac:dyDescent="0.25">
      <c r="A114">
        <v>113</v>
      </c>
      <c r="B114" s="4" t="s">
        <v>10824</v>
      </c>
      <c r="C114" s="4" t="s">
        <v>10825</v>
      </c>
      <c r="D114" s="4" t="s">
        <v>10826</v>
      </c>
      <c r="E114" s="4" t="s">
        <v>10827</v>
      </c>
      <c r="F114">
        <v>2014</v>
      </c>
      <c r="G114" s="4" t="s">
        <v>0</v>
      </c>
      <c r="H114" s="4" t="s">
        <v>10828</v>
      </c>
      <c r="I114" s="4" t="s">
        <v>10264</v>
      </c>
    </row>
    <row r="115" spans="1:9" x14ac:dyDescent="0.25">
      <c r="A115">
        <v>114</v>
      </c>
      <c r="B115" s="4" t="s">
        <v>10829</v>
      </c>
      <c r="C115" s="4" t="s">
        <v>10830</v>
      </c>
      <c r="D115" s="4" t="s">
        <v>10831</v>
      </c>
      <c r="E115" s="4" t="s">
        <v>10832</v>
      </c>
      <c r="F115">
        <v>2022</v>
      </c>
      <c r="G115" s="4" t="s">
        <v>0</v>
      </c>
      <c r="H115" s="4" t="s">
        <v>10833</v>
      </c>
      <c r="I115" s="4" t="s">
        <v>10264</v>
      </c>
    </row>
    <row r="116" spans="1:9" x14ac:dyDescent="0.25">
      <c r="A116">
        <v>115</v>
      </c>
      <c r="B116" s="4" t="s">
        <v>10834</v>
      </c>
      <c r="C116" s="4" t="s">
        <v>10835</v>
      </c>
      <c r="D116" s="4" t="s">
        <v>10836</v>
      </c>
      <c r="E116" s="4" t="s">
        <v>10837</v>
      </c>
      <c r="F116">
        <v>2017</v>
      </c>
      <c r="G116" s="4" t="s">
        <v>10306</v>
      </c>
      <c r="H116" s="4" t="s">
        <v>10838</v>
      </c>
      <c r="I116" s="4" t="s">
        <v>10264</v>
      </c>
    </row>
    <row r="117" spans="1:9" x14ac:dyDescent="0.25">
      <c r="A117">
        <v>116</v>
      </c>
      <c r="B117" s="4" t="s">
        <v>10839</v>
      </c>
      <c r="C117" s="4" t="s">
        <v>10840</v>
      </c>
      <c r="D117" s="4" t="s">
        <v>10841</v>
      </c>
      <c r="E117" s="4" t="s">
        <v>10842</v>
      </c>
      <c r="F117">
        <v>2018</v>
      </c>
      <c r="G117" s="4" t="s">
        <v>0</v>
      </c>
      <c r="H117" s="4" t="s">
        <v>10843</v>
      </c>
      <c r="I117" s="4" t="s">
        <v>10264</v>
      </c>
    </row>
    <row r="118" spans="1:9" x14ac:dyDescent="0.25">
      <c r="A118">
        <v>117</v>
      </c>
      <c r="B118" s="4" t="s">
        <v>10844</v>
      </c>
      <c r="C118" s="4" t="s">
        <v>10845</v>
      </c>
      <c r="D118" s="4" t="s">
        <v>10846</v>
      </c>
      <c r="E118" s="4" t="s">
        <v>10847</v>
      </c>
      <c r="F118">
        <v>2020</v>
      </c>
      <c r="G118" s="4" t="s">
        <v>0</v>
      </c>
      <c r="H118" s="4" t="s">
        <v>10848</v>
      </c>
      <c r="I118" s="4" t="s">
        <v>10264</v>
      </c>
    </row>
    <row r="119" spans="1:9" x14ac:dyDescent="0.25">
      <c r="A119">
        <v>118</v>
      </c>
      <c r="B119" s="4" t="s">
        <v>10849</v>
      </c>
      <c r="C119" s="4" t="s">
        <v>10850</v>
      </c>
      <c r="D119" s="4" t="s">
        <v>10851</v>
      </c>
      <c r="E119" s="4" t="s">
        <v>10852</v>
      </c>
      <c r="F119">
        <v>2016</v>
      </c>
      <c r="G119" s="4" t="s">
        <v>10306</v>
      </c>
      <c r="H119" s="4" t="s">
        <v>10853</v>
      </c>
      <c r="I119" s="4" t="s">
        <v>10264</v>
      </c>
    </row>
    <row r="120" spans="1:9" x14ac:dyDescent="0.25">
      <c r="A120">
        <v>119</v>
      </c>
      <c r="B120" s="4" t="s">
        <v>10854</v>
      </c>
      <c r="C120" s="4" t="s">
        <v>10855</v>
      </c>
      <c r="D120" s="4" t="s">
        <v>10856</v>
      </c>
      <c r="E120" s="4" t="s">
        <v>10857</v>
      </c>
      <c r="F120">
        <v>2010</v>
      </c>
      <c r="G120" s="4" t="s">
        <v>0</v>
      </c>
      <c r="H120" s="4" t="s">
        <v>10858</v>
      </c>
      <c r="I120" s="4" t="s">
        <v>10264</v>
      </c>
    </row>
    <row r="121" spans="1:9" x14ac:dyDescent="0.25">
      <c r="A121">
        <v>120</v>
      </c>
      <c r="B121" s="4" t="s">
        <v>10859</v>
      </c>
      <c r="C121" s="4" t="s">
        <v>10860</v>
      </c>
      <c r="D121" s="4" t="s">
        <v>10861</v>
      </c>
      <c r="E121" s="4" t="s">
        <v>10862</v>
      </c>
      <c r="F121">
        <v>2008</v>
      </c>
      <c r="G121" s="4" t="s">
        <v>0</v>
      </c>
      <c r="H121" s="4" t="s">
        <v>10863</v>
      </c>
      <c r="I121" s="4" t="s">
        <v>10264</v>
      </c>
    </row>
    <row r="122" spans="1:9" x14ac:dyDescent="0.25">
      <c r="A122">
        <v>121</v>
      </c>
      <c r="B122" s="4" t="s">
        <v>10864</v>
      </c>
      <c r="C122" s="4" t="s">
        <v>10865</v>
      </c>
      <c r="D122" s="4" t="s">
        <v>10866</v>
      </c>
      <c r="E122" s="4" t="s">
        <v>10867</v>
      </c>
      <c r="F122">
        <v>2022</v>
      </c>
      <c r="G122" s="4" t="s">
        <v>0</v>
      </c>
      <c r="H122" s="4" t="s">
        <v>10868</v>
      </c>
      <c r="I122" s="4" t="s">
        <v>10264</v>
      </c>
    </row>
    <row r="123" spans="1:9" x14ac:dyDescent="0.25">
      <c r="A123">
        <v>122</v>
      </c>
      <c r="B123" s="4" t="s">
        <v>10869</v>
      </c>
      <c r="C123" s="4" t="s">
        <v>10870</v>
      </c>
      <c r="D123" s="4" t="s">
        <v>10871</v>
      </c>
      <c r="E123" s="4" t="s">
        <v>10872</v>
      </c>
      <c r="F123">
        <v>2019</v>
      </c>
      <c r="G123" s="4" t="s">
        <v>0</v>
      </c>
      <c r="H123" s="4" t="s">
        <v>10873</v>
      </c>
      <c r="I123" s="4" t="s">
        <v>10264</v>
      </c>
    </row>
    <row r="124" spans="1:9" x14ac:dyDescent="0.25">
      <c r="A124">
        <v>123</v>
      </c>
      <c r="B124" s="4" t="s">
        <v>10874</v>
      </c>
      <c r="C124" s="4" t="s">
        <v>10875</v>
      </c>
      <c r="D124" s="4" t="s">
        <v>10876</v>
      </c>
      <c r="E124" s="4" t="s">
        <v>10877</v>
      </c>
      <c r="F124">
        <v>2003</v>
      </c>
      <c r="G124" s="4" t="s">
        <v>0</v>
      </c>
      <c r="H124" s="4" t="s">
        <v>10878</v>
      </c>
      <c r="I124" s="4" t="s">
        <v>10264</v>
      </c>
    </row>
    <row r="125" spans="1:9" x14ac:dyDescent="0.25">
      <c r="A125">
        <v>124</v>
      </c>
      <c r="B125" s="4" t="s">
        <v>10879</v>
      </c>
      <c r="C125" s="4" t="s">
        <v>10880</v>
      </c>
      <c r="D125" s="4" t="s">
        <v>10881</v>
      </c>
      <c r="E125" s="4" t="s">
        <v>10882</v>
      </c>
      <c r="F125">
        <v>2008</v>
      </c>
      <c r="G125" s="4" t="s">
        <v>0</v>
      </c>
      <c r="H125" s="4" t="s">
        <v>10883</v>
      </c>
      <c r="I125" s="4" t="s">
        <v>10264</v>
      </c>
    </row>
    <row r="126" spans="1:9" x14ac:dyDescent="0.25">
      <c r="A126">
        <v>125</v>
      </c>
      <c r="B126" s="4" t="s">
        <v>10884</v>
      </c>
      <c r="C126" s="4" t="s">
        <v>10885</v>
      </c>
      <c r="D126" s="4" t="s">
        <v>10886</v>
      </c>
      <c r="E126" s="4" t="s">
        <v>10887</v>
      </c>
      <c r="F126">
        <v>2008</v>
      </c>
      <c r="G126" s="4" t="s">
        <v>0</v>
      </c>
      <c r="H126" s="4" t="s">
        <v>10888</v>
      </c>
      <c r="I126" s="4" t="s">
        <v>10264</v>
      </c>
    </row>
    <row r="127" spans="1:9" x14ac:dyDescent="0.25">
      <c r="A127">
        <v>126</v>
      </c>
      <c r="B127" s="4" t="s">
        <v>10889</v>
      </c>
      <c r="C127" s="4" t="s">
        <v>10890</v>
      </c>
      <c r="D127" s="4" t="s">
        <v>10891</v>
      </c>
      <c r="E127" s="4" t="s">
        <v>10892</v>
      </c>
      <c r="F127">
        <v>2020</v>
      </c>
      <c r="G127" s="4" t="s">
        <v>0</v>
      </c>
      <c r="H127" s="4" t="s">
        <v>10893</v>
      </c>
      <c r="I127" s="4" t="s">
        <v>10264</v>
      </c>
    </row>
    <row r="128" spans="1:9" x14ac:dyDescent="0.25">
      <c r="A128">
        <v>127</v>
      </c>
      <c r="B128" s="4" t="s">
        <v>10894</v>
      </c>
      <c r="C128" s="4" t="s">
        <v>10895</v>
      </c>
      <c r="D128" s="4" t="s">
        <v>10896</v>
      </c>
      <c r="E128" s="4" t="s">
        <v>10897</v>
      </c>
      <c r="F128">
        <v>2021</v>
      </c>
      <c r="G128" s="4" t="s">
        <v>0</v>
      </c>
      <c r="H128" s="4" t="s">
        <v>10898</v>
      </c>
      <c r="I128" s="4" t="s">
        <v>10264</v>
      </c>
    </row>
    <row r="129" spans="1:9" x14ac:dyDescent="0.25">
      <c r="A129">
        <v>128</v>
      </c>
      <c r="B129" s="4" t="s">
        <v>10899</v>
      </c>
      <c r="C129" s="4" t="s">
        <v>10900</v>
      </c>
      <c r="D129" s="4" t="s">
        <v>10901</v>
      </c>
      <c r="E129" s="4" t="s">
        <v>10902</v>
      </c>
      <c r="F129">
        <v>2016</v>
      </c>
      <c r="G129" s="4" t="s">
        <v>0</v>
      </c>
      <c r="H129" s="4" t="s">
        <v>10903</v>
      </c>
      <c r="I129" s="4" t="s">
        <v>10264</v>
      </c>
    </row>
    <row r="130" spans="1:9" x14ac:dyDescent="0.25">
      <c r="A130">
        <v>129</v>
      </c>
      <c r="B130" s="4" t="s">
        <v>10904</v>
      </c>
      <c r="C130" s="4" t="s">
        <v>10905</v>
      </c>
      <c r="D130" s="4" t="s">
        <v>10906</v>
      </c>
      <c r="E130" s="4" t="s">
        <v>10907</v>
      </c>
      <c r="F130">
        <v>2022</v>
      </c>
      <c r="G130" s="4" t="s">
        <v>0</v>
      </c>
      <c r="H130" s="4" t="s">
        <v>10908</v>
      </c>
      <c r="I130" s="4" t="s">
        <v>10264</v>
      </c>
    </row>
    <row r="131" spans="1:9" x14ac:dyDescent="0.25">
      <c r="A131">
        <v>130</v>
      </c>
      <c r="B131" s="4" t="s">
        <v>10909</v>
      </c>
      <c r="C131" s="4" t="s">
        <v>10910</v>
      </c>
      <c r="D131" s="4" t="s">
        <v>10911</v>
      </c>
      <c r="E131" s="4" t="s">
        <v>10912</v>
      </c>
      <c r="F131">
        <v>2017</v>
      </c>
      <c r="G131" s="4" t="s">
        <v>0</v>
      </c>
      <c r="H131" s="4" t="s">
        <v>10913</v>
      </c>
      <c r="I131" s="4" t="s">
        <v>10264</v>
      </c>
    </row>
    <row r="132" spans="1:9" x14ac:dyDescent="0.25">
      <c r="A132">
        <v>131</v>
      </c>
      <c r="B132" s="4" t="s">
        <v>10914</v>
      </c>
      <c r="C132" s="4" t="s">
        <v>10915</v>
      </c>
      <c r="D132" s="4" t="s">
        <v>10916</v>
      </c>
      <c r="E132" s="4" t="s">
        <v>10917</v>
      </c>
      <c r="F132">
        <v>1996</v>
      </c>
      <c r="G132" s="4" t="s">
        <v>10306</v>
      </c>
      <c r="H132" s="4" t="s">
        <v>10918</v>
      </c>
      <c r="I132" s="4" t="s">
        <v>10264</v>
      </c>
    </row>
    <row r="133" spans="1:9" x14ac:dyDescent="0.25">
      <c r="A133">
        <v>132</v>
      </c>
      <c r="B133" s="4" t="s">
        <v>10919</v>
      </c>
      <c r="C133" s="4" t="s">
        <v>10920</v>
      </c>
      <c r="D133" s="4" t="s">
        <v>10921</v>
      </c>
      <c r="E133" s="4" t="s">
        <v>10922</v>
      </c>
      <c r="F133">
        <v>2009</v>
      </c>
      <c r="G133" s="4" t="s">
        <v>0</v>
      </c>
      <c r="H133" s="4" t="s">
        <v>10923</v>
      </c>
      <c r="I133" s="4" t="s">
        <v>10264</v>
      </c>
    </row>
    <row r="134" spans="1:9" x14ac:dyDescent="0.25">
      <c r="A134">
        <v>133</v>
      </c>
      <c r="B134" s="4" t="s">
        <v>10924</v>
      </c>
      <c r="C134" s="4" t="s">
        <v>10925</v>
      </c>
      <c r="D134" s="4" t="s">
        <v>10926</v>
      </c>
      <c r="E134" s="4" t="s">
        <v>10927</v>
      </c>
      <c r="F134">
        <v>2001</v>
      </c>
      <c r="G134" s="4" t="s">
        <v>0</v>
      </c>
      <c r="H134" s="4" t="s">
        <v>10928</v>
      </c>
      <c r="I134" s="4" t="s">
        <v>10264</v>
      </c>
    </row>
    <row r="135" spans="1:9" x14ac:dyDescent="0.25">
      <c r="A135">
        <v>134</v>
      </c>
      <c r="B135" s="4" t="s">
        <v>10929</v>
      </c>
      <c r="C135" s="4" t="s">
        <v>10930</v>
      </c>
      <c r="D135" s="4" t="s">
        <v>10931</v>
      </c>
      <c r="E135" s="4" t="s">
        <v>10932</v>
      </c>
      <c r="F135">
        <v>2018</v>
      </c>
      <c r="G135" s="4" t="s">
        <v>0</v>
      </c>
      <c r="H135" s="4" t="s">
        <v>10933</v>
      </c>
      <c r="I135" s="4" t="s">
        <v>10264</v>
      </c>
    </row>
    <row r="136" spans="1:9" x14ac:dyDescent="0.25">
      <c r="A136">
        <v>135</v>
      </c>
      <c r="B136" s="4" t="s">
        <v>10934</v>
      </c>
      <c r="C136" s="4" t="s">
        <v>10935</v>
      </c>
      <c r="D136" s="4" t="s">
        <v>10936</v>
      </c>
      <c r="E136" s="4" t="s">
        <v>10937</v>
      </c>
      <c r="F136">
        <v>2023</v>
      </c>
      <c r="G136" s="4" t="s">
        <v>0</v>
      </c>
      <c r="H136" s="4" t="s">
        <v>10938</v>
      </c>
      <c r="I136" s="4" t="s">
        <v>10264</v>
      </c>
    </row>
    <row r="137" spans="1:9" x14ac:dyDescent="0.25">
      <c r="A137">
        <v>136</v>
      </c>
      <c r="B137" s="4" t="s">
        <v>10939</v>
      </c>
      <c r="C137" s="4" t="s">
        <v>10940</v>
      </c>
      <c r="D137" s="4" t="s">
        <v>10941</v>
      </c>
      <c r="E137" s="4" t="s">
        <v>10942</v>
      </c>
      <c r="F137">
        <v>2019</v>
      </c>
      <c r="G137" s="4" t="s">
        <v>10306</v>
      </c>
      <c r="H137" s="4" t="s">
        <v>10943</v>
      </c>
      <c r="I137" s="4" t="s">
        <v>10264</v>
      </c>
    </row>
    <row r="138" spans="1:9" x14ac:dyDescent="0.25">
      <c r="A138">
        <v>137</v>
      </c>
      <c r="B138" s="4" t="s">
        <v>10944</v>
      </c>
      <c r="C138" s="4" t="s">
        <v>10945</v>
      </c>
      <c r="D138" s="4" t="s">
        <v>10946</v>
      </c>
      <c r="E138" s="4" t="s">
        <v>10947</v>
      </c>
      <c r="F138">
        <v>2019</v>
      </c>
      <c r="G138" s="4" t="s">
        <v>10306</v>
      </c>
      <c r="H138" s="4" t="s">
        <v>10948</v>
      </c>
      <c r="I138" s="4" t="s">
        <v>10264</v>
      </c>
    </row>
    <row r="139" spans="1:9" x14ac:dyDescent="0.25">
      <c r="A139">
        <v>138</v>
      </c>
      <c r="B139" s="4" t="s">
        <v>10949</v>
      </c>
      <c r="C139" s="4" t="s">
        <v>10950</v>
      </c>
      <c r="D139" s="4" t="s">
        <v>10951</v>
      </c>
      <c r="E139" s="4" t="s">
        <v>10952</v>
      </c>
      <c r="F139">
        <v>2016</v>
      </c>
      <c r="G139" s="4" t="s">
        <v>0</v>
      </c>
      <c r="H139" s="4" t="s">
        <v>10953</v>
      </c>
      <c r="I139" s="4" t="s">
        <v>10264</v>
      </c>
    </row>
    <row r="140" spans="1:9" x14ac:dyDescent="0.25">
      <c r="A140">
        <v>139</v>
      </c>
      <c r="B140" s="4" t="s">
        <v>10954</v>
      </c>
      <c r="C140" s="4" t="s">
        <v>10955</v>
      </c>
      <c r="D140" s="4" t="s">
        <v>10956</v>
      </c>
      <c r="E140" s="4" t="s">
        <v>10957</v>
      </c>
      <c r="F140">
        <v>2013</v>
      </c>
      <c r="G140" s="4" t="s">
        <v>0</v>
      </c>
      <c r="H140" s="4" t="s">
        <v>10958</v>
      </c>
      <c r="I140" s="4" t="s">
        <v>10264</v>
      </c>
    </row>
    <row r="141" spans="1:9" x14ac:dyDescent="0.25">
      <c r="A141">
        <v>140</v>
      </c>
      <c r="B141" s="4" t="s">
        <v>10959</v>
      </c>
      <c r="C141" s="4" t="s">
        <v>10960</v>
      </c>
      <c r="D141" s="4" t="s">
        <v>10961</v>
      </c>
      <c r="E141" s="4" t="s">
        <v>10962</v>
      </c>
      <c r="F141">
        <v>2011</v>
      </c>
      <c r="G141" s="4" t="s">
        <v>0</v>
      </c>
      <c r="H141" s="4" t="s">
        <v>10963</v>
      </c>
      <c r="I141" s="4" t="s">
        <v>10264</v>
      </c>
    </row>
    <row r="142" spans="1:9" x14ac:dyDescent="0.25">
      <c r="A142">
        <v>141</v>
      </c>
      <c r="B142" s="4" t="s">
        <v>10964</v>
      </c>
      <c r="C142" s="4" t="s">
        <v>10965</v>
      </c>
      <c r="D142" s="4" t="s">
        <v>10966</v>
      </c>
      <c r="E142" s="4" t="s">
        <v>10967</v>
      </c>
      <c r="F142">
        <v>2017</v>
      </c>
      <c r="G142" s="4" t="s">
        <v>0</v>
      </c>
      <c r="H142" s="4" t="s">
        <v>10968</v>
      </c>
      <c r="I142" s="4" t="s">
        <v>10264</v>
      </c>
    </row>
    <row r="143" spans="1:9" x14ac:dyDescent="0.25">
      <c r="A143">
        <v>142</v>
      </c>
      <c r="B143" s="4" t="s">
        <v>10969</v>
      </c>
      <c r="C143" s="4" t="s">
        <v>10970</v>
      </c>
      <c r="D143" s="4" t="s">
        <v>10971</v>
      </c>
      <c r="E143" s="4" t="s">
        <v>10972</v>
      </c>
      <c r="F143">
        <v>2019</v>
      </c>
      <c r="G143" s="4" t="s">
        <v>10306</v>
      </c>
      <c r="H143" s="4" t="s">
        <v>10973</v>
      </c>
      <c r="I143" s="4" t="s">
        <v>10264</v>
      </c>
    </row>
    <row r="144" spans="1:9" x14ac:dyDescent="0.25">
      <c r="A144">
        <v>143</v>
      </c>
      <c r="B144" s="4" t="s">
        <v>10974</v>
      </c>
      <c r="C144" s="4" t="s">
        <v>10975</v>
      </c>
      <c r="D144" s="4" t="s">
        <v>10976</v>
      </c>
      <c r="E144" s="4" t="s">
        <v>10977</v>
      </c>
      <c r="F144">
        <v>2006</v>
      </c>
      <c r="G144" s="4" t="s">
        <v>0</v>
      </c>
      <c r="H144" s="4" t="s">
        <v>10978</v>
      </c>
      <c r="I144" s="4" t="s">
        <v>10264</v>
      </c>
    </row>
    <row r="145" spans="1:9" x14ac:dyDescent="0.25">
      <c r="A145">
        <v>144</v>
      </c>
      <c r="B145" s="4" t="s">
        <v>10979</v>
      </c>
      <c r="C145" s="4" t="s">
        <v>10980</v>
      </c>
      <c r="D145" s="4" t="s">
        <v>10981</v>
      </c>
      <c r="E145" s="4" t="s">
        <v>10982</v>
      </c>
      <c r="F145">
        <v>2009</v>
      </c>
      <c r="G145" s="4" t="s">
        <v>0</v>
      </c>
      <c r="H145" s="4" t="s">
        <v>10983</v>
      </c>
      <c r="I145" s="4" t="s">
        <v>10264</v>
      </c>
    </row>
    <row r="146" spans="1:9" x14ac:dyDescent="0.25">
      <c r="A146">
        <v>145</v>
      </c>
      <c r="B146" s="4" t="s">
        <v>10984</v>
      </c>
      <c r="C146" s="4" t="s">
        <v>10985</v>
      </c>
      <c r="D146" s="4" t="s">
        <v>10986</v>
      </c>
      <c r="E146" s="4" t="s">
        <v>10987</v>
      </c>
      <c r="F146">
        <v>2019</v>
      </c>
      <c r="G146" s="4" t="s">
        <v>10306</v>
      </c>
      <c r="H146" s="4" t="s">
        <v>10988</v>
      </c>
      <c r="I146" s="4" t="s">
        <v>10264</v>
      </c>
    </row>
    <row r="147" spans="1:9" x14ac:dyDescent="0.25">
      <c r="A147">
        <v>146</v>
      </c>
      <c r="B147" s="4" t="s">
        <v>10989</v>
      </c>
      <c r="C147" s="4" t="s">
        <v>10990</v>
      </c>
      <c r="D147" s="4" t="s">
        <v>10991</v>
      </c>
      <c r="E147" s="4" t="s">
        <v>10992</v>
      </c>
      <c r="F147">
        <v>2020</v>
      </c>
      <c r="G147" s="4" t="s">
        <v>0</v>
      </c>
      <c r="H147" s="4" t="s">
        <v>10993</v>
      </c>
      <c r="I147" s="4" t="s">
        <v>10264</v>
      </c>
    </row>
    <row r="148" spans="1:9" x14ac:dyDescent="0.25">
      <c r="A148">
        <v>147</v>
      </c>
      <c r="B148" s="4" t="s">
        <v>10994</v>
      </c>
      <c r="C148" s="4" t="s">
        <v>10995</v>
      </c>
      <c r="D148" s="4" t="s">
        <v>10996</v>
      </c>
      <c r="E148" s="4" t="s">
        <v>10997</v>
      </c>
      <c r="F148">
        <v>2017</v>
      </c>
      <c r="G148" s="4" t="s">
        <v>0</v>
      </c>
      <c r="H148" s="4" t="s">
        <v>10998</v>
      </c>
      <c r="I148" s="4" t="s">
        <v>10264</v>
      </c>
    </row>
    <row r="149" spans="1:9" x14ac:dyDescent="0.25">
      <c r="A149">
        <v>148</v>
      </c>
      <c r="B149" s="4" t="s">
        <v>10999</v>
      </c>
      <c r="C149" s="4" t="s">
        <v>11000</v>
      </c>
      <c r="D149" s="4" t="s">
        <v>11001</v>
      </c>
      <c r="E149" s="4" t="s">
        <v>11002</v>
      </c>
      <c r="F149">
        <v>2005</v>
      </c>
      <c r="G149" s="4" t="s">
        <v>0</v>
      </c>
      <c r="H149" s="4" t="s">
        <v>11003</v>
      </c>
      <c r="I149" s="4" t="s">
        <v>10264</v>
      </c>
    </row>
    <row r="150" spans="1:9" x14ac:dyDescent="0.25">
      <c r="A150">
        <v>149</v>
      </c>
      <c r="B150" s="4" t="s">
        <v>11004</v>
      </c>
      <c r="C150" s="4" t="s">
        <v>11005</v>
      </c>
      <c r="D150" s="4" t="s">
        <v>11006</v>
      </c>
      <c r="E150" s="4" t="s">
        <v>11007</v>
      </c>
      <c r="F150">
        <v>2012</v>
      </c>
      <c r="G150" s="4" t="s">
        <v>0</v>
      </c>
      <c r="H150" s="4" t="s">
        <v>11008</v>
      </c>
      <c r="I150" s="4" t="s">
        <v>10264</v>
      </c>
    </row>
    <row r="151" spans="1:9" x14ac:dyDescent="0.25">
      <c r="A151">
        <v>150</v>
      </c>
      <c r="B151" s="4" t="s">
        <v>11009</v>
      </c>
      <c r="C151" s="4" t="s">
        <v>11010</v>
      </c>
      <c r="D151" s="4" t="s">
        <v>11011</v>
      </c>
      <c r="E151" s="4" t="s">
        <v>11012</v>
      </c>
      <c r="F151">
        <v>2017</v>
      </c>
      <c r="G151" s="4" t="s">
        <v>0</v>
      </c>
      <c r="H151" s="4" t="s">
        <v>11013</v>
      </c>
      <c r="I151" s="4" t="s">
        <v>10264</v>
      </c>
    </row>
    <row r="152" spans="1:9" x14ac:dyDescent="0.25">
      <c r="A152">
        <v>151</v>
      </c>
      <c r="B152" s="4" t="s">
        <v>11014</v>
      </c>
      <c r="C152" s="4" t="s">
        <v>11015</v>
      </c>
      <c r="D152" s="4" t="s">
        <v>11016</v>
      </c>
      <c r="E152" s="4" t="s">
        <v>11017</v>
      </c>
      <c r="F152">
        <v>2010</v>
      </c>
      <c r="G152" s="4" t="s">
        <v>0</v>
      </c>
      <c r="H152" s="4" t="s">
        <v>11018</v>
      </c>
      <c r="I152" s="4" t="s">
        <v>10264</v>
      </c>
    </row>
    <row r="153" spans="1:9" x14ac:dyDescent="0.25">
      <c r="A153">
        <v>152</v>
      </c>
      <c r="B153" s="4" t="s">
        <v>11019</v>
      </c>
      <c r="C153" s="4" t="s">
        <v>11020</v>
      </c>
      <c r="D153" s="4" t="s">
        <v>11021</v>
      </c>
      <c r="E153" s="4" t="s">
        <v>11022</v>
      </c>
      <c r="F153">
        <v>2014</v>
      </c>
      <c r="G153" s="4" t="s">
        <v>0</v>
      </c>
      <c r="H153" s="4" t="s">
        <v>11023</v>
      </c>
      <c r="I153" s="4" t="s">
        <v>10264</v>
      </c>
    </row>
    <row r="154" spans="1:9" x14ac:dyDescent="0.25">
      <c r="A154">
        <v>153</v>
      </c>
      <c r="B154" s="4" t="s">
        <v>11024</v>
      </c>
      <c r="C154" s="4" t="s">
        <v>11025</v>
      </c>
      <c r="D154" s="4" t="s">
        <v>11026</v>
      </c>
      <c r="E154" s="4" t="s">
        <v>11027</v>
      </c>
      <c r="F154">
        <v>2007</v>
      </c>
      <c r="G154" s="4" t="s">
        <v>0</v>
      </c>
      <c r="H154" s="4" t="s">
        <v>11028</v>
      </c>
      <c r="I154" s="4" t="s">
        <v>10264</v>
      </c>
    </row>
    <row r="155" spans="1:9" x14ac:dyDescent="0.25">
      <c r="A155">
        <v>154</v>
      </c>
      <c r="B155" s="4" t="s">
        <v>11029</v>
      </c>
      <c r="C155" s="4" t="s">
        <v>11030</v>
      </c>
      <c r="D155" s="4" t="s">
        <v>11031</v>
      </c>
      <c r="E155" s="4" t="s">
        <v>11032</v>
      </c>
      <c r="F155">
        <v>2012</v>
      </c>
      <c r="G155" s="4" t="s">
        <v>10306</v>
      </c>
      <c r="H155" s="4" t="s">
        <v>11033</v>
      </c>
      <c r="I155" s="4" t="s">
        <v>10264</v>
      </c>
    </row>
    <row r="156" spans="1:9" x14ac:dyDescent="0.25">
      <c r="A156">
        <v>155</v>
      </c>
      <c r="B156" s="4" t="s">
        <v>11034</v>
      </c>
      <c r="C156" s="4" t="s">
        <v>11035</v>
      </c>
      <c r="D156" s="4" t="s">
        <v>11036</v>
      </c>
      <c r="E156" s="4" t="s">
        <v>11037</v>
      </c>
      <c r="F156">
        <v>2022</v>
      </c>
      <c r="G156" s="4" t="s">
        <v>0</v>
      </c>
      <c r="H156" s="4" t="s">
        <v>11038</v>
      </c>
      <c r="I156" s="4" t="s">
        <v>10264</v>
      </c>
    </row>
    <row r="157" spans="1:9" x14ac:dyDescent="0.25">
      <c r="A157">
        <v>156</v>
      </c>
      <c r="B157" s="4" t="s">
        <v>11039</v>
      </c>
      <c r="C157" s="4" t="s">
        <v>11040</v>
      </c>
      <c r="D157" s="4" t="s">
        <v>11041</v>
      </c>
      <c r="E157" s="4" t="s">
        <v>11042</v>
      </c>
      <c r="F157">
        <v>2021</v>
      </c>
      <c r="G157" s="4" t="s">
        <v>10306</v>
      </c>
      <c r="H157" s="4" t="s">
        <v>11043</v>
      </c>
      <c r="I157" s="4" t="s">
        <v>10264</v>
      </c>
    </row>
    <row r="158" spans="1:9" x14ac:dyDescent="0.25">
      <c r="A158">
        <v>157</v>
      </c>
      <c r="B158" s="4" t="s">
        <v>11044</v>
      </c>
      <c r="C158" s="4" t="s">
        <v>11045</v>
      </c>
      <c r="D158" s="4" t="s">
        <v>11046</v>
      </c>
      <c r="E158" s="4" t="s">
        <v>11047</v>
      </c>
      <c r="F158">
        <v>2019</v>
      </c>
      <c r="G158" s="4" t="s">
        <v>0</v>
      </c>
      <c r="H158" s="4" t="s">
        <v>11048</v>
      </c>
      <c r="I158" s="4" t="s">
        <v>10264</v>
      </c>
    </row>
    <row r="159" spans="1:9" x14ac:dyDescent="0.25">
      <c r="A159">
        <v>158</v>
      </c>
      <c r="B159" s="4" t="s">
        <v>11049</v>
      </c>
      <c r="C159" s="4" t="s">
        <v>11050</v>
      </c>
      <c r="D159" s="4" t="s">
        <v>11051</v>
      </c>
      <c r="E159" s="4" t="s">
        <v>11052</v>
      </c>
      <c r="F159">
        <v>2018</v>
      </c>
      <c r="G159" s="4" t="s">
        <v>0</v>
      </c>
      <c r="H159" s="4" t="s">
        <v>11053</v>
      </c>
      <c r="I159" s="4" t="s">
        <v>10264</v>
      </c>
    </row>
    <row r="160" spans="1:9" x14ac:dyDescent="0.25">
      <c r="A160">
        <v>159</v>
      </c>
      <c r="B160" s="4" t="s">
        <v>11054</v>
      </c>
      <c r="C160" s="4" t="s">
        <v>11055</v>
      </c>
      <c r="D160" s="4" t="s">
        <v>11056</v>
      </c>
      <c r="E160" s="4" t="s">
        <v>11057</v>
      </c>
      <c r="F160">
        <v>2017</v>
      </c>
      <c r="G160" s="4" t="s">
        <v>0</v>
      </c>
      <c r="H160" s="4" t="s">
        <v>11058</v>
      </c>
      <c r="I160" s="4" t="s">
        <v>10264</v>
      </c>
    </row>
    <row r="161" spans="1:9" x14ac:dyDescent="0.25">
      <c r="A161">
        <v>160</v>
      </c>
      <c r="B161" s="4" t="s">
        <v>11059</v>
      </c>
      <c r="C161" s="4" t="s">
        <v>11060</v>
      </c>
      <c r="D161" s="4" t="s">
        <v>11061</v>
      </c>
      <c r="E161" s="4" t="s">
        <v>11062</v>
      </c>
      <c r="F161">
        <v>2021</v>
      </c>
      <c r="G161" s="4" t="s">
        <v>10306</v>
      </c>
      <c r="H161" s="4" t="s">
        <v>11063</v>
      </c>
      <c r="I161" s="4" t="s">
        <v>10264</v>
      </c>
    </row>
    <row r="162" spans="1:9" x14ac:dyDescent="0.25">
      <c r="A162">
        <v>161</v>
      </c>
      <c r="B162" s="4" t="s">
        <v>11064</v>
      </c>
      <c r="C162" s="4" t="s">
        <v>11065</v>
      </c>
      <c r="D162" s="4" t="s">
        <v>11066</v>
      </c>
      <c r="E162" s="4" t="s">
        <v>11067</v>
      </c>
      <c r="F162">
        <v>2011</v>
      </c>
      <c r="G162" s="4" t="s">
        <v>0</v>
      </c>
      <c r="H162" s="4" t="s">
        <v>11068</v>
      </c>
      <c r="I162" s="4" t="s">
        <v>10264</v>
      </c>
    </row>
    <row r="163" spans="1:9" x14ac:dyDescent="0.25">
      <c r="A163">
        <v>162</v>
      </c>
      <c r="B163" s="4" t="s">
        <v>11069</v>
      </c>
      <c r="C163" s="4" t="s">
        <v>11070</v>
      </c>
      <c r="D163" s="4" t="s">
        <v>11071</v>
      </c>
      <c r="E163" s="4" t="s">
        <v>11072</v>
      </c>
      <c r="F163">
        <v>1998</v>
      </c>
      <c r="G163" s="4" t="s">
        <v>0</v>
      </c>
      <c r="H163" s="4" t="s">
        <v>11073</v>
      </c>
      <c r="I163" s="4" t="s">
        <v>10264</v>
      </c>
    </row>
    <row r="164" spans="1:9" x14ac:dyDescent="0.25">
      <c r="A164">
        <v>163</v>
      </c>
      <c r="B164" s="4" t="s">
        <v>11074</v>
      </c>
      <c r="C164" s="4" t="s">
        <v>11075</v>
      </c>
      <c r="D164" s="4" t="s">
        <v>11076</v>
      </c>
      <c r="E164" s="4" t="s">
        <v>11077</v>
      </c>
      <c r="F164">
        <v>2016</v>
      </c>
      <c r="G164" s="4" t="s">
        <v>0</v>
      </c>
      <c r="H164" s="4" t="s">
        <v>11078</v>
      </c>
      <c r="I164" s="4" t="s">
        <v>10264</v>
      </c>
    </row>
    <row r="165" spans="1:9" x14ac:dyDescent="0.25">
      <c r="A165">
        <v>164</v>
      </c>
      <c r="B165" s="4" t="s">
        <v>11079</v>
      </c>
      <c r="C165" s="4" t="s">
        <v>11080</v>
      </c>
      <c r="D165" s="4" t="s">
        <v>11081</v>
      </c>
      <c r="E165" s="4" t="s">
        <v>11082</v>
      </c>
      <c r="F165">
        <v>2019</v>
      </c>
      <c r="G165" s="4" t="s">
        <v>0</v>
      </c>
      <c r="H165" s="4" t="s">
        <v>11083</v>
      </c>
      <c r="I165" s="4" t="s">
        <v>10264</v>
      </c>
    </row>
    <row r="166" spans="1:9" x14ac:dyDescent="0.25">
      <c r="A166">
        <v>165</v>
      </c>
      <c r="B166" s="4" t="s">
        <v>11084</v>
      </c>
      <c r="C166" s="4" t="s">
        <v>11085</v>
      </c>
      <c r="D166" s="4" t="s">
        <v>11086</v>
      </c>
      <c r="E166" s="4" t="s">
        <v>11087</v>
      </c>
      <c r="F166">
        <v>2019</v>
      </c>
      <c r="G166" s="4" t="s">
        <v>10306</v>
      </c>
      <c r="H166" s="4" t="s">
        <v>11088</v>
      </c>
      <c r="I166" s="4" t="s">
        <v>10264</v>
      </c>
    </row>
    <row r="167" spans="1:9" x14ac:dyDescent="0.25">
      <c r="A167">
        <v>166</v>
      </c>
      <c r="B167" s="4" t="s">
        <v>11089</v>
      </c>
      <c r="C167" s="4" t="s">
        <v>11090</v>
      </c>
      <c r="D167" s="4" t="s">
        <v>11091</v>
      </c>
      <c r="E167" s="4" t="s">
        <v>11092</v>
      </c>
      <c r="F167">
        <v>2019</v>
      </c>
      <c r="G167" s="4" t="s">
        <v>10306</v>
      </c>
      <c r="H167" s="4" t="s">
        <v>11093</v>
      </c>
      <c r="I167" s="4" t="s">
        <v>10264</v>
      </c>
    </row>
    <row r="168" spans="1:9" x14ac:dyDescent="0.25">
      <c r="A168">
        <v>167</v>
      </c>
      <c r="B168" s="4" t="s">
        <v>11094</v>
      </c>
      <c r="C168" s="4" t="s">
        <v>11095</v>
      </c>
      <c r="D168" s="4" t="s">
        <v>11096</v>
      </c>
      <c r="E168" s="4" t="s">
        <v>11097</v>
      </c>
      <c r="F168">
        <v>2005</v>
      </c>
      <c r="G168" s="4" t="s">
        <v>0</v>
      </c>
      <c r="H168" s="4" t="s">
        <v>11098</v>
      </c>
      <c r="I168" s="4" t="s">
        <v>10264</v>
      </c>
    </row>
    <row r="169" spans="1:9" x14ac:dyDescent="0.25">
      <c r="A169">
        <v>168</v>
      </c>
      <c r="B169" s="4" t="s">
        <v>11099</v>
      </c>
      <c r="C169" s="4" t="s">
        <v>11100</v>
      </c>
      <c r="D169" s="4" t="s">
        <v>11101</v>
      </c>
      <c r="E169" s="4" t="s">
        <v>11102</v>
      </c>
      <c r="F169">
        <v>2018</v>
      </c>
      <c r="G169" s="4" t="s">
        <v>10306</v>
      </c>
      <c r="H169" s="4" t="s">
        <v>11103</v>
      </c>
      <c r="I169" s="4" t="s">
        <v>10264</v>
      </c>
    </row>
    <row r="170" spans="1:9" x14ac:dyDescent="0.25">
      <c r="A170">
        <v>169</v>
      </c>
      <c r="B170" s="4" t="s">
        <v>11104</v>
      </c>
      <c r="C170" s="4" t="s">
        <v>11105</v>
      </c>
      <c r="D170" s="4" t="s">
        <v>11106</v>
      </c>
      <c r="E170" s="4" t="s">
        <v>11107</v>
      </c>
      <c r="F170">
        <v>2019</v>
      </c>
      <c r="G170" s="4" t="s">
        <v>0</v>
      </c>
      <c r="H170" s="4" t="s">
        <v>11108</v>
      </c>
      <c r="I170" s="4" t="s">
        <v>10264</v>
      </c>
    </row>
    <row r="171" spans="1:9" x14ac:dyDescent="0.25">
      <c r="A171">
        <v>170</v>
      </c>
      <c r="B171" s="4" t="s">
        <v>11109</v>
      </c>
      <c r="C171" s="4" t="s">
        <v>11110</v>
      </c>
      <c r="D171" s="4" t="s">
        <v>11111</v>
      </c>
      <c r="E171" s="4" t="s">
        <v>11112</v>
      </c>
      <c r="F171">
        <v>2009</v>
      </c>
      <c r="G171" s="4" t="s">
        <v>0</v>
      </c>
      <c r="H171" s="4" t="s">
        <v>11113</v>
      </c>
      <c r="I171" s="4" t="s">
        <v>10264</v>
      </c>
    </row>
    <row r="172" spans="1:9" x14ac:dyDescent="0.25">
      <c r="A172">
        <v>171</v>
      </c>
      <c r="B172" s="4" t="s">
        <v>11114</v>
      </c>
      <c r="C172" s="4" t="s">
        <v>11115</v>
      </c>
      <c r="D172" s="4" t="s">
        <v>11116</v>
      </c>
      <c r="E172" s="4" t="s">
        <v>11117</v>
      </c>
      <c r="F172">
        <v>2021</v>
      </c>
      <c r="G172" s="4" t="s">
        <v>0</v>
      </c>
      <c r="H172" s="4" t="s">
        <v>11118</v>
      </c>
      <c r="I172" s="4" t="s">
        <v>10264</v>
      </c>
    </row>
    <row r="173" spans="1:9" x14ac:dyDescent="0.25">
      <c r="A173">
        <v>172</v>
      </c>
      <c r="B173" s="4" t="s">
        <v>11119</v>
      </c>
      <c r="C173" s="4" t="s">
        <v>11120</v>
      </c>
      <c r="D173" s="4" t="s">
        <v>11121</v>
      </c>
      <c r="E173" s="4" t="s">
        <v>11122</v>
      </c>
      <c r="F173">
        <v>2018</v>
      </c>
      <c r="G173" s="4" t="s">
        <v>0</v>
      </c>
      <c r="H173" s="4" t="s">
        <v>11123</v>
      </c>
      <c r="I173" s="4" t="s">
        <v>10264</v>
      </c>
    </row>
    <row r="174" spans="1:9" x14ac:dyDescent="0.25">
      <c r="A174">
        <v>173</v>
      </c>
      <c r="B174" s="4" t="s">
        <v>11124</v>
      </c>
      <c r="C174" s="4" t="s">
        <v>11125</v>
      </c>
      <c r="D174" s="4" t="s">
        <v>11126</v>
      </c>
      <c r="E174" s="4" t="s">
        <v>11127</v>
      </c>
      <c r="F174">
        <v>2022</v>
      </c>
      <c r="G174" s="4" t="s">
        <v>0</v>
      </c>
      <c r="H174" s="4" t="s">
        <v>11128</v>
      </c>
      <c r="I174" s="4" t="s">
        <v>10264</v>
      </c>
    </row>
    <row r="175" spans="1:9" x14ac:dyDescent="0.25">
      <c r="A175">
        <v>174</v>
      </c>
      <c r="B175" s="4" t="s">
        <v>11129</v>
      </c>
      <c r="C175" s="4" t="s">
        <v>11130</v>
      </c>
      <c r="D175" s="4" t="s">
        <v>11131</v>
      </c>
      <c r="E175" s="4" t="s">
        <v>11132</v>
      </c>
      <c r="F175">
        <v>2020</v>
      </c>
      <c r="G175" s="4" t="s">
        <v>0</v>
      </c>
      <c r="H175" s="4" t="s">
        <v>11133</v>
      </c>
      <c r="I175" s="4" t="s">
        <v>10264</v>
      </c>
    </row>
    <row r="176" spans="1:9" x14ac:dyDescent="0.25">
      <c r="A176">
        <v>175</v>
      </c>
      <c r="B176" s="4" t="s">
        <v>11134</v>
      </c>
      <c r="C176" s="4" t="s">
        <v>11135</v>
      </c>
      <c r="D176" s="4" t="s">
        <v>11136</v>
      </c>
      <c r="E176" s="4" t="s">
        <v>11137</v>
      </c>
      <c r="F176">
        <v>2009</v>
      </c>
      <c r="G176" s="4" t="s">
        <v>0</v>
      </c>
      <c r="H176" s="4" t="s">
        <v>11138</v>
      </c>
      <c r="I176" s="4" t="s">
        <v>10264</v>
      </c>
    </row>
    <row r="177" spans="1:9" x14ac:dyDescent="0.25">
      <c r="A177">
        <v>176</v>
      </c>
      <c r="B177" s="4" t="s">
        <v>11139</v>
      </c>
      <c r="C177" s="4" t="s">
        <v>11140</v>
      </c>
      <c r="D177" s="4" t="s">
        <v>11141</v>
      </c>
      <c r="E177" s="4" t="s">
        <v>11142</v>
      </c>
      <c r="F177">
        <v>2015</v>
      </c>
      <c r="G177" s="4" t="s">
        <v>0</v>
      </c>
      <c r="H177" s="4" t="s">
        <v>11143</v>
      </c>
      <c r="I177" s="4" t="s">
        <v>10264</v>
      </c>
    </row>
    <row r="178" spans="1:9" x14ac:dyDescent="0.25">
      <c r="A178">
        <v>177</v>
      </c>
      <c r="B178" s="4" t="s">
        <v>11144</v>
      </c>
      <c r="C178" s="4" t="s">
        <v>11145</v>
      </c>
      <c r="D178" s="4" t="s">
        <v>11146</v>
      </c>
      <c r="E178" s="4" t="s">
        <v>11147</v>
      </c>
      <c r="F178">
        <v>2019</v>
      </c>
      <c r="G178" s="4" t="s">
        <v>10306</v>
      </c>
      <c r="H178" s="4" t="s">
        <v>11148</v>
      </c>
      <c r="I178" s="4" t="s">
        <v>10264</v>
      </c>
    </row>
    <row r="179" spans="1:9" x14ac:dyDescent="0.25">
      <c r="A179">
        <v>178</v>
      </c>
      <c r="B179" s="4" t="s">
        <v>11149</v>
      </c>
      <c r="C179" s="4" t="s">
        <v>11150</v>
      </c>
      <c r="D179" s="4" t="s">
        <v>11151</v>
      </c>
      <c r="E179" s="4" t="s">
        <v>11152</v>
      </c>
      <c r="F179">
        <v>2015</v>
      </c>
      <c r="G179" s="4" t="s">
        <v>0</v>
      </c>
      <c r="H179" s="4" t="s">
        <v>11153</v>
      </c>
      <c r="I179" s="4" t="s">
        <v>10264</v>
      </c>
    </row>
    <row r="180" spans="1:9" x14ac:dyDescent="0.25">
      <c r="A180">
        <v>179</v>
      </c>
      <c r="B180" s="4" t="s">
        <v>11154</v>
      </c>
      <c r="C180" s="4" t="s">
        <v>11155</v>
      </c>
      <c r="D180" s="4" t="s">
        <v>11156</v>
      </c>
      <c r="E180" s="4" t="s">
        <v>11157</v>
      </c>
      <c r="F180">
        <v>2017</v>
      </c>
      <c r="G180" s="4" t="s">
        <v>10306</v>
      </c>
      <c r="H180" s="4" t="s">
        <v>11158</v>
      </c>
      <c r="I180" s="4" t="s">
        <v>10264</v>
      </c>
    </row>
    <row r="181" spans="1:9" x14ac:dyDescent="0.25">
      <c r="A181">
        <v>180</v>
      </c>
      <c r="B181" s="4" t="s">
        <v>11159</v>
      </c>
      <c r="C181" s="4" t="s">
        <v>11160</v>
      </c>
      <c r="D181" s="4" t="s">
        <v>11161</v>
      </c>
      <c r="E181" s="4" t="s">
        <v>11162</v>
      </c>
      <c r="F181">
        <v>2017</v>
      </c>
      <c r="G181" s="4" t="s">
        <v>0</v>
      </c>
      <c r="H181" s="4" t="s">
        <v>11163</v>
      </c>
      <c r="I181" s="4" t="s">
        <v>10264</v>
      </c>
    </row>
    <row r="182" spans="1:9" x14ac:dyDescent="0.25">
      <c r="A182">
        <v>181</v>
      </c>
      <c r="B182" s="4" t="s">
        <v>11164</v>
      </c>
      <c r="C182" s="4" t="s">
        <v>11165</v>
      </c>
      <c r="D182" s="4" t="s">
        <v>11166</v>
      </c>
      <c r="E182" s="4" t="s">
        <v>11167</v>
      </c>
      <c r="F182">
        <v>2000</v>
      </c>
      <c r="G182" s="4" t="s">
        <v>0</v>
      </c>
      <c r="H182" s="4" t="s">
        <v>11168</v>
      </c>
      <c r="I182" s="4" t="s">
        <v>10264</v>
      </c>
    </row>
    <row r="183" spans="1:9" x14ac:dyDescent="0.25">
      <c r="A183">
        <v>182</v>
      </c>
      <c r="B183" s="4" t="s">
        <v>11169</v>
      </c>
      <c r="C183" s="4" t="s">
        <v>11170</v>
      </c>
      <c r="D183" s="4" t="s">
        <v>11171</v>
      </c>
      <c r="E183" s="4" t="s">
        <v>11172</v>
      </c>
      <c r="F183">
        <v>2019</v>
      </c>
      <c r="G183" s="4" t="s">
        <v>0</v>
      </c>
      <c r="H183" s="4" t="s">
        <v>11173</v>
      </c>
      <c r="I183" s="4" t="s">
        <v>10264</v>
      </c>
    </row>
    <row r="184" spans="1:9" x14ac:dyDescent="0.25">
      <c r="A184">
        <v>183</v>
      </c>
      <c r="B184" s="4" t="s">
        <v>11174</v>
      </c>
      <c r="C184" s="4" t="s">
        <v>11175</v>
      </c>
      <c r="D184" s="4" t="s">
        <v>11176</v>
      </c>
      <c r="E184" s="4" t="s">
        <v>11177</v>
      </c>
      <c r="F184">
        <v>2022</v>
      </c>
      <c r="G184" s="4" t="s">
        <v>0</v>
      </c>
      <c r="H184" s="4" t="s">
        <v>11178</v>
      </c>
      <c r="I184" s="4" t="s">
        <v>10264</v>
      </c>
    </row>
    <row r="185" spans="1:9" x14ac:dyDescent="0.25">
      <c r="A185">
        <v>184</v>
      </c>
      <c r="B185" s="4" t="s">
        <v>11179</v>
      </c>
      <c r="C185" s="4" t="s">
        <v>11180</v>
      </c>
      <c r="D185" s="4" t="s">
        <v>11181</v>
      </c>
      <c r="E185" s="4" t="s">
        <v>11182</v>
      </c>
      <c r="F185">
        <v>2007</v>
      </c>
      <c r="G185" s="4" t="s">
        <v>0</v>
      </c>
      <c r="H185" s="4" t="s">
        <v>11183</v>
      </c>
      <c r="I185" s="4" t="s">
        <v>10264</v>
      </c>
    </row>
    <row r="186" spans="1:9" x14ac:dyDescent="0.25">
      <c r="A186">
        <v>185</v>
      </c>
      <c r="B186" s="4" t="s">
        <v>11184</v>
      </c>
      <c r="C186" s="4" t="s">
        <v>11185</v>
      </c>
      <c r="D186" s="4" t="s">
        <v>11186</v>
      </c>
      <c r="E186" s="4" t="s">
        <v>11187</v>
      </c>
      <c r="F186">
        <v>2021</v>
      </c>
      <c r="G186" s="4" t="s">
        <v>0</v>
      </c>
      <c r="H186" s="4" t="s">
        <v>11188</v>
      </c>
      <c r="I186" s="4" t="s">
        <v>10264</v>
      </c>
    </row>
    <row r="187" spans="1:9" x14ac:dyDescent="0.25">
      <c r="A187">
        <v>186</v>
      </c>
      <c r="B187" s="4" t="s">
        <v>11189</v>
      </c>
      <c r="C187" s="4" t="s">
        <v>11190</v>
      </c>
      <c r="D187" s="4" t="s">
        <v>11191</v>
      </c>
      <c r="E187" s="4" t="s">
        <v>11192</v>
      </c>
      <c r="F187">
        <v>2019</v>
      </c>
      <c r="G187" s="4" t="s">
        <v>0</v>
      </c>
      <c r="H187" s="4" t="s">
        <v>11193</v>
      </c>
      <c r="I187" s="4" t="s">
        <v>10264</v>
      </c>
    </row>
    <row r="188" spans="1:9" x14ac:dyDescent="0.25">
      <c r="A188">
        <v>187</v>
      </c>
      <c r="B188" s="4" t="s">
        <v>11194</v>
      </c>
      <c r="C188" s="4" t="s">
        <v>11195</v>
      </c>
      <c r="D188" s="4" t="s">
        <v>11196</v>
      </c>
      <c r="E188" s="4" t="s">
        <v>11197</v>
      </c>
      <c r="F188">
        <v>2015</v>
      </c>
      <c r="G188" s="4" t="s">
        <v>0</v>
      </c>
      <c r="H188" s="4" t="s">
        <v>11198</v>
      </c>
      <c r="I188" s="4" t="s">
        <v>10264</v>
      </c>
    </row>
    <row r="189" spans="1:9" x14ac:dyDescent="0.25">
      <c r="A189">
        <v>188</v>
      </c>
      <c r="B189" s="4" t="s">
        <v>11199</v>
      </c>
      <c r="C189" s="4" t="s">
        <v>11200</v>
      </c>
      <c r="D189" s="4" t="s">
        <v>11201</v>
      </c>
      <c r="E189" s="4" t="s">
        <v>11202</v>
      </c>
      <c r="F189">
        <v>2020</v>
      </c>
      <c r="G189" s="4" t="s">
        <v>10306</v>
      </c>
      <c r="H189" s="4" t="s">
        <v>11203</v>
      </c>
      <c r="I189" s="4" t="s">
        <v>10264</v>
      </c>
    </row>
    <row r="190" spans="1:9" x14ac:dyDescent="0.25">
      <c r="A190">
        <v>189</v>
      </c>
      <c r="B190" s="4" t="s">
        <v>11204</v>
      </c>
      <c r="C190" s="4" t="s">
        <v>11205</v>
      </c>
      <c r="D190" s="4" t="s">
        <v>11206</v>
      </c>
      <c r="E190" s="4" t="s">
        <v>11207</v>
      </c>
      <c r="F190">
        <v>2014</v>
      </c>
      <c r="G190" s="4" t="s">
        <v>0</v>
      </c>
      <c r="H190" s="4" t="s">
        <v>11208</v>
      </c>
      <c r="I190" s="4" t="s">
        <v>10264</v>
      </c>
    </row>
    <row r="191" spans="1:9" x14ac:dyDescent="0.25">
      <c r="A191">
        <v>190</v>
      </c>
      <c r="B191" s="4" t="s">
        <v>11209</v>
      </c>
      <c r="C191" s="4" t="s">
        <v>11210</v>
      </c>
      <c r="D191" s="4" t="s">
        <v>11211</v>
      </c>
      <c r="E191" s="4" t="s">
        <v>11212</v>
      </c>
      <c r="F191">
        <v>2021</v>
      </c>
      <c r="G191" s="4" t="s">
        <v>0</v>
      </c>
      <c r="H191" s="4" t="s">
        <v>11213</v>
      </c>
      <c r="I191" s="4" t="s">
        <v>10264</v>
      </c>
    </row>
    <row r="192" spans="1:9" x14ac:dyDescent="0.25">
      <c r="A192">
        <v>191</v>
      </c>
      <c r="B192" s="4" t="s">
        <v>11214</v>
      </c>
      <c r="C192" s="4" t="s">
        <v>11215</v>
      </c>
      <c r="D192" s="4" t="s">
        <v>11216</v>
      </c>
      <c r="E192" s="4" t="s">
        <v>11217</v>
      </c>
      <c r="F192">
        <v>2021</v>
      </c>
      <c r="G192" s="4" t="s">
        <v>0</v>
      </c>
      <c r="H192" s="4" t="s">
        <v>11218</v>
      </c>
      <c r="I192" s="4" t="s">
        <v>10264</v>
      </c>
    </row>
    <row r="193" spans="1:9" x14ac:dyDescent="0.25">
      <c r="A193">
        <v>192</v>
      </c>
      <c r="B193" s="4" t="s">
        <v>11219</v>
      </c>
      <c r="C193" s="4" t="s">
        <v>11220</v>
      </c>
      <c r="D193" s="4" t="s">
        <v>11221</v>
      </c>
      <c r="E193" s="4" t="s">
        <v>11222</v>
      </c>
      <c r="F193">
        <v>2015</v>
      </c>
      <c r="G193" s="4" t="s">
        <v>11223</v>
      </c>
      <c r="H193" s="4" t="s">
        <v>11224</v>
      </c>
      <c r="I193" s="4" t="s">
        <v>10264</v>
      </c>
    </row>
    <row r="194" spans="1:9" x14ac:dyDescent="0.25">
      <c r="A194">
        <v>193</v>
      </c>
      <c r="B194" s="4" t="s">
        <v>11225</v>
      </c>
      <c r="C194" s="4" t="s">
        <v>11226</v>
      </c>
      <c r="D194" s="4" t="s">
        <v>11227</v>
      </c>
      <c r="E194" s="4" t="s">
        <v>11228</v>
      </c>
      <c r="F194">
        <v>2019</v>
      </c>
      <c r="G194" s="4" t="s">
        <v>0</v>
      </c>
      <c r="H194" s="4" t="s">
        <v>11229</v>
      </c>
      <c r="I194" s="4" t="s">
        <v>10264</v>
      </c>
    </row>
    <row r="195" spans="1:9" x14ac:dyDescent="0.25">
      <c r="A195">
        <v>194</v>
      </c>
      <c r="B195" s="4" t="s">
        <v>11230</v>
      </c>
      <c r="C195" s="4" t="s">
        <v>11231</v>
      </c>
      <c r="D195" s="4" t="s">
        <v>11232</v>
      </c>
      <c r="E195" s="4" t="s">
        <v>11233</v>
      </c>
      <c r="F195">
        <v>2015</v>
      </c>
      <c r="G195" s="4" t="s">
        <v>0</v>
      </c>
      <c r="H195" s="4" t="s">
        <v>11234</v>
      </c>
      <c r="I195" s="4" t="s">
        <v>10264</v>
      </c>
    </row>
    <row r="196" spans="1:9" x14ac:dyDescent="0.25">
      <c r="A196">
        <v>195</v>
      </c>
      <c r="B196" s="4" t="s">
        <v>11235</v>
      </c>
      <c r="C196" s="4" t="s">
        <v>11236</v>
      </c>
      <c r="D196" s="4" t="s">
        <v>11237</v>
      </c>
      <c r="E196" s="4" t="s">
        <v>11238</v>
      </c>
      <c r="F196">
        <v>2003</v>
      </c>
      <c r="G196" s="4" t="s">
        <v>0</v>
      </c>
      <c r="H196" s="4" t="s">
        <v>11239</v>
      </c>
      <c r="I196" s="4" t="s">
        <v>10264</v>
      </c>
    </row>
    <row r="197" spans="1:9" x14ac:dyDescent="0.25">
      <c r="A197">
        <v>196</v>
      </c>
      <c r="B197" s="4" t="s">
        <v>11240</v>
      </c>
      <c r="C197" s="4" t="s">
        <v>11241</v>
      </c>
      <c r="D197" s="4" t="s">
        <v>11242</v>
      </c>
      <c r="E197" s="4" t="s">
        <v>11243</v>
      </c>
      <c r="F197">
        <v>2019</v>
      </c>
      <c r="G197" s="4" t="s">
        <v>0</v>
      </c>
      <c r="H197" s="4" t="s">
        <v>11244</v>
      </c>
      <c r="I197" s="4" t="s">
        <v>10264</v>
      </c>
    </row>
    <row r="198" spans="1:9" x14ac:dyDescent="0.25">
      <c r="A198">
        <v>197</v>
      </c>
      <c r="B198" s="4" t="s">
        <v>11245</v>
      </c>
      <c r="C198" s="4" t="s">
        <v>11246</v>
      </c>
      <c r="D198" s="4" t="s">
        <v>11247</v>
      </c>
      <c r="E198" s="4" t="s">
        <v>11248</v>
      </c>
      <c r="F198">
        <v>2017</v>
      </c>
      <c r="G198" s="4" t="s">
        <v>0</v>
      </c>
      <c r="H198" s="4" t="s">
        <v>11249</v>
      </c>
      <c r="I198" s="4" t="s">
        <v>10264</v>
      </c>
    </row>
    <row r="199" spans="1:9" x14ac:dyDescent="0.25">
      <c r="A199">
        <v>198</v>
      </c>
      <c r="B199" s="4" t="s">
        <v>11250</v>
      </c>
      <c r="C199" s="4" t="s">
        <v>11251</v>
      </c>
      <c r="D199" s="4" t="s">
        <v>11252</v>
      </c>
      <c r="E199" s="4" t="s">
        <v>11253</v>
      </c>
      <c r="F199">
        <v>2008</v>
      </c>
      <c r="G199" s="4" t="s">
        <v>0</v>
      </c>
      <c r="H199" s="4" t="s">
        <v>11254</v>
      </c>
      <c r="I199" s="4" t="s">
        <v>10264</v>
      </c>
    </row>
    <row r="200" spans="1:9" x14ac:dyDescent="0.25">
      <c r="A200">
        <v>199</v>
      </c>
      <c r="B200" s="4" t="s">
        <v>11255</v>
      </c>
      <c r="C200" s="4" t="s">
        <v>11256</v>
      </c>
      <c r="D200" s="4" t="s">
        <v>11257</v>
      </c>
      <c r="E200" s="4" t="s">
        <v>11258</v>
      </c>
      <c r="F200">
        <v>2011</v>
      </c>
      <c r="G200" s="4" t="s">
        <v>0</v>
      </c>
      <c r="H200" s="4" t="s">
        <v>11259</v>
      </c>
      <c r="I200" s="4" t="s">
        <v>10264</v>
      </c>
    </row>
    <row r="201" spans="1:9" x14ac:dyDescent="0.25">
      <c r="A201">
        <v>200</v>
      </c>
      <c r="B201" s="4" t="s">
        <v>11260</v>
      </c>
      <c r="C201" s="4" t="s">
        <v>11261</v>
      </c>
      <c r="D201" s="4" t="s">
        <v>11262</v>
      </c>
      <c r="E201" s="4" t="s">
        <v>11263</v>
      </c>
      <c r="F201">
        <v>2011</v>
      </c>
      <c r="G201" s="4" t="s">
        <v>0</v>
      </c>
      <c r="H201" s="4" t="s">
        <v>11264</v>
      </c>
      <c r="I201" s="4" t="s">
        <v>10264</v>
      </c>
    </row>
    <row r="202" spans="1:9" x14ac:dyDescent="0.25">
      <c r="A202">
        <v>201</v>
      </c>
      <c r="B202" s="4" t="s">
        <v>11265</v>
      </c>
      <c r="C202" s="4" t="s">
        <v>11266</v>
      </c>
      <c r="D202" s="4" t="s">
        <v>11267</v>
      </c>
      <c r="E202" s="4" t="s">
        <v>11268</v>
      </c>
      <c r="F202">
        <v>1997</v>
      </c>
      <c r="G202" s="4" t="s">
        <v>10483</v>
      </c>
      <c r="H202" s="4" t="s">
        <v>11269</v>
      </c>
      <c r="I202" s="4" t="s">
        <v>10264</v>
      </c>
    </row>
    <row r="203" spans="1:9" x14ac:dyDescent="0.25">
      <c r="A203">
        <v>202</v>
      </c>
      <c r="B203" s="4" t="s">
        <v>11270</v>
      </c>
      <c r="C203" s="4" t="s">
        <v>11271</v>
      </c>
      <c r="D203" s="4" t="s">
        <v>11272</v>
      </c>
      <c r="E203" s="4" t="s">
        <v>11273</v>
      </c>
      <c r="F203">
        <v>2012</v>
      </c>
      <c r="G203" s="4" t="s">
        <v>0</v>
      </c>
      <c r="H203" s="4" t="s">
        <v>11274</v>
      </c>
      <c r="I203" s="4" t="s">
        <v>10264</v>
      </c>
    </row>
    <row r="204" spans="1:9" x14ac:dyDescent="0.25">
      <c r="A204">
        <v>203</v>
      </c>
      <c r="B204" s="4" t="s">
        <v>11275</v>
      </c>
      <c r="C204" s="4" t="s">
        <v>11276</v>
      </c>
      <c r="D204" s="4" t="s">
        <v>11277</v>
      </c>
      <c r="E204" s="4" t="s">
        <v>11278</v>
      </c>
      <c r="F204">
        <v>2014</v>
      </c>
      <c r="G204" s="4" t="s">
        <v>10306</v>
      </c>
      <c r="H204" s="4" t="s">
        <v>11279</v>
      </c>
      <c r="I204" s="4" t="s">
        <v>10264</v>
      </c>
    </row>
    <row r="205" spans="1:9" x14ac:dyDescent="0.25">
      <c r="A205">
        <v>204</v>
      </c>
      <c r="B205" s="4" t="s">
        <v>11280</v>
      </c>
      <c r="C205" s="4" t="s">
        <v>11281</v>
      </c>
      <c r="D205" s="4" t="s">
        <v>11282</v>
      </c>
      <c r="E205" s="4" t="s">
        <v>11283</v>
      </c>
      <c r="F205">
        <v>2022</v>
      </c>
      <c r="G205" s="4" t="s">
        <v>10306</v>
      </c>
      <c r="H205" s="4" t="s">
        <v>11284</v>
      </c>
      <c r="I205" s="4" t="s">
        <v>10264</v>
      </c>
    </row>
    <row r="206" spans="1:9" x14ac:dyDescent="0.25">
      <c r="A206">
        <v>205</v>
      </c>
      <c r="B206" s="4" t="s">
        <v>11285</v>
      </c>
      <c r="C206" s="4" t="s">
        <v>11286</v>
      </c>
      <c r="D206" s="4" t="s">
        <v>11287</v>
      </c>
      <c r="E206" s="4" t="s">
        <v>11288</v>
      </c>
      <c r="F206">
        <v>2023</v>
      </c>
      <c r="G206" s="4" t="s">
        <v>0</v>
      </c>
      <c r="H206" s="4" t="s">
        <v>11289</v>
      </c>
      <c r="I206" s="4" t="s">
        <v>10264</v>
      </c>
    </row>
    <row r="207" spans="1:9" x14ac:dyDescent="0.25">
      <c r="A207">
        <v>206</v>
      </c>
      <c r="B207" s="4" t="s">
        <v>11290</v>
      </c>
      <c r="C207" s="4" t="s">
        <v>11291</v>
      </c>
      <c r="D207" s="4" t="s">
        <v>11292</v>
      </c>
      <c r="E207" s="4" t="s">
        <v>11293</v>
      </c>
      <c r="F207">
        <v>2015</v>
      </c>
      <c r="G207" s="4" t="s">
        <v>0</v>
      </c>
      <c r="H207" s="4" t="s">
        <v>11294</v>
      </c>
      <c r="I207" s="4" t="s">
        <v>10264</v>
      </c>
    </row>
    <row r="208" spans="1:9" x14ac:dyDescent="0.25">
      <c r="A208">
        <v>207</v>
      </c>
      <c r="B208" s="4" t="s">
        <v>11295</v>
      </c>
      <c r="C208" s="4" t="s">
        <v>11296</v>
      </c>
      <c r="D208" s="4" t="s">
        <v>11297</v>
      </c>
      <c r="E208" s="4" t="s">
        <v>11298</v>
      </c>
      <c r="F208">
        <v>2023</v>
      </c>
      <c r="G208" s="4" t="s">
        <v>0</v>
      </c>
      <c r="H208" s="4" t="s">
        <v>11299</v>
      </c>
      <c r="I208" s="4" t="s">
        <v>10264</v>
      </c>
    </row>
    <row r="209" spans="1:9" x14ac:dyDescent="0.25">
      <c r="A209">
        <v>208</v>
      </c>
      <c r="B209" s="4" t="s">
        <v>11300</v>
      </c>
      <c r="C209" s="4" t="s">
        <v>11301</v>
      </c>
      <c r="D209" s="4" t="s">
        <v>11302</v>
      </c>
      <c r="E209" s="4" t="s">
        <v>11303</v>
      </c>
      <c r="F209">
        <v>2011</v>
      </c>
      <c r="G209" s="4" t="s">
        <v>0</v>
      </c>
      <c r="H209" s="4" t="s">
        <v>11304</v>
      </c>
      <c r="I209" s="4" t="s">
        <v>10264</v>
      </c>
    </row>
    <row r="210" spans="1:9" x14ac:dyDescent="0.25">
      <c r="A210">
        <v>209</v>
      </c>
      <c r="B210" s="4" t="s">
        <v>11305</v>
      </c>
      <c r="C210" s="4" t="s">
        <v>11306</v>
      </c>
      <c r="D210" s="4" t="s">
        <v>11307</v>
      </c>
      <c r="E210" s="4" t="s">
        <v>11308</v>
      </c>
      <c r="F210">
        <v>2008</v>
      </c>
      <c r="G210" s="4" t="s">
        <v>0</v>
      </c>
      <c r="H210" s="4" t="s">
        <v>11309</v>
      </c>
      <c r="I210" s="4" t="s">
        <v>10264</v>
      </c>
    </row>
    <row r="211" spans="1:9" x14ac:dyDescent="0.25">
      <c r="A211">
        <v>210</v>
      </c>
      <c r="B211" s="4" t="s">
        <v>11310</v>
      </c>
      <c r="C211" s="4" t="s">
        <v>11311</v>
      </c>
      <c r="D211" s="4" t="s">
        <v>11312</v>
      </c>
      <c r="E211" s="4" t="s">
        <v>11313</v>
      </c>
      <c r="F211">
        <v>2008</v>
      </c>
      <c r="G211" s="4" t="s">
        <v>0</v>
      </c>
      <c r="H211" s="4" t="s">
        <v>11314</v>
      </c>
      <c r="I211" s="4" t="s">
        <v>10264</v>
      </c>
    </row>
    <row r="212" spans="1:9" x14ac:dyDescent="0.25">
      <c r="A212">
        <v>211</v>
      </c>
      <c r="B212" s="4" t="s">
        <v>11315</v>
      </c>
      <c r="C212" s="4" t="s">
        <v>11316</v>
      </c>
      <c r="D212" s="4" t="s">
        <v>11317</v>
      </c>
      <c r="E212" s="4" t="s">
        <v>11318</v>
      </c>
      <c r="F212">
        <v>2007</v>
      </c>
      <c r="G212" s="4" t="s">
        <v>0</v>
      </c>
      <c r="H212" s="4" t="s">
        <v>11319</v>
      </c>
      <c r="I212" s="4" t="s">
        <v>10264</v>
      </c>
    </row>
    <row r="213" spans="1:9" x14ac:dyDescent="0.25">
      <c r="A213">
        <v>212</v>
      </c>
      <c r="B213" s="4" t="s">
        <v>11320</v>
      </c>
      <c r="C213" s="4" t="s">
        <v>11321</v>
      </c>
      <c r="D213" s="4" t="s">
        <v>11322</v>
      </c>
      <c r="E213" s="4" t="s">
        <v>11323</v>
      </c>
      <c r="F213">
        <v>2009</v>
      </c>
      <c r="G213" s="4" t="s">
        <v>0</v>
      </c>
      <c r="H213" s="4" t="s">
        <v>11324</v>
      </c>
      <c r="I213" s="4" t="s">
        <v>10264</v>
      </c>
    </row>
    <row r="214" spans="1:9" x14ac:dyDescent="0.25">
      <c r="A214">
        <v>213</v>
      </c>
      <c r="B214" s="4" t="s">
        <v>11325</v>
      </c>
      <c r="C214" s="4" t="s">
        <v>11326</v>
      </c>
      <c r="D214" s="4" t="s">
        <v>11327</v>
      </c>
      <c r="E214" s="4" t="s">
        <v>11328</v>
      </c>
      <c r="F214">
        <v>2023</v>
      </c>
      <c r="G214" s="4" t="s">
        <v>0</v>
      </c>
      <c r="H214" s="4" t="s">
        <v>11329</v>
      </c>
      <c r="I214" s="4" t="s">
        <v>10264</v>
      </c>
    </row>
    <row r="215" spans="1:9" x14ac:dyDescent="0.25">
      <c r="A215">
        <v>214</v>
      </c>
      <c r="B215" s="4" t="s">
        <v>11330</v>
      </c>
      <c r="C215" s="4" t="s">
        <v>11331</v>
      </c>
      <c r="D215" s="4" t="s">
        <v>11332</v>
      </c>
      <c r="E215" s="4" t="s">
        <v>11333</v>
      </c>
      <c r="F215">
        <v>2020</v>
      </c>
      <c r="G215" s="4" t="s">
        <v>0</v>
      </c>
      <c r="H215" s="4" t="s">
        <v>11334</v>
      </c>
      <c r="I215" s="4" t="s">
        <v>10264</v>
      </c>
    </row>
    <row r="216" spans="1:9" x14ac:dyDescent="0.25">
      <c r="A216">
        <v>215</v>
      </c>
      <c r="B216" s="4" t="s">
        <v>11335</v>
      </c>
      <c r="C216" s="4" t="s">
        <v>11336</v>
      </c>
      <c r="D216" s="4" t="s">
        <v>11337</v>
      </c>
      <c r="E216" s="4" t="s">
        <v>11338</v>
      </c>
      <c r="F216">
        <v>2016</v>
      </c>
      <c r="G216" s="4" t="s">
        <v>0</v>
      </c>
      <c r="H216" s="4" t="s">
        <v>11339</v>
      </c>
      <c r="I216" s="4" t="s">
        <v>10264</v>
      </c>
    </row>
    <row r="217" spans="1:9" x14ac:dyDescent="0.25">
      <c r="A217">
        <v>216</v>
      </c>
      <c r="B217" s="4" t="s">
        <v>11340</v>
      </c>
      <c r="C217" s="4" t="s">
        <v>11341</v>
      </c>
      <c r="D217" s="4" t="s">
        <v>11342</v>
      </c>
      <c r="E217" s="4" t="s">
        <v>11343</v>
      </c>
      <c r="F217">
        <v>2019</v>
      </c>
      <c r="G217" s="4" t="s">
        <v>0</v>
      </c>
      <c r="H217" s="4" t="s">
        <v>11344</v>
      </c>
      <c r="I217" s="4" t="s">
        <v>10264</v>
      </c>
    </row>
    <row r="218" spans="1:9" x14ac:dyDescent="0.25">
      <c r="A218">
        <v>218</v>
      </c>
      <c r="B218" s="4" t="s">
        <v>11345</v>
      </c>
      <c r="C218" s="4" t="s">
        <v>11346</v>
      </c>
      <c r="D218" s="4" t="s">
        <v>11347</v>
      </c>
      <c r="E218" s="4" t="s">
        <v>11348</v>
      </c>
      <c r="F218">
        <v>2020</v>
      </c>
      <c r="G218" s="4" t="s">
        <v>10306</v>
      </c>
      <c r="H218" s="4" t="s">
        <v>11349</v>
      </c>
      <c r="I218" s="4" t="s">
        <v>10264</v>
      </c>
    </row>
    <row r="219" spans="1:9" x14ac:dyDescent="0.25">
      <c r="A219">
        <v>219</v>
      </c>
      <c r="B219" s="4" t="s">
        <v>11350</v>
      </c>
      <c r="C219" s="4" t="s">
        <v>11351</v>
      </c>
      <c r="D219" s="4" t="s">
        <v>11352</v>
      </c>
      <c r="E219" s="4" t="s">
        <v>11353</v>
      </c>
      <c r="F219">
        <v>2004</v>
      </c>
      <c r="G219" s="4" t="s">
        <v>0</v>
      </c>
      <c r="H219" s="4" t="s">
        <v>11354</v>
      </c>
      <c r="I219" s="4" t="s">
        <v>10264</v>
      </c>
    </row>
    <row r="220" spans="1:9" x14ac:dyDescent="0.25">
      <c r="A220">
        <v>220</v>
      </c>
      <c r="B220" s="4" t="s">
        <v>11355</v>
      </c>
      <c r="C220" s="4" t="s">
        <v>11356</v>
      </c>
      <c r="D220" s="4" t="s">
        <v>11357</v>
      </c>
      <c r="E220" s="4" t="s">
        <v>11358</v>
      </c>
      <c r="F220">
        <v>2017</v>
      </c>
      <c r="G220" s="4" t="s">
        <v>0</v>
      </c>
      <c r="H220" s="4" t="s">
        <v>11359</v>
      </c>
      <c r="I220" s="4" t="s">
        <v>10264</v>
      </c>
    </row>
    <row r="221" spans="1:9" x14ac:dyDescent="0.25">
      <c r="A221">
        <v>221</v>
      </c>
      <c r="B221" s="4" t="s">
        <v>11360</v>
      </c>
      <c r="C221" s="4" t="s">
        <v>11361</v>
      </c>
      <c r="D221" s="4" t="s">
        <v>11362</v>
      </c>
      <c r="E221" s="4" t="s">
        <v>11363</v>
      </c>
      <c r="F221">
        <v>2021</v>
      </c>
      <c r="G221" s="4" t="s">
        <v>0</v>
      </c>
      <c r="H221" s="4" t="s">
        <v>11364</v>
      </c>
      <c r="I221" s="4" t="s">
        <v>10264</v>
      </c>
    </row>
    <row r="222" spans="1:9" x14ac:dyDescent="0.25">
      <c r="A222">
        <v>222</v>
      </c>
      <c r="B222" s="4" t="s">
        <v>11365</v>
      </c>
      <c r="C222" s="4" t="s">
        <v>11366</v>
      </c>
      <c r="D222" s="4" t="s">
        <v>11367</v>
      </c>
      <c r="E222" s="4" t="s">
        <v>11368</v>
      </c>
      <c r="F222">
        <v>2019</v>
      </c>
      <c r="G222" s="4" t="s">
        <v>0</v>
      </c>
      <c r="H222" s="4" t="s">
        <v>11369</v>
      </c>
      <c r="I222" s="4" t="s">
        <v>10264</v>
      </c>
    </row>
    <row r="223" spans="1:9" x14ac:dyDescent="0.25">
      <c r="A223">
        <v>223</v>
      </c>
      <c r="B223" s="4" t="s">
        <v>11370</v>
      </c>
      <c r="C223" s="4" t="s">
        <v>11371</v>
      </c>
      <c r="D223" s="4" t="s">
        <v>11372</v>
      </c>
      <c r="E223" s="4" t="s">
        <v>11373</v>
      </c>
      <c r="F223">
        <v>1991</v>
      </c>
      <c r="G223" s="4" t="s">
        <v>0</v>
      </c>
      <c r="H223" s="4" t="s">
        <v>11374</v>
      </c>
      <c r="I223" s="4" t="s">
        <v>10264</v>
      </c>
    </row>
    <row r="224" spans="1:9" x14ac:dyDescent="0.25">
      <c r="A224">
        <v>224</v>
      </c>
      <c r="B224" s="4" t="s">
        <v>11375</v>
      </c>
      <c r="C224" s="4" t="s">
        <v>11376</v>
      </c>
      <c r="D224" s="4" t="s">
        <v>11377</v>
      </c>
      <c r="E224" s="4" t="s">
        <v>11378</v>
      </c>
      <c r="F224">
        <v>2006</v>
      </c>
      <c r="G224" s="4" t="s">
        <v>0</v>
      </c>
      <c r="H224" s="4" t="s">
        <v>11379</v>
      </c>
      <c r="I224" s="4" t="s">
        <v>10264</v>
      </c>
    </row>
    <row r="225" spans="1:9" x14ac:dyDescent="0.25">
      <c r="A225">
        <v>225</v>
      </c>
      <c r="B225" s="4" t="s">
        <v>11380</v>
      </c>
      <c r="C225" s="4" t="s">
        <v>11381</v>
      </c>
      <c r="D225" s="4" t="s">
        <v>11382</v>
      </c>
      <c r="E225" s="4" t="s">
        <v>11383</v>
      </c>
      <c r="F225">
        <v>2022</v>
      </c>
      <c r="G225" s="4" t="s">
        <v>0</v>
      </c>
      <c r="H225" s="4" t="s">
        <v>11384</v>
      </c>
      <c r="I225" s="4" t="s">
        <v>10264</v>
      </c>
    </row>
    <row r="226" spans="1:9" x14ac:dyDescent="0.25">
      <c r="A226">
        <v>226</v>
      </c>
      <c r="B226" s="4" t="s">
        <v>11385</v>
      </c>
      <c r="C226" s="4" t="s">
        <v>11386</v>
      </c>
      <c r="D226" s="4" t="s">
        <v>11387</v>
      </c>
      <c r="E226" s="4" t="s">
        <v>11388</v>
      </c>
      <c r="F226">
        <v>2022</v>
      </c>
      <c r="G226" s="4" t="s">
        <v>10306</v>
      </c>
      <c r="H226" s="4" t="s">
        <v>11389</v>
      </c>
      <c r="I226" s="4" t="s">
        <v>10264</v>
      </c>
    </row>
    <row r="227" spans="1:9" x14ac:dyDescent="0.25">
      <c r="A227">
        <v>227</v>
      </c>
      <c r="B227" s="4" t="s">
        <v>11390</v>
      </c>
      <c r="C227" s="4" t="s">
        <v>11391</v>
      </c>
      <c r="D227" s="4" t="s">
        <v>11392</v>
      </c>
      <c r="E227" s="4" t="s">
        <v>11393</v>
      </c>
      <c r="F227">
        <v>2013</v>
      </c>
      <c r="G227" s="4" t="s">
        <v>0</v>
      </c>
      <c r="H227" s="4" t="s">
        <v>11394</v>
      </c>
      <c r="I227" s="4" t="s">
        <v>10264</v>
      </c>
    </row>
    <row r="228" spans="1:9" x14ac:dyDescent="0.25">
      <c r="A228">
        <v>228</v>
      </c>
      <c r="B228" s="4" t="s">
        <v>11395</v>
      </c>
      <c r="C228" s="4" t="s">
        <v>11396</v>
      </c>
      <c r="D228" s="4" t="s">
        <v>11397</v>
      </c>
      <c r="E228" s="4" t="s">
        <v>11398</v>
      </c>
      <c r="F228">
        <v>2015</v>
      </c>
      <c r="G228" s="4" t="s">
        <v>0</v>
      </c>
      <c r="H228" s="4" t="s">
        <v>11399</v>
      </c>
      <c r="I228" s="4" t="s">
        <v>10264</v>
      </c>
    </row>
    <row r="229" spans="1:9" x14ac:dyDescent="0.25">
      <c r="A229">
        <v>229</v>
      </c>
      <c r="B229" s="4" t="s">
        <v>11400</v>
      </c>
      <c r="C229" s="4" t="s">
        <v>11401</v>
      </c>
      <c r="D229" s="4" t="s">
        <v>11402</v>
      </c>
      <c r="E229" s="4" t="s">
        <v>11403</v>
      </c>
      <c r="F229">
        <v>2018</v>
      </c>
      <c r="G229" s="4" t="s">
        <v>10306</v>
      </c>
      <c r="H229" s="4" t="s">
        <v>11404</v>
      </c>
      <c r="I229" s="4" t="s">
        <v>10264</v>
      </c>
    </row>
    <row r="230" spans="1:9" x14ac:dyDescent="0.25">
      <c r="A230">
        <v>230</v>
      </c>
      <c r="B230" s="4" t="s">
        <v>11405</v>
      </c>
      <c r="C230" s="4" t="s">
        <v>11406</v>
      </c>
      <c r="D230" s="4" t="s">
        <v>11407</v>
      </c>
      <c r="E230" s="4" t="s">
        <v>11408</v>
      </c>
      <c r="F230">
        <v>2018</v>
      </c>
      <c r="G230" s="4" t="s">
        <v>0</v>
      </c>
      <c r="H230" s="4" t="s">
        <v>11409</v>
      </c>
      <c r="I230" s="4" t="s">
        <v>10264</v>
      </c>
    </row>
    <row r="231" spans="1:9" x14ac:dyDescent="0.25">
      <c r="A231">
        <v>231</v>
      </c>
      <c r="B231" s="4" t="s">
        <v>11410</v>
      </c>
      <c r="C231" s="4" t="s">
        <v>11411</v>
      </c>
      <c r="D231" s="4" t="s">
        <v>11412</v>
      </c>
      <c r="E231" s="4" t="s">
        <v>11413</v>
      </c>
      <c r="F231">
        <v>2018</v>
      </c>
      <c r="G231" s="4" t="s">
        <v>0</v>
      </c>
      <c r="H231" s="4" t="s">
        <v>11414</v>
      </c>
      <c r="I231" s="4" t="s">
        <v>10264</v>
      </c>
    </row>
    <row r="232" spans="1:9" x14ac:dyDescent="0.25">
      <c r="A232">
        <v>232</v>
      </c>
      <c r="B232" s="4" t="s">
        <v>11415</v>
      </c>
      <c r="C232" s="4" t="s">
        <v>11416</v>
      </c>
      <c r="D232" s="4" t="s">
        <v>11417</v>
      </c>
      <c r="E232" s="4" t="s">
        <v>11418</v>
      </c>
      <c r="F232">
        <v>2014</v>
      </c>
      <c r="G232" s="4" t="s">
        <v>0</v>
      </c>
      <c r="H232" s="4" t="s">
        <v>11419</v>
      </c>
      <c r="I232" s="4" t="s">
        <v>10264</v>
      </c>
    </row>
    <row r="233" spans="1:9" x14ac:dyDescent="0.25">
      <c r="A233">
        <v>233</v>
      </c>
      <c r="B233" s="4" t="s">
        <v>11420</v>
      </c>
      <c r="C233" s="4" t="s">
        <v>11421</v>
      </c>
      <c r="D233" s="4" t="s">
        <v>11422</v>
      </c>
      <c r="E233" s="4" t="s">
        <v>11423</v>
      </c>
      <c r="F233">
        <v>2018</v>
      </c>
      <c r="G233" s="4" t="s">
        <v>10306</v>
      </c>
      <c r="H233" s="4" t="s">
        <v>11424</v>
      </c>
      <c r="I233" s="4" t="s">
        <v>10264</v>
      </c>
    </row>
    <row r="234" spans="1:9" x14ac:dyDescent="0.25">
      <c r="A234">
        <v>234</v>
      </c>
      <c r="B234" s="4" t="s">
        <v>11425</v>
      </c>
      <c r="C234" s="4" t="s">
        <v>11426</v>
      </c>
      <c r="D234" s="4" t="s">
        <v>11427</v>
      </c>
      <c r="E234" s="4" t="s">
        <v>11428</v>
      </c>
      <c r="F234">
        <v>2013</v>
      </c>
      <c r="G234" s="4" t="s">
        <v>0</v>
      </c>
      <c r="H234" s="4" t="s">
        <v>11429</v>
      </c>
      <c r="I234" s="4" t="s">
        <v>10264</v>
      </c>
    </row>
    <row r="235" spans="1:9" x14ac:dyDescent="0.25">
      <c r="A235">
        <v>235</v>
      </c>
      <c r="B235" s="4" t="s">
        <v>11430</v>
      </c>
      <c r="C235" s="4" t="s">
        <v>11431</v>
      </c>
      <c r="D235" s="4" t="s">
        <v>11432</v>
      </c>
      <c r="E235" s="4" t="s">
        <v>11433</v>
      </c>
      <c r="F235">
        <v>1996</v>
      </c>
      <c r="G235" s="4" t="s">
        <v>0</v>
      </c>
      <c r="H235" s="4" t="s">
        <v>11434</v>
      </c>
      <c r="I235" s="4" t="s">
        <v>10264</v>
      </c>
    </row>
    <row r="236" spans="1:9" x14ac:dyDescent="0.25">
      <c r="A236">
        <v>236</v>
      </c>
      <c r="B236" s="4" t="s">
        <v>11435</v>
      </c>
      <c r="C236" s="4" t="s">
        <v>11436</v>
      </c>
      <c r="D236" s="4" t="s">
        <v>11437</v>
      </c>
      <c r="E236" s="4" t="s">
        <v>11438</v>
      </c>
      <c r="F236">
        <v>2010</v>
      </c>
      <c r="G236" s="4" t="s">
        <v>0</v>
      </c>
      <c r="H236" s="4" t="s">
        <v>11439</v>
      </c>
      <c r="I236" s="4" t="s">
        <v>10264</v>
      </c>
    </row>
    <row r="237" spans="1:9" x14ac:dyDescent="0.25">
      <c r="A237">
        <v>237</v>
      </c>
      <c r="B237" s="4" t="s">
        <v>11440</v>
      </c>
      <c r="C237" s="4" t="s">
        <v>11441</v>
      </c>
      <c r="D237" s="4" t="s">
        <v>11442</v>
      </c>
      <c r="E237" s="4" t="s">
        <v>11443</v>
      </c>
      <c r="F237">
        <v>2012</v>
      </c>
      <c r="G237" s="4" t="s">
        <v>0</v>
      </c>
      <c r="H237" s="4" t="s">
        <v>11444</v>
      </c>
      <c r="I237" s="4" t="s">
        <v>10264</v>
      </c>
    </row>
    <row r="238" spans="1:9" x14ac:dyDescent="0.25">
      <c r="A238">
        <v>238</v>
      </c>
      <c r="B238" s="4" t="s">
        <v>11445</v>
      </c>
      <c r="C238" s="4" t="s">
        <v>11446</v>
      </c>
      <c r="D238" s="4" t="s">
        <v>11447</v>
      </c>
      <c r="E238" s="4" t="s">
        <v>11448</v>
      </c>
      <c r="F238">
        <v>1994</v>
      </c>
      <c r="G238" s="4" t="s">
        <v>0</v>
      </c>
      <c r="H238" s="4" t="s">
        <v>11449</v>
      </c>
      <c r="I238" s="4" t="s">
        <v>10264</v>
      </c>
    </row>
    <row r="239" spans="1:9" x14ac:dyDescent="0.25">
      <c r="A239">
        <v>239</v>
      </c>
      <c r="B239" s="4" t="s">
        <v>11450</v>
      </c>
      <c r="C239" s="4" t="s">
        <v>11451</v>
      </c>
      <c r="D239" s="4" t="s">
        <v>11452</v>
      </c>
      <c r="E239" s="4" t="s">
        <v>11453</v>
      </c>
      <c r="F239">
        <v>2018</v>
      </c>
      <c r="G239" s="4" t="s">
        <v>0</v>
      </c>
      <c r="H239" s="4" t="s">
        <v>11454</v>
      </c>
      <c r="I239" s="4" t="s">
        <v>10264</v>
      </c>
    </row>
    <row r="240" spans="1:9" x14ac:dyDescent="0.25">
      <c r="A240">
        <v>240</v>
      </c>
      <c r="B240" s="4" t="s">
        <v>11455</v>
      </c>
      <c r="C240" s="4" t="s">
        <v>11456</v>
      </c>
      <c r="D240" s="4" t="s">
        <v>11457</v>
      </c>
      <c r="E240" s="4" t="s">
        <v>11458</v>
      </c>
      <c r="F240">
        <v>2008</v>
      </c>
      <c r="G240" s="4" t="s">
        <v>0</v>
      </c>
      <c r="H240" s="4" t="s">
        <v>11459</v>
      </c>
      <c r="I240" s="4" t="s">
        <v>10264</v>
      </c>
    </row>
    <row r="241" spans="1:9" x14ac:dyDescent="0.25">
      <c r="A241">
        <v>241</v>
      </c>
      <c r="B241" s="4" t="s">
        <v>11460</v>
      </c>
      <c r="C241" s="4" t="s">
        <v>11461</v>
      </c>
      <c r="D241" s="4" t="s">
        <v>11462</v>
      </c>
      <c r="E241" s="4" t="s">
        <v>11463</v>
      </c>
      <c r="F241">
        <v>2011</v>
      </c>
      <c r="G241" s="4" t="s">
        <v>0</v>
      </c>
      <c r="H241" s="4" t="s">
        <v>11464</v>
      </c>
      <c r="I241" s="4" t="s">
        <v>10264</v>
      </c>
    </row>
    <row r="242" spans="1:9" x14ac:dyDescent="0.25">
      <c r="A242">
        <v>242</v>
      </c>
      <c r="B242" s="4" t="s">
        <v>11465</v>
      </c>
      <c r="C242" s="4" t="s">
        <v>10726</v>
      </c>
      <c r="D242" s="4" t="s">
        <v>11466</v>
      </c>
      <c r="E242" s="4" t="s">
        <v>11467</v>
      </c>
      <c r="F242">
        <v>2008</v>
      </c>
      <c r="G242" s="4" t="s">
        <v>0</v>
      </c>
      <c r="H242" s="4" t="s">
        <v>11468</v>
      </c>
      <c r="I242" s="4" t="s">
        <v>10264</v>
      </c>
    </row>
    <row r="243" spans="1:9" x14ac:dyDescent="0.25">
      <c r="A243">
        <v>243</v>
      </c>
      <c r="B243" s="4" t="s">
        <v>11469</v>
      </c>
      <c r="C243" s="4" t="s">
        <v>11470</v>
      </c>
      <c r="D243" s="4" t="s">
        <v>11471</v>
      </c>
      <c r="E243" s="4" t="s">
        <v>11472</v>
      </c>
      <c r="F243">
        <v>2014</v>
      </c>
      <c r="G243" s="4" t="s">
        <v>0</v>
      </c>
      <c r="H243" s="4" t="s">
        <v>11473</v>
      </c>
      <c r="I243" s="4" t="s">
        <v>10264</v>
      </c>
    </row>
    <row r="244" spans="1:9" x14ac:dyDescent="0.25">
      <c r="A244">
        <v>244</v>
      </c>
      <c r="B244" s="4" t="s">
        <v>11474</v>
      </c>
      <c r="C244" s="4" t="s">
        <v>11475</v>
      </c>
      <c r="D244" s="4" t="s">
        <v>11476</v>
      </c>
      <c r="E244" s="4" t="s">
        <v>11477</v>
      </c>
      <c r="F244">
        <v>2015</v>
      </c>
      <c r="G244" s="4" t="s">
        <v>0</v>
      </c>
      <c r="H244" s="4" t="s">
        <v>11478</v>
      </c>
      <c r="I244" s="4" t="s">
        <v>10264</v>
      </c>
    </row>
    <row r="245" spans="1:9" x14ac:dyDescent="0.25">
      <c r="A245">
        <v>245</v>
      </c>
      <c r="B245" s="4" t="s">
        <v>11479</v>
      </c>
      <c r="C245" s="4" t="s">
        <v>11480</v>
      </c>
      <c r="D245" s="4" t="s">
        <v>11481</v>
      </c>
      <c r="E245" s="4" t="s">
        <v>11482</v>
      </c>
      <c r="F245">
        <v>2019</v>
      </c>
      <c r="G245" s="4" t="s">
        <v>0</v>
      </c>
      <c r="H245" s="4" t="s">
        <v>11483</v>
      </c>
      <c r="I245" s="4" t="s">
        <v>10264</v>
      </c>
    </row>
    <row r="246" spans="1:9" x14ac:dyDescent="0.25">
      <c r="A246">
        <v>246</v>
      </c>
      <c r="B246" s="4" t="s">
        <v>11484</v>
      </c>
      <c r="C246" s="4" t="s">
        <v>11485</v>
      </c>
      <c r="D246" s="4" t="s">
        <v>11486</v>
      </c>
      <c r="E246" s="4" t="s">
        <v>11487</v>
      </c>
      <c r="F246">
        <v>2016</v>
      </c>
      <c r="G246" s="4" t="s">
        <v>0</v>
      </c>
      <c r="H246" s="4" t="s">
        <v>11488</v>
      </c>
      <c r="I246" s="4" t="s">
        <v>10264</v>
      </c>
    </row>
    <row r="247" spans="1:9" x14ac:dyDescent="0.25">
      <c r="A247">
        <v>247</v>
      </c>
      <c r="B247" s="4" t="s">
        <v>11489</v>
      </c>
      <c r="C247" s="4" t="s">
        <v>11490</v>
      </c>
      <c r="D247" s="4" t="s">
        <v>11491</v>
      </c>
      <c r="E247" s="4" t="s">
        <v>11492</v>
      </c>
      <c r="F247">
        <v>2003</v>
      </c>
      <c r="G247" s="4" t="s">
        <v>0</v>
      </c>
      <c r="H247" s="4" t="s">
        <v>11493</v>
      </c>
      <c r="I247" s="4" t="s">
        <v>10264</v>
      </c>
    </row>
    <row r="248" spans="1:9" x14ac:dyDescent="0.25">
      <c r="A248">
        <v>248</v>
      </c>
      <c r="B248" s="4" t="s">
        <v>11494</v>
      </c>
      <c r="C248" s="4" t="s">
        <v>11495</v>
      </c>
      <c r="D248" s="4" t="s">
        <v>11496</v>
      </c>
      <c r="E248" s="4" t="s">
        <v>11497</v>
      </c>
      <c r="F248">
        <v>2022</v>
      </c>
      <c r="G248" s="4" t="s">
        <v>0</v>
      </c>
      <c r="H248" s="4" t="s">
        <v>11498</v>
      </c>
      <c r="I248" s="4" t="s">
        <v>10264</v>
      </c>
    </row>
    <row r="249" spans="1:9" x14ac:dyDescent="0.25">
      <c r="A249">
        <v>249</v>
      </c>
      <c r="B249" s="4" t="s">
        <v>11499</v>
      </c>
      <c r="C249" s="4" t="s">
        <v>11500</v>
      </c>
      <c r="D249" s="4" t="s">
        <v>11501</v>
      </c>
      <c r="E249" s="4" t="s">
        <v>11502</v>
      </c>
      <c r="F249">
        <v>2019</v>
      </c>
      <c r="G249" s="4" t="s">
        <v>0</v>
      </c>
      <c r="H249" s="4" t="s">
        <v>11503</v>
      </c>
      <c r="I249" s="4" t="s">
        <v>10264</v>
      </c>
    </row>
    <row r="250" spans="1:9" x14ac:dyDescent="0.25">
      <c r="A250">
        <v>250</v>
      </c>
      <c r="B250" s="4" t="s">
        <v>11504</v>
      </c>
      <c r="C250" s="4" t="s">
        <v>11505</v>
      </c>
      <c r="D250" s="4" t="s">
        <v>11506</v>
      </c>
      <c r="E250" s="4" t="s">
        <v>11507</v>
      </c>
      <c r="F250">
        <v>2009</v>
      </c>
      <c r="G250" s="4" t="s">
        <v>0</v>
      </c>
      <c r="H250" s="4" t="s">
        <v>11508</v>
      </c>
      <c r="I250" s="4" t="s">
        <v>10264</v>
      </c>
    </row>
    <row r="251" spans="1:9" x14ac:dyDescent="0.25">
      <c r="A251">
        <v>251</v>
      </c>
      <c r="B251" s="4" t="s">
        <v>11509</v>
      </c>
      <c r="C251" s="4" t="s">
        <v>11510</v>
      </c>
      <c r="D251" s="4" t="s">
        <v>11511</v>
      </c>
      <c r="E251" s="4" t="s">
        <v>11512</v>
      </c>
      <c r="F251">
        <v>2008</v>
      </c>
      <c r="G251" s="4" t="s">
        <v>0</v>
      </c>
      <c r="H251" s="4" t="s">
        <v>11513</v>
      </c>
      <c r="I251" s="4" t="s">
        <v>10264</v>
      </c>
    </row>
    <row r="252" spans="1:9" x14ac:dyDescent="0.25">
      <c r="A252">
        <v>252</v>
      </c>
      <c r="B252" s="4" t="s">
        <v>11514</v>
      </c>
      <c r="C252" s="4" t="s">
        <v>11515</v>
      </c>
      <c r="D252" s="4" t="s">
        <v>11516</v>
      </c>
      <c r="E252" s="4" t="s">
        <v>11517</v>
      </c>
      <c r="F252">
        <v>2021</v>
      </c>
      <c r="G252" s="4" t="s">
        <v>0</v>
      </c>
      <c r="H252" s="4" t="s">
        <v>11518</v>
      </c>
      <c r="I252" s="4" t="s">
        <v>10264</v>
      </c>
    </row>
    <row r="253" spans="1:9" x14ac:dyDescent="0.25">
      <c r="A253">
        <v>253</v>
      </c>
      <c r="B253" s="4" t="s">
        <v>11519</v>
      </c>
      <c r="C253" s="4" t="s">
        <v>11520</v>
      </c>
      <c r="D253" s="4" t="s">
        <v>11521</v>
      </c>
      <c r="E253" s="4" t="s">
        <v>11522</v>
      </c>
      <c r="F253">
        <v>2011</v>
      </c>
      <c r="G253" s="4" t="s">
        <v>10306</v>
      </c>
      <c r="H253" s="4" t="s">
        <v>11523</v>
      </c>
      <c r="I253" s="4" t="s">
        <v>10264</v>
      </c>
    </row>
    <row r="254" spans="1:9" x14ac:dyDescent="0.25">
      <c r="A254">
        <v>254</v>
      </c>
      <c r="B254" s="4" t="s">
        <v>11524</v>
      </c>
      <c r="C254" s="4" t="s">
        <v>11525</v>
      </c>
      <c r="D254" s="4" t="s">
        <v>11526</v>
      </c>
      <c r="E254" s="4" t="s">
        <v>11527</v>
      </c>
      <c r="F254">
        <v>2004</v>
      </c>
      <c r="G254" s="4" t="s">
        <v>0</v>
      </c>
      <c r="H254" s="4" t="s">
        <v>11528</v>
      </c>
      <c r="I254" s="4" t="s">
        <v>10264</v>
      </c>
    </row>
    <row r="255" spans="1:9" x14ac:dyDescent="0.25">
      <c r="A255">
        <v>255</v>
      </c>
      <c r="B255" s="4" t="s">
        <v>11529</v>
      </c>
      <c r="C255" s="4" t="s">
        <v>11530</v>
      </c>
      <c r="D255" s="4" t="s">
        <v>11531</v>
      </c>
      <c r="E255" s="4" t="s">
        <v>11532</v>
      </c>
      <c r="F255">
        <v>2023</v>
      </c>
      <c r="G255" s="4" t="s">
        <v>10462</v>
      </c>
      <c r="H255" s="4" t="s">
        <v>11533</v>
      </c>
      <c r="I255" s="4" t="s">
        <v>10264</v>
      </c>
    </row>
    <row r="256" spans="1:9" x14ac:dyDescent="0.25">
      <c r="A256">
        <v>256</v>
      </c>
      <c r="B256" s="4" t="s">
        <v>11534</v>
      </c>
      <c r="C256" s="4" t="s">
        <v>11535</v>
      </c>
      <c r="D256" s="4" t="s">
        <v>11536</v>
      </c>
      <c r="E256" s="4" t="s">
        <v>11537</v>
      </c>
      <c r="F256">
        <v>1997</v>
      </c>
      <c r="G256" s="4" t="s">
        <v>0</v>
      </c>
      <c r="H256" s="4" t="s">
        <v>11538</v>
      </c>
      <c r="I256" s="4" t="s">
        <v>10264</v>
      </c>
    </row>
    <row r="257" spans="1:9" x14ac:dyDescent="0.25">
      <c r="A257">
        <v>257</v>
      </c>
      <c r="B257" s="4" t="s">
        <v>11539</v>
      </c>
      <c r="C257" s="4" t="s">
        <v>11540</v>
      </c>
      <c r="D257" s="4" t="s">
        <v>11541</v>
      </c>
      <c r="E257" s="4" t="s">
        <v>11542</v>
      </c>
      <c r="F257">
        <v>2017</v>
      </c>
      <c r="G257" s="4" t="s">
        <v>0</v>
      </c>
      <c r="H257" s="4" t="s">
        <v>11543</v>
      </c>
      <c r="I257" s="4" t="s">
        <v>10264</v>
      </c>
    </row>
    <row r="258" spans="1:9" x14ac:dyDescent="0.25">
      <c r="A258">
        <v>258</v>
      </c>
      <c r="B258" s="4" t="s">
        <v>11544</v>
      </c>
      <c r="C258" s="4" t="s">
        <v>11545</v>
      </c>
      <c r="D258" s="4" t="s">
        <v>11546</v>
      </c>
      <c r="E258" s="4" t="s">
        <v>11547</v>
      </c>
      <c r="F258">
        <v>2022</v>
      </c>
      <c r="G258" s="4" t="s">
        <v>10306</v>
      </c>
      <c r="H258" s="4" t="s">
        <v>11548</v>
      </c>
      <c r="I258" s="4" t="s">
        <v>10264</v>
      </c>
    </row>
    <row r="259" spans="1:9" x14ac:dyDescent="0.25">
      <c r="A259">
        <v>259</v>
      </c>
      <c r="B259" s="4" t="s">
        <v>11549</v>
      </c>
      <c r="C259" s="4" t="s">
        <v>11550</v>
      </c>
      <c r="D259" s="4" t="s">
        <v>11551</v>
      </c>
      <c r="E259" s="4" t="s">
        <v>11552</v>
      </c>
      <c r="F259">
        <v>2010</v>
      </c>
      <c r="G259" s="4" t="s">
        <v>0</v>
      </c>
      <c r="H259" s="4" t="s">
        <v>11553</v>
      </c>
      <c r="I259" s="4" t="s">
        <v>10264</v>
      </c>
    </row>
    <row r="260" spans="1:9" x14ac:dyDescent="0.25">
      <c r="A260">
        <v>260</v>
      </c>
      <c r="B260" s="4" t="s">
        <v>11554</v>
      </c>
      <c r="C260" s="4" t="s">
        <v>11555</v>
      </c>
      <c r="D260" s="4" t="s">
        <v>11556</v>
      </c>
      <c r="E260" s="4" t="s">
        <v>11557</v>
      </c>
      <c r="F260">
        <v>2021</v>
      </c>
      <c r="G260" s="4" t="s">
        <v>0</v>
      </c>
      <c r="H260" s="4" t="s">
        <v>11558</v>
      </c>
      <c r="I260" s="4" t="s">
        <v>10264</v>
      </c>
    </row>
    <row r="261" spans="1:9" x14ac:dyDescent="0.25">
      <c r="A261">
        <v>261</v>
      </c>
      <c r="B261" s="4" t="s">
        <v>11559</v>
      </c>
      <c r="C261" s="4" t="s">
        <v>11560</v>
      </c>
      <c r="D261" s="4" t="s">
        <v>11561</v>
      </c>
      <c r="E261" s="4" t="s">
        <v>11562</v>
      </c>
      <c r="F261">
        <v>2017</v>
      </c>
      <c r="G261" s="4" t="s">
        <v>0</v>
      </c>
      <c r="H261" s="4" t="s">
        <v>11563</v>
      </c>
      <c r="I261" s="4" t="s">
        <v>10264</v>
      </c>
    </row>
    <row r="262" spans="1:9" x14ac:dyDescent="0.25">
      <c r="A262">
        <v>262</v>
      </c>
      <c r="B262" s="4" t="s">
        <v>11564</v>
      </c>
      <c r="C262" s="4" t="s">
        <v>11220</v>
      </c>
      <c r="D262" s="4" t="s">
        <v>11565</v>
      </c>
      <c r="E262" s="4" t="s">
        <v>11566</v>
      </c>
      <c r="F262">
        <v>2021</v>
      </c>
      <c r="G262" s="4" t="s">
        <v>11223</v>
      </c>
      <c r="H262" s="4" t="s">
        <v>11567</v>
      </c>
      <c r="I262" s="4" t="s">
        <v>10264</v>
      </c>
    </row>
    <row r="263" spans="1:9" x14ac:dyDescent="0.25">
      <c r="A263">
        <v>263</v>
      </c>
      <c r="B263" s="4" t="s">
        <v>11568</v>
      </c>
      <c r="C263" s="4" t="s">
        <v>11569</v>
      </c>
      <c r="D263" s="4" t="s">
        <v>11570</v>
      </c>
      <c r="E263" s="4" t="s">
        <v>11571</v>
      </c>
      <c r="F263">
        <v>2010</v>
      </c>
      <c r="G263" s="4" t="s">
        <v>0</v>
      </c>
      <c r="H263" s="4" t="s">
        <v>11572</v>
      </c>
      <c r="I263" s="4" t="s">
        <v>10264</v>
      </c>
    </row>
    <row r="264" spans="1:9" x14ac:dyDescent="0.25">
      <c r="A264">
        <v>264</v>
      </c>
      <c r="B264" s="4" t="s">
        <v>11573</v>
      </c>
      <c r="C264" s="4" t="s">
        <v>11574</v>
      </c>
      <c r="D264" s="4" t="s">
        <v>11575</v>
      </c>
      <c r="E264" s="4" t="s">
        <v>11576</v>
      </c>
      <c r="F264">
        <v>2019</v>
      </c>
      <c r="G264" s="4" t="s">
        <v>10306</v>
      </c>
      <c r="H264" s="4" t="s">
        <v>11577</v>
      </c>
      <c r="I264" s="4" t="s">
        <v>10264</v>
      </c>
    </row>
    <row r="265" spans="1:9" x14ac:dyDescent="0.25">
      <c r="A265">
        <v>265</v>
      </c>
      <c r="B265" s="4" t="s">
        <v>11578</v>
      </c>
      <c r="C265" s="4" t="s">
        <v>11579</v>
      </c>
      <c r="D265" s="4" t="s">
        <v>11580</v>
      </c>
      <c r="E265" s="4" t="s">
        <v>11581</v>
      </c>
      <c r="F265">
        <v>2018</v>
      </c>
      <c r="G265" s="4" t="s">
        <v>0</v>
      </c>
      <c r="H265" s="4" t="s">
        <v>11582</v>
      </c>
      <c r="I265" s="4" t="s">
        <v>10264</v>
      </c>
    </row>
    <row r="266" spans="1:9" x14ac:dyDescent="0.25">
      <c r="A266">
        <v>266</v>
      </c>
      <c r="B266" s="4" t="s">
        <v>11583</v>
      </c>
      <c r="C266" s="4" t="s">
        <v>11584</v>
      </c>
      <c r="D266" s="4" t="s">
        <v>11585</v>
      </c>
      <c r="E266" s="4" t="s">
        <v>11586</v>
      </c>
      <c r="F266">
        <v>2019</v>
      </c>
      <c r="G266" s="4" t="s">
        <v>0</v>
      </c>
      <c r="H266" s="4" t="s">
        <v>11587</v>
      </c>
      <c r="I266" s="4" t="s">
        <v>10264</v>
      </c>
    </row>
    <row r="267" spans="1:9" x14ac:dyDescent="0.25">
      <c r="A267">
        <v>267</v>
      </c>
      <c r="B267" s="4" t="s">
        <v>11588</v>
      </c>
      <c r="C267" s="4" t="s">
        <v>11589</v>
      </c>
      <c r="D267" s="4" t="s">
        <v>11590</v>
      </c>
      <c r="E267" s="4" t="s">
        <v>11591</v>
      </c>
      <c r="F267">
        <v>2018</v>
      </c>
      <c r="G267" s="4" t="s">
        <v>10306</v>
      </c>
      <c r="H267" s="4" t="s">
        <v>11592</v>
      </c>
      <c r="I267" s="4" t="s">
        <v>10264</v>
      </c>
    </row>
    <row r="268" spans="1:9" x14ac:dyDescent="0.25">
      <c r="A268">
        <v>268</v>
      </c>
      <c r="B268" s="4" t="s">
        <v>11593</v>
      </c>
      <c r="C268" s="4" t="s">
        <v>11594</v>
      </c>
      <c r="D268" s="4" t="s">
        <v>11595</v>
      </c>
      <c r="E268" s="4" t="s">
        <v>11596</v>
      </c>
      <c r="F268">
        <v>2014</v>
      </c>
      <c r="G268" s="4" t="s">
        <v>0</v>
      </c>
      <c r="H268" s="4" t="s">
        <v>11597</v>
      </c>
      <c r="I268" s="4" t="s">
        <v>10264</v>
      </c>
    </row>
    <row r="269" spans="1:9" x14ac:dyDescent="0.25">
      <c r="A269">
        <v>269</v>
      </c>
      <c r="B269" s="4" t="s">
        <v>11598</v>
      </c>
      <c r="C269" s="4" t="s">
        <v>11599</v>
      </c>
      <c r="D269" s="4" t="s">
        <v>11600</v>
      </c>
      <c r="E269" s="4" t="s">
        <v>11601</v>
      </c>
      <c r="F269">
        <v>2019</v>
      </c>
      <c r="G269" s="4" t="s">
        <v>0</v>
      </c>
      <c r="H269" s="4" t="s">
        <v>11602</v>
      </c>
      <c r="I269" s="4" t="s">
        <v>10264</v>
      </c>
    </row>
    <row r="270" spans="1:9" x14ac:dyDescent="0.25">
      <c r="A270">
        <v>270</v>
      </c>
      <c r="B270" s="4" t="s">
        <v>11603</v>
      </c>
      <c r="C270" s="4" t="s">
        <v>11604</v>
      </c>
      <c r="D270" s="4" t="s">
        <v>11605</v>
      </c>
      <c r="E270" s="4" t="s">
        <v>11606</v>
      </c>
      <c r="F270">
        <v>2019</v>
      </c>
      <c r="G270" s="4" t="s">
        <v>0</v>
      </c>
      <c r="H270" s="4" t="s">
        <v>11607</v>
      </c>
      <c r="I270" s="4" t="s">
        <v>10264</v>
      </c>
    </row>
    <row r="271" spans="1:9" x14ac:dyDescent="0.25">
      <c r="A271">
        <v>271</v>
      </c>
      <c r="B271" s="4" t="s">
        <v>11608</v>
      </c>
      <c r="C271" s="4" t="s">
        <v>11609</v>
      </c>
      <c r="D271" s="4" t="s">
        <v>11610</v>
      </c>
      <c r="E271" s="4" t="s">
        <v>11611</v>
      </c>
      <c r="F271">
        <v>2023</v>
      </c>
      <c r="G271" s="4" t="s">
        <v>0</v>
      </c>
      <c r="H271" s="4" t="s">
        <v>11612</v>
      </c>
      <c r="I271" s="4" t="s">
        <v>10264</v>
      </c>
    </row>
    <row r="272" spans="1:9" x14ac:dyDescent="0.25">
      <c r="A272">
        <v>272</v>
      </c>
      <c r="B272" s="4" t="s">
        <v>11613</v>
      </c>
      <c r="C272" s="4" t="s">
        <v>11614</v>
      </c>
      <c r="D272" s="4" t="s">
        <v>11615</v>
      </c>
      <c r="E272" s="4" t="s">
        <v>11616</v>
      </c>
      <c r="F272">
        <v>2007</v>
      </c>
      <c r="G272" s="4" t="s">
        <v>0</v>
      </c>
      <c r="H272" s="4" t="s">
        <v>11617</v>
      </c>
      <c r="I272" s="4" t="s">
        <v>10264</v>
      </c>
    </row>
    <row r="273" spans="1:9" x14ac:dyDescent="0.25">
      <c r="A273">
        <v>273</v>
      </c>
      <c r="B273" s="4" t="s">
        <v>11618</v>
      </c>
      <c r="C273" s="4" t="s">
        <v>11619</v>
      </c>
      <c r="D273" s="4" t="s">
        <v>11620</v>
      </c>
      <c r="E273" s="4" t="s">
        <v>11621</v>
      </c>
      <c r="F273">
        <v>2016</v>
      </c>
      <c r="G273" s="4" t="s">
        <v>10306</v>
      </c>
      <c r="H273" s="4" t="s">
        <v>11622</v>
      </c>
      <c r="I273" s="4" t="s">
        <v>10264</v>
      </c>
    </row>
    <row r="274" spans="1:9" x14ac:dyDescent="0.25">
      <c r="A274">
        <v>274</v>
      </c>
      <c r="B274" s="4" t="s">
        <v>11623</v>
      </c>
      <c r="C274" s="4" t="s">
        <v>11624</v>
      </c>
      <c r="D274" s="4" t="s">
        <v>11625</v>
      </c>
      <c r="E274" s="4" t="s">
        <v>11626</v>
      </c>
      <c r="F274">
        <v>2023</v>
      </c>
      <c r="G274" s="4" t="s">
        <v>10306</v>
      </c>
      <c r="H274" s="4" t="s">
        <v>11627</v>
      </c>
      <c r="I274" s="4" t="s">
        <v>10264</v>
      </c>
    </row>
    <row r="275" spans="1:9" x14ac:dyDescent="0.25">
      <c r="A275">
        <v>275</v>
      </c>
      <c r="B275" s="4" t="s">
        <v>11628</v>
      </c>
      <c r="C275" s="4" t="s">
        <v>11629</v>
      </c>
      <c r="D275" s="4" t="s">
        <v>11630</v>
      </c>
      <c r="E275" s="4" t="s">
        <v>11631</v>
      </c>
      <c r="F275">
        <v>2009</v>
      </c>
      <c r="G275" s="4" t="s">
        <v>0</v>
      </c>
      <c r="H275" s="4" t="s">
        <v>11632</v>
      </c>
      <c r="I275" s="4" t="s">
        <v>10264</v>
      </c>
    </row>
    <row r="276" spans="1:9" x14ac:dyDescent="0.25">
      <c r="A276">
        <v>276</v>
      </c>
      <c r="B276" s="4" t="s">
        <v>11633</v>
      </c>
      <c r="C276" s="4" t="s">
        <v>11634</v>
      </c>
      <c r="D276" s="4" t="s">
        <v>11635</v>
      </c>
      <c r="E276" s="4" t="s">
        <v>11636</v>
      </c>
      <c r="F276">
        <v>2018</v>
      </c>
      <c r="G276" s="4" t="s">
        <v>0</v>
      </c>
      <c r="H276" s="4" t="s">
        <v>11637</v>
      </c>
      <c r="I276" s="4" t="s">
        <v>10264</v>
      </c>
    </row>
    <row r="277" spans="1:9" x14ac:dyDescent="0.25">
      <c r="A277">
        <v>277</v>
      </c>
      <c r="B277" s="4" t="s">
        <v>11638</v>
      </c>
      <c r="C277" s="4" t="s">
        <v>11639</v>
      </c>
      <c r="D277" s="4" t="s">
        <v>11640</v>
      </c>
      <c r="E277" s="4" t="s">
        <v>11641</v>
      </c>
      <c r="F277">
        <v>2012</v>
      </c>
      <c r="G277" s="4" t="s">
        <v>10306</v>
      </c>
      <c r="H277" s="4" t="s">
        <v>11642</v>
      </c>
      <c r="I277" s="4" t="s">
        <v>10264</v>
      </c>
    </row>
    <row r="278" spans="1:9" x14ac:dyDescent="0.25">
      <c r="A278">
        <v>278</v>
      </c>
      <c r="B278" s="4" t="s">
        <v>11643</v>
      </c>
      <c r="C278" s="4" t="s">
        <v>11644</v>
      </c>
      <c r="D278" s="4" t="s">
        <v>11645</v>
      </c>
      <c r="E278" s="4" t="s">
        <v>11646</v>
      </c>
      <c r="F278">
        <v>2017</v>
      </c>
      <c r="G278" s="4" t="s">
        <v>10483</v>
      </c>
      <c r="H278" s="4" t="s">
        <v>11647</v>
      </c>
      <c r="I278" s="4" t="s">
        <v>10264</v>
      </c>
    </row>
    <row r="279" spans="1:9" x14ac:dyDescent="0.25">
      <c r="A279">
        <v>279</v>
      </c>
      <c r="B279" s="4" t="s">
        <v>11648</v>
      </c>
      <c r="C279" s="4" t="s">
        <v>11649</v>
      </c>
      <c r="D279" s="4" t="s">
        <v>11650</v>
      </c>
      <c r="E279" s="4" t="s">
        <v>11651</v>
      </c>
      <c r="F279">
        <v>2003</v>
      </c>
      <c r="G279" s="4" t="s">
        <v>0</v>
      </c>
      <c r="H279" s="4" t="s">
        <v>11652</v>
      </c>
      <c r="I279" s="4" t="s">
        <v>10264</v>
      </c>
    </row>
    <row r="280" spans="1:9" x14ac:dyDescent="0.25">
      <c r="A280">
        <v>280</v>
      </c>
      <c r="B280" s="4" t="s">
        <v>11653</v>
      </c>
      <c r="C280" s="4" t="s">
        <v>11351</v>
      </c>
      <c r="D280" s="4" t="s">
        <v>11654</v>
      </c>
      <c r="E280" s="4" t="s">
        <v>11655</v>
      </c>
      <c r="F280">
        <v>2005</v>
      </c>
      <c r="G280" s="4" t="s">
        <v>0</v>
      </c>
      <c r="H280" s="4" t="s">
        <v>11656</v>
      </c>
      <c r="I280" s="4" t="s">
        <v>10264</v>
      </c>
    </row>
    <row r="281" spans="1:9" x14ac:dyDescent="0.25">
      <c r="A281">
        <v>281</v>
      </c>
      <c r="B281" s="4" t="s">
        <v>11657</v>
      </c>
      <c r="C281" s="4" t="s">
        <v>11658</v>
      </c>
      <c r="D281" s="4" t="s">
        <v>11659</v>
      </c>
      <c r="E281" s="4" t="s">
        <v>11660</v>
      </c>
      <c r="F281">
        <v>2018</v>
      </c>
      <c r="G281" s="4" t="s">
        <v>0</v>
      </c>
      <c r="H281" s="4" t="s">
        <v>11661</v>
      </c>
      <c r="I281" s="4" t="s">
        <v>10264</v>
      </c>
    </row>
    <row r="282" spans="1:9" x14ac:dyDescent="0.25">
      <c r="A282">
        <v>282</v>
      </c>
      <c r="B282" s="4" t="s">
        <v>11662</v>
      </c>
      <c r="C282" s="4" t="s">
        <v>11663</v>
      </c>
      <c r="D282" s="4" t="s">
        <v>11664</v>
      </c>
      <c r="E282" s="4" t="s">
        <v>11665</v>
      </c>
      <c r="F282">
        <v>2010</v>
      </c>
      <c r="G282" s="4" t="s">
        <v>0</v>
      </c>
      <c r="H282" s="4" t="s">
        <v>11666</v>
      </c>
      <c r="I282" s="4" t="s">
        <v>10264</v>
      </c>
    </row>
    <row r="283" spans="1:9" x14ac:dyDescent="0.25">
      <c r="A283">
        <v>283</v>
      </c>
      <c r="B283" s="4" t="s">
        <v>11667</v>
      </c>
      <c r="C283" s="4" t="s">
        <v>11668</v>
      </c>
      <c r="D283" s="4" t="s">
        <v>11669</v>
      </c>
      <c r="E283" s="4" t="s">
        <v>11670</v>
      </c>
      <c r="F283">
        <v>2021</v>
      </c>
      <c r="G283" s="4" t="s">
        <v>0</v>
      </c>
      <c r="H283" s="4" t="s">
        <v>11671</v>
      </c>
      <c r="I283" s="4" t="s">
        <v>10264</v>
      </c>
    </row>
    <row r="284" spans="1:9" x14ac:dyDescent="0.25">
      <c r="A284">
        <v>284</v>
      </c>
      <c r="B284" s="4" t="s">
        <v>11672</v>
      </c>
      <c r="C284" s="4" t="s">
        <v>11673</v>
      </c>
      <c r="D284" s="4" t="s">
        <v>11674</v>
      </c>
      <c r="E284" s="4" t="s">
        <v>11675</v>
      </c>
      <c r="F284">
        <v>2008</v>
      </c>
      <c r="G284" s="4" t="s">
        <v>0</v>
      </c>
      <c r="H284" s="4" t="s">
        <v>11676</v>
      </c>
      <c r="I284" s="4" t="s">
        <v>10264</v>
      </c>
    </row>
    <row r="285" spans="1:9" x14ac:dyDescent="0.25">
      <c r="A285">
        <v>285</v>
      </c>
      <c r="B285" s="4" t="s">
        <v>11677</v>
      </c>
      <c r="C285" s="4" t="s">
        <v>11678</v>
      </c>
      <c r="D285" s="4" t="s">
        <v>11679</v>
      </c>
      <c r="E285" s="4" t="s">
        <v>11680</v>
      </c>
      <c r="F285">
        <v>2011</v>
      </c>
      <c r="G285" s="4" t="s">
        <v>10306</v>
      </c>
      <c r="H285" s="4" t="s">
        <v>11681</v>
      </c>
      <c r="I285" s="4" t="s">
        <v>10264</v>
      </c>
    </row>
    <row r="286" spans="1:9" x14ac:dyDescent="0.25">
      <c r="A286">
        <v>286</v>
      </c>
      <c r="B286" s="4" t="s">
        <v>11682</v>
      </c>
      <c r="C286" s="4" t="s">
        <v>11683</v>
      </c>
      <c r="D286" s="4" t="s">
        <v>11684</v>
      </c>
      <c r="E286" s="4" t="s">
        <v>11685</v>
      </c>
      <c r="F286">
        <v>2016</v>
      </c>
      <c r="G286" s="4" t="s">
        <v>0</v>
      </c>
      <c r="H286" s="4" t="s">
        <v>11686</v>
      </c>
      <c r="I286" s="4" t="s">
        <v>10264</v>
      </c>
    </row>
    <row r="287" spans="1:9" x14ac:dyDescent="0.25">
      <c r="A287">
        <v>287</v>
      </c>
      <c r="B287" s="4" t="s">
        <v>11687</v>
      </c>
      <c r="C287" s="4" t="s">
        <v>11688</v>
      </c>
      <c r="D287" s="4" t="s">
        <v>11689</v>
      </c>
      <c r="E287" s="4" t="s">
        <v>11690</v>
      </c>
      <c r="F287">
        <v>2017</v>
      </c>
      <c r="G287" s="4" t="s">
        <v>0</v>
      </c>
      <c r="H287" s="4" t="s">
        <v>11691</v>
      </c>
      <c r="I287" s="4" t="s">
        <v>10264</v>
      </c>
    </row>
    <row r="288" spans="1:9" x14ac:dyDescent="0.25">
      <c r="A288">
        <v>288</v>
      </c>
      <c r="B288" s="4" t="s">
        <v>11692</v>
      </c>
      <c r="C288" s="4" t="s">
        <v>11693</v>
      </c>
      <c r="D288" s="4" t="s">
        <v>11694</v>
      </c>
      <c r="E288" s="4" t="s">
        <v>11695</v>
      </c>
      <c r="F288">
        <v>2019</v>
      </c>
      <c r="G288" s="4" t="s">
        <v>10306</v>
      </c>
      <c r="H288" s="4" t="s">
        <v>11696</v>
      </c>
      <c r="I288" s="4" t="s">
        <v>10264</v>
      </c>
    </row>
    <row r="289" spans="1:9" x14ac:dyDescent="0.25">
      <c r="A289">
        <v>289</v>
      </c>
      <c r="B289" s="4" t="s">
        <v>11697</v>
      </c>
      <c r="C289" s="4" t="s">
        <v>11698</v>
      </c>
      <c r="D289" s="4" t="s">
        <v>11699</v>
      </c>
      <c r="E289" s="4" t="s">
        <v>11700</v>
      </c>
      <c r="F289">
        <v>2009</v>
      </c>
      <c r="G289" s="4" t="s">
        <v>0</v>
      </c>
      <c r="H289" s="4" t="s">
        <v>11701</v>
      </c>
      <c r="I289" s="4" t="s">
        <v>10264</v>
      </c>
    </row>
    <row r="290" spans="1:9" x14ac:dyDescent="0.25">
      <c r="A290">
        <v>290</v>
      </c>
      <c r="B290" s="4" t="s">
        <v>11702</v>
      </c>
      <c r="C290" s="4" t="s">
        <v>11703</v>
      </c>
      <c r="D290" s="4" t="s">
        <v>11704</v>
      </c>
      <c r="E290" s="4" t="s">
        <v>11705</v>
      </c>
      <c r="F290">
        <v>2009</v>
      </c>
      <c r="G290" s="4" t="s">
        <v>0</v>
      </c>
      <c r="H290" s="4" t="s">
        <v>11706</v>
      </c>
      <c r="I290" s="4" t="s">
        <v>10264</v>
      </c>
    </row>
    <row r="291" spans="1:9" x14ac:dyDescent="0.25">
      <c r="A291">
        <v>291</v>
      </c>
      <c r="B291" s="4" t="s">
        <v>11707</v>
      </c>
      <c r="C291" s="4" t="s">
        <v>11708</v>
      </c>
      <c r="D291" s="4" t="s">
        <v>11709</v>
      </c>
      <c r="E291" s="4" t="s">
        <v>11710</v>
      </c>
      <c r="F291">
        <v>2005</v>
      </c>
      <c r="G291" s="4" t="s">
        <v>10306</v>
      </c>
      <c r="H291" s="4" t="s">
        <v>11711</v>
      </c>
      <c r="I291" s="4" t="s">
        <v>10264</v>
      </c>
    </row>
    <row r="292" spans="1:9" x14ac:dyDescent="0.25">
      <c r="A292">
        <v>292</v>
      </c>
      <c r="B292" s="4" t="s">
        <v>11712</v>
      </c>
      <c r="C292" s="4" t="s">
        <v>11713</v>
      </c>
      <c r="D292" s="4" t="s">
        <v>11714</v>
      </c>
      <c r="E292" s="4" t="s">
        <v>11715</v>
      </c>
      <c r="F292">
        <v>2012</v>
      </c>
      <c r="G292" s="4" t="s">
        <v>0</v>
      </c>
      <c r="H292" s="4" t="s">
        <v>11716</v>
      </c>
      <c r="I292" s="4" t="s">
        <v>10264</v>
      </c>
    </row>
    <row r="293" spans="1:9" x14ac:dyDescent="0.25">
      <c r="A293">
        <v>293</v>
      </c>
      <c r="B293" s="4" t="s">
        <v>11717</v>
      </c>
      <c r="C293" s="4" t="s">
        <v>11718</v>
      </c>
      <c r="D293" s="4" t="s">
        <v>11719</v>
      </c>
      <c r="E293" s="4" t="s">
        <v>11720</v>
      </c>
      <c r="F293">
        <v>2015</v>
      </c>
      <c r="G293" s="4" t="s">
        <v>0</v>
      </c>
      <c r="H293" s="4" t="s">
        <v>11721</v>
      </c>
      <c r="I293" s="4" t="s">
        <v>10264</v>
      </c>
    </row>
    <row r="294" spans="1:9" x14ac:dyDescent="0.25">
      <c r="A294">
        <v>294</v>
      </c>
      <c r="B294" s="4" t="s">
        <v>11722</v>
      </c>
      <c r="C294" s="4" t="s">
        <v>11723</v>
      </c>
      <c r="D294" s="4" t="s">
        <v>11724</v>
      </c>
      <c r="E294" s="4" t="s">
        <v>11725</v>
      </c>
      <c r="F294">
        <v>2017</v>
      </c>
      <c r="G294" s="4" t="s">
        <v>0</v>
      </c>
      <c r="H294" s="4" t="s">
        <v>11726</v>
      </c>
      <c r="I294" s="4" t="s">
        <v>10264</v>
      </c>
    </row>
    <row r="295" spans="1:9" x14ac:dyDescent="0.25">
      <c r="A295">
        <v>295</v>
      </c>
      <c r="B295" s="4" t="s">
        <v>11727</v>
      </c>
      <c r="C295" s="4" t="s">
        <v>11728</v>
      </c>
      <c r="D295" s="4" t="s">
        <v>11729</v>
      </c>
      <c r="E295" s="4" t="s">
        <v>11730</v>
      </c>
      <c r="F295">
        <v>2013</v>
      </c>
      <c r="G295" s="4" t="s">
        <v>0</v>
      </c>
      <c r="H295" s="4" t="s">
        <v>11731</v>
      </c>
      <c r="I295" s="4" t="s">
        <v>10264</v>
      </c>
    </row>
    <row r="296" spans="1:9" x14ac:dyDescent="0.25">
      <c r="A296">
        <v>296</v>
      </c>
      <c r="B296" s="4" t="s">
        <v>11732</v>
      </c>
      <c r="C296" s="4" t="s">
        <v>11728</v>
      </c>
      <c r="D296" s="4" t="s">
        <v>11733</v>
      </c>
      <c r="E296" s="4" t="s">
        <v>11734</v>
      </c>
      <c r="F296">
        <v>2013</v>
      </c>
      <c r="G296" s="4" t="s">
        <v>0</v>
      </c>
      <c r="H296" s="4" t="s">
        <v>11731</v>
      </c>
      <c r="I296" s="4" t="s">
        <v>10264</v>
      </c>
    </row>
    <row r="297" spans="1:9" x14ac:dyDescent="0.25">
      <c r="A297">
        <v>297</v>
      </c>
      <c r="B297" s="4" t="s">
        <v>11735</v>
      </c>
      <c r="C297" s="4" t="s">
        <v>11736</v>
      </c>
      <c r="D297" s="4" t="s">
        <v>11737</v>
      </c>
      <c r="E297" s="4" t="s">
        <v>11738</v>
      </c>
      <c r="F297">
        <v>2019</v>
      </c>
      <c r="G297" s="4" t="s">
        <v>0</v>
      </c>
      <c r="H297" s="4" t="s">
        <v>11739</v>
      </c>
      <c r="I297" s="4" t="s">
        <v>10264</v>
      </c>
    </row>
    <row r="298" spans="1:9" x14ac:dyDescent="0.25">
      <c r="A298">
        <v>298</v>
      </c>
      <c r="B298" s="4" t="s">
        <v>11740</v>
      </c>
      <c r="C298" s="4" t="s">
        <v>11741</v>
      </c>
      <c r="D298" s="4" t="s">
        <v>11742</v>
      </c>
      <c r="E298" s="4" t="s">
        <v>11743</v>
      </c>
      <c r="F298">
        <v>2020</v>
      </c>
      <c r="G298" s="4" t="s">
        <v>0</v>
      </c>
      <c r="H298" s="4" t="s">
        <v>11744</v>
      </c>
      <c r="I298" s="4" t="s">
        <v>10264</v>
      </c>
    </row>
    <row r="299" spans="1:9" x14ac:dyDescent="0.25">
      <c r="A299">
        <v>299</v>
      </c>
      <c r="B299" s="4" t="s">
        <v>11745</v>
      </c>
      <c r="C299" s="4" t="s">
        <v>11746</v>
      </c>
      <c r="D299" s="4" t="s">
        <v>11747</v>
      </c>
      <c r="E299" s="4" t="s">
        <v>11748</v>
      </c>
      <c r="F299">
        <v>2013</v>
      </c>
      <c r="G299" s="4" t="s">
        <v>0</v>
      </c>
      <c r="H299" s="4" t="s">
        <v>11749</v>
      </c>
      <c r="I299" s="4" t="s">
        <v>10264</v>
      </c>
    </row>
    <row r="300" spans="1:9" x14ac:dyDescent="0.25">
      <c r="A300">
        <v>300</v>
      </c>
      <c r="B300" s="4" t="s">
        <v>11750</v>
      </c>
      <c r="C300" s="4" t="s">
        <v>11751</v>
      </c>
      <c r="D300" s="4" t="s">
        <v>11752</v>
      </c>
      <c r="E300" s="4" t="s">
        <v>11753</v>
      </c>
      <c r="F300">
        <v>2017</v>
      </c>
      <c r="G300" s="4" t="s">
        <v>10306</v>
      </c>
      <c r="H300" s="4" t="s">
        <v>11754</v>
      </c>
      <c r="I300" s="4" t="s">
        <v>10264</v>
      </c>
    </row>
    <row r="301" spans="1:9" x14ac:dyDescent="0.25">
      <c r="A301">
        <v>301</v>
      </c>
      <c r="B301" s="4" t="s">
        <v>11755</v>
      </c>
      <c r="C301" s="4" t="s">
        <v>11756</v>
      </c>
      <c r="D301" s="4" t="s">
        <v>11757</v>
      </c>
      <c r="E301" s="4" t="s">
        <v>11758</v>
      </c>
      <c r="F301">
        <v>2020</v>
      </c>
      <c r="G301" s="4" t="s">
        <v>0</v>
      </c>
      <c r="H301" s="4" t="s">
        <v>11759</v>
      </c>
      <c r="I301" s="4" t="s">
        <v>10264</v>
      </c>
    </row>
    <row r="302" spans="1:9" x14ac:dyDescent="0.25">
      <c r="A302">
        <v>302</v>
      </c>
      <c r="B302" s="4" t="s">
        <v>11760</v>
      </c>
      <c r="C302" s="4" t="s">
        <v>11761</v>
      </c>
      <c r="D302" s="4" t="s">
        <v>11762</v>
      </c>
      <c r="E302" s="4" t="s">
        <v>11763</v>
      </c>
      <c r="F302">
        <v>2018</v>
      </c>
      <c r="G302" s="4" t="s">
        <v>10306</v>
      </c>
      <c r="H302" s="4" t="s">
        <v>11764</v>
      </c>
      <c r="I302" s="4" t="s">
        <v>10264</v>
      </c>
    </row>
    <row r="303" spans="1:9" x14ac:dyDescent="0.25">
      <c r="A303">
        <v>303</v>
      </c>
      <c r="B303" s="4" t="s">
        <v>11765</v>
      </c>
      <c r="C303" s="4" t="s">
        <v>11766</v>
      </c>
      <c r="D303" s="4" t="s">
        <v>11767</v>
      </c>
      <c r="E303" s="4" t="s">
        <v>11768</v>
      </c>
      <c r="F303">
        <v>2020</v>
      </c>
      <c r="G303" s="4" t="s">
        <v>10306</v>
      </c>
      <c r="H303" s="4" t="s">
        <v>11769</v>
      </c>
      <c r="I303" s="4" t="s">
        <v>10264</v>
      </c>
    </row>
    <row r="304" spans="1:9" x14ac:dyDescent="0.25">
      <c r="A304">
        <v>304</v>
      </c>
      <c r="B304" s="4" t="s">
        <v>11770</v>
      </c>
      <c r="C304" s="4" t="s">
        <v>11771</v>
      </c>
      <c r="D304" s="4" t="s">
        <v>11772</v>
      </c>
      <c r="E304" s="4" t="s">
        <v>11773</v>
      </c>
      <c r="F304">
        <v>2010</v>
      </c>
      <c r="G304" s="4" t="s">
        <v>0</v>
      </c>
      <c r="H304" s="4" t="s">
        <v>11774</v>
      </c>
      <c r="I304" s="4" t="s">
        <v>10264</v>
      </c>
    </row>
    <row r="305" spans="1:9" x14ac:dyDescent="0.25">
      <c r="A305">
        <v>305</v>
      </c>
      <c r="B305" s="4" t="s">
        <v>11775</v>
      </c>
      <c r="C305" s="4" t="s">
        <v>11776</v>
      </c>
      <c r="D305" s="4" t="s">
        <v>11777</v>
      </c>
      <c r="E305" s="4" t="s">
        <v>11778</v>
      </c>
      <c r="F305">
        <v>2019</v>
      </c>
      <c r="G305" s="4" t="s">
        <v>0</v>
      </c>
      <c r="H305" s="4" t="s">
        <v>11779</v>
      </c>
      <c r="I305" s="4" t="s">
        <v>10264</v>
      </c>
    </row>
    <row r="306" spans="1:9" x14ac:dyDescent="0.25">
      <c r="A306">
        <v>306</v>
      </c>
      <c r="B306" s="4" t="s">
        <v>11780</v>
      </c>
      <c r="C306" s="4" t="s">
        <v>11781</v>
      </c>
      <c r="D306" s="4" t="s">
        <v>11782</v>
      </c>
      <c r="E306" s="4" t="s">
        <v>11783</v>
      </c>
      <c r="F306">
        <v>2019</v>
      </c>
      <c r="G306" s="4" t="s">
        <v>0</v>
      </c>
      <c r="H306" s="4" t="s">
        <v>11784</v>
      </c>
      <c r="I306" s="4" t="s">
        <v>10264</v>
      </c>
    </row>
    <row r="307" spans="1:9" x14ac:dyDescent="0.25">
      <c r="A307">
        <v>307</v>
      </c>
      <c r="B307" s="4" t="s">
        <v>11785</v>
      </c>
      <c r="C307" s="4" t="s">
        <v>11786</v>
      </c>
      <c r="D307" s="4" t="s">
        <v>11787</v>
      </c>
      <c r="E307" s="4" t="s">
        <v>11788</v>
      </c>
      <c r="F307">
        <v>2008</v>
      </c>
      <c r="G307" s="4" t="s">
        <v>0</v>
      </c>
      <c r="H307" s="4" t="s">
        <v>11789</v>
      </c>
      <c r="I307" s="4" t="s">
        <v>10264</v>
      </c>
    </row>
    <row r="308" spans="1:9" x14ac:dyDescent="0.25">
      <c r="A308">
        <v>308</v>
      </c>
      <c r="B308" s="4" t="s">
        <v>11790</v>
      </c>
      <c r="C308" s="4" t="s">
        <v>11791</v>
      </c>
      <c r="D308" s="4" t="s">
        <v>11792</v>
      </c>
      <c r="E308" s="4" t="s">
        <v>11793</v>
      </c>
      <c r="F308">
        <v>2023</v>
      </c>
      <c r="G308" s="4" t="s">
        <v>0</v>
      </c>
      <c r="H308" s="4" t="s">
        <v>11794</v>
      </c>
      <c r="I308" s="4" t="s">
        <v>10264</v>
      </c>
    </row>
    <row r="309" spans="1:9" x14ac:dyDescent="0.25">
      <c r="A309">
        <v>309</v>
      </c>
      <c r="B309" s="4" t="s">
        <v>11795</v>
      </c>
      <c r="C309" s="4" t="s">
        <v>11796</v>
      </c>
      <c r="D309" s="4" t="s">
        <v>11797</v>
      </c>
      <c r="E309" s="4" t="s">
        <v>11798</v>
      </c>
      <c r="F309">
        <v>2021</v>
      </c>
      <c r="G309" s="4" t="s">
        <v>10306</v>
      </c>
      <c r="H309" s="4" t="s">
        <v>11799</v>
      </c>
      <c r="I309" s="4" t="s">
        <v>10264</v>
      </c>
    </row>
    <row r="310" spans="1:9" x14ac:dyDescent="0.25">
      <c r="A310">
        <v>310</v>
      </c>
      <c r="B310" s="4" t="s">
        <v>11800</v>
      </c>
      <c r="C310" s="4" t="s">
        <v>11801</v>
      </c>
      <c r="D310" s="4" t="s">
        <v>11802</v>
      </c>
      <c r="E310" s="4" t="s">
        <v>11803</v>
      </c>
      <c r="F310">
        <v>2016</v>
      </c>
      <c r="G310" s="4" t="s">
        <v>0</v>
      </c>
      <c r="H310" s="4" t="s">
        <v>11804</v>
      </c>
      <c r="I310" s="4" t="s">
        <v>10264</v>
      </c>
    </row>
    <row r="311" spans="1:9" x14ac:dyDescent="0.25">
      <c r="A311">
        <v>311</v>
      </c>
      <c r="B311" s="4" t="s">
        <v>11805</v>
      </c>
      <c r="C311" s="4" t="s">
        <v>11806</v>
      </c>
      <c r="D311" s="4" t="s">
        <v>11807</v>
      </c>
      <c r="E311" s="4" t="s">
        <v>11808</v>
      </c>
      <c r="F311">
        <v>2017</v>
      </c>
      <c r="G311" s="4" t="s">
        <v>0</v>
      </c>
      <c r="H311" s="4" t="s">
        <v>11809</v>
      </c>
      <c r="I311" s="4" t="s">
        <v>10264</v>
      </c>
    </row>
    <row r="312" spans="1:9" x14ac:dyDescent="0.25">
      <c r="A312">
        <v>312</v>
      </c>
      <c r="B312" s="4" t="s">
        <v>11810</v>
      </c>
      <c r="C312" s="4" t="s">
        <v>11811</v>
      </c>
      <c r="D312" s="4" t="s">
        <v>11812</v>
      </c>
      <c r="E312" s="4" t="s">
        <v>11813</v>
      </c>
      <c r="F312">
        <v>1992</v>
      </c>
      <c r="G312" s="4" t="s">
        <v>0</v>
      </c>
      <c r="H312" s="4" t="s">
        <v>11814</v>
      </c>
      <c r="I312" s="4" t="s">
        <v>10264</v>
      </c>
    </row>
    <row r="313" spans="1:9" x14ac:dyDescent="0.25">
      <c r="A313">
        <v>313</v>
      </c>
      <c r="B313" s="4" t="s">
        <v>11815</v>
      </c>
      <c r="C313" s="4" t="s">
        <v>11816</v>
      </c>
      <c r="D313" s="4" t="s">
        <v>11817</v>
      </c>
      <c r="E313" s="4" t="s">
        <v>11818</v>
      </c>
      <c r="F313">
        <v>2022</v>
      </c>
      <c r="G313" s="4" t="s">
        <v>10306</v>
      </c>
      <c r="H313" s="4" t="s">
        <v>11819</v>
      </c>
      <c r="I313" s="4" t="s">
        <v>10264</v>
      </c>
    </row>
    <row r="314" spans="1:9" x14ac:dyDescent="0.25">
      <c r="A314">
        <v>314</v>
      </c>
      <c r="B314" s="4" t="s">
        <v>11820</v>
      </c>
      <c r="C314" s="4" t="s">
        <v>11821</v>
      </c>
      <c r="D314" s="4" t="s">
        <v>11822</v>
      </c>
      <c r="E314" s="4" t="s">
        <v>11823</v>
      </c>
      <c r="F314">
        <v>2021</v>
      </c>
      <c r="G314" s="4" t="s">
        <v>10306</v>
      </c>
      <c r="H314" s="4" t="s">
        <v>11824</v>
      </c>
      <c r="I314" s="4" t="s">
        <v>10264</v>
      </c>
    </row>
    <row r="315" spans="1:9" x14ac:dyDescent="0.25">
      <c r="A315">
        <v>315</v>
      </c>
      <c r="B315" s="4" t="s">
        <v>11825</v>
      </c>
      <c r="C315" s="4" t="s">
        <v>11826</v>
      </c>
      <c r="D315" s="4" t="s">
        <v>11827</v>
      </c>
      <c r="E315" s="4" t="s">
        <v>11828</v>
      </c>
      <c r="F315">
        <v>2022</v>
      </c>
      <c r="G315" s="4" t="s">
        <v>0</v>
      </c>
      <c r="H315" s="4" t="s">
        <v>11829</v>
      </c>
      <c r="I315" s="4" t="s">
        <v>10264</v>
      </c>
    </row>
    <row r="316" spans="1:9" x14ac:dyDescent="0.25">
      <c r="A316">
        <v>316</v>
      </c>
      <c r="B316" s="4" t="s">
        <v>11830</v>
      </c>
      <c r="C316" s="4" t="s">
        <v>11831</v>
      </c>
      <c r="D316" s="4" t="s">
        <v>11832</v>
      </c>
      <c r="E316" s="4" t="s">
        <v>11833</v>
      </c>
      <c r="F316">
        <v>2010</v>
      </c>
      <c r="G316" s="4" t="s">
        <v>0</v>
      </c>
      <c r="H316" s="4" t="s">
        <v>11834</v>
      </c>
      <c r="I316" s="4" t="s">
        <v>10264</v>
      </c>
    </row>
    <row r="317" spans="1:9" x14ac:dyDescent="0.25">
      <c r="A317">
        <v>317</v>
      </c>
      <c r="B317" s="4" t="s">
        <v>11835</v>
      </c>
      <c r="C317" s="4" t="s">
        <v>11836</v>
      </c>
      <c r="D317" s="4" t="s">
        <v>11837</v>
      </c>
      <c r="E317" s="4" t="s">
        <v>11838</v>
      </c>
      <c r="F317">
        <v>2008</v>
      </c>
      <c r="G317" s="4" t="s">
        <v>0</v>
      </c>
      <c r="H317" s="4" t="s">
        <v>11839</v>
      </c>
      <c r="I317" s="4" t="s">
        <v>10264</v>
      </c>
    </row>
    <row r="318" spans="1:9" x14ac:dyDescent="0.25">
      <c r="A318">
        <v>318</v>
      </c>
      <c r="B318" s="4" t="s">
        <v>11840</v>
      </c>
      <c r="C318" s="4" t="s">
        <v>11841</v>
      </c>
      <c r="D318" s="4" t="s">
        <v>11842</v>
      </c>
      <c r="E318" s="4" t="s">
        <v>11843</v>
      </c>
      <c r="F318">
        <v>2018</v>
      </c>
      <c r="G318" s="4" t="s">
        <v>0</v>
      </c>
      <c r="H318" s="4" t="s">
        <v>11844</v>
      </c>
      <c r="I318" s="4" t="s">
        <v>10264</v>
      </c>
    </row>
    <row r="319" spans="1:9" x14ac:dyDescent="0.25">
      <c r="A319">
        <v>319</v>
      </c>
      <c r="B319" s="4" t="s">
        <v>11845</v>
      </c>
      <c r="C319" s="4" t="s">
        <v>11846</v>
      </c>
      <c r="D319" s="4" t="s">
        <v>11847</v>
      </c>
      <c r="E319" s="4" t="s">
        <v>11848</v>
      </c>
      <c r="F319">
        <v>2016</v>
      </c>
      <c r="G319" s="4" t="s">
        <v>0</v>
      </c>
      <c r="H319" s="4" t="s">
        <v>11849</v>
      </c>
      <c r="I319" s="4" t="s">
        <v>10264</v>
      </c>
    </row>
    <row r="320" spans="1:9" x14ac:dyDescent="0.25">
      <c r="A320">
        <v>320</v>
      </c>
      <c r="B320" s="4" t="s">
        <v>11850</v>
      </c>
      <c r="C320" s="4" t="s">
        <v>11851</v>
      </c>
      <c r="D320" s="4" t="s">
        <v>11852</v>
      </c>
      <c r="E320" s="4" t="s">
        <v>11853</v>
      </c>
      <c r="F320">
        <v>2020</v>
      </c>
      <c r="G320" s="4" t="s">
        <v>0</v>
      </c>
      <c r="H320" s="4" t="s">
        <v>11854</v>
      </c>
      <c r="I320" s="4" t="s">
        <v>10264</v>
      </c>
    </row>
    <row r="321" spans="1:9" x14ac:dyDescent="0.25">
      <c r="A321">
        <v>321</v>
      </c>
      <c r="B321" s="4" t="s">
        <v>11855</v>
      </c>
      <c r="C321" s="4" t="s">
        <v>11856</v>
      </c>
      <c r="D321" s="4" t="s">
        <v>11857</v>
      </c>
      <c r="E321" s="4" t="s">
        <v>11858</v>
      </c>
      <c r="F321">
        <v>2022</v>
      </c>
      <c r="G321" s="4" t="s">
        <v>10306</v>
      </c>
      <c r="H321" s="4" t="s">
        <v>11859</v>
      </c>
      <c r="I321" s="4" t="s">
        <v>10264</v>
      </c>
    </row>
    <row r="322" spans="1:9" x14ac:dyDescent="0.25">
      <c r="A322">
        <v>322</v>
      </c>
      <c r="B322" s="4" t="s">
        <v>11860</v>
      </c>
      <c r="C322" s="4" t="s">
        <v>11861</v>
      </c>
      <c r="D322" s="4" t="s">
        <v>11862</v>
      </c>
      <c r="E322" s="4" t="s">
        <v>11863</v>
      </c>
      <c r="F322">
        <v>2017</v>
      </c>
      <c r="G322" s="4" t="s">
        <v>10483</v>
      </c>
      <c r="H322" s="4" t="s">
        <v>11864</v>
      </c>
      <c r="I322" s="4" t="s">
        <v>10264</v>
      </c>
    </row>
    <row r="323" spans="1:9" x14ac:dyDescent="0.25">
      <c r="A323">
        <v>323</v>
      </c>
      <c r="B323" s="4" t="s">
        <v>11865</v>
      </c>
      <c r="C323" s="4" t="s">
        <v>11866</v>
      </c>
      <c r="D323" s="4" t="s">
        <v>11867</v>
      </c>
      <c r="E323" s="4" t="s">
        <v>11868</v>
      </c>
      <c r="F323">
        <v>2019</v>
      </c>
      <c r="G323" s="4" t="s">
        <v>0</v>
      </c>
      <c r="H323" s="4" t="s">
        <v>11869</v>
      </c>
      <c r="I323" s="4" t="s">
        <v>10264</v>
      </c>
    </row>
    <row r="324" spans="1:9" x14ac:dyDescent="0.25">
      <c r="A324">
        <v>324</v>
      </c>
      <c r="B324" s="4" t="s">
        <v>11870</v>
      </c>
      <c r="C324" s="4" t="s">
        <v>11871</v>
      </c>
      <c r="D324" s="4" t="s">
        <v>11872</v>
      </c>
      <c r="E324" s="4" t="s">
        <v>11873</v>
      </c>
      <c r="F324">
        <v>2020</v>
      </c>
      <c r="G324" s="4" t="s">
        <v>0</v>
      </c>
      <c r="H324" s="4" t="s">
        <v>11874</v>
      </c>
      <c r="I324" s="4" t="s">
        <v>10264</v>
      </c>
    </row>
    <row r="325" spans="1:9" x14ac:dyDescent="0.25">
      <c r="A325">
        <v>325</v>
      </c>
      <c r="B325" s="4" t="s">
        <v>11875</v>
      </c>
      <c r="C325" s="4" t="s">
        <v>11876</v>
      </c>
      <c r="D325" s="4" t="s">
        <v>11877</v>
      </c>
      <c r="E325" s="4" t="s">
        <v>11878</v>
      </c>
      <c r="F325">
        <v>2013</v>
      </c>
      <c r="G325" s="4" t="s">
        <v>0</v>
      </c>
      <c r="H325" s="4" t="s">
        <v>11879</v>
      </c>
      <c r="I325" s="4" t="s">
        <v>10264</v>
      </c>
    </row>
    <row r="326" spans="1:9" x14ac:dyDescent="0.25">
      <c r="A326">
        <v>326</v>
      </c>
      <c r="B326" s="4" t="s">
        <v>11880</v>
      </c>
      <c r="C326" s="4" t="s">
        <v>11881</v>
      </c>
      <c r="D326" s="4" t="s">
        <v>11882</v>
      </c>
      <c r="E326" s="4" t="s">
        <v>11883</v>
      </c>
      <c r="F326">
        <v>1994</v>
      </c>
      <c r="G326" s="4" t="s">
        <v>0</v>
      </c>
      <c r="H326" s="4" t="s">
        <v>11884</v>
      </c>
      <c r="I326" s="4" t="s">
        <v>10264</v>
      </c>
    </row>
    <row r="327" spans="1:9" x14ac:dyDescent="0.25">
      <c r="A327">
        <v>327</v>
      </c>
      <c r="B327" s="4" t="s">
        <v>11885</v>
      </c>
      <c r="C327" s="4" t="s">
        <v>11886</v>
      </c>
      <c r="D327" s="4" t="s">
        <v>11887</v>
      </c>
      <c r="E327" s="4" t="s">
        <v>11888</v>
      </c>
      <c r="F327">
        <v>2023</v>
      </c>
      <c r="G327" s="4" t="s">
        <v>0</v>
      </c>
      <c r="H327" s="4" t="s">
        <v>11889</v>
      </c>
      <c r="I327" s="4" t="s">
        <v>10264</v>
      </c>
    </row>
    <row r="328" spans="1:9" x14ac:dyDescent="0.25">
      <c r="A328">
        <v>328</v>
      </c>
      <c r="B328" s="4" t="s">
        <v>11890</v>
      </c>
      <c r="C328" s="4" t="s">
        <v>11891</v>
      </c>
      <c r="D328" s="4" t="s">
        <v>11892</v>
      </c>
      <c r="E328" s="4" t="s">
        <v>11893</v>
      </c>
      <c r="F328">
        <v>2010</v>
      </c>
      <c r="G328" s="4" t="s">
        <v>0</v>
      </c>
      <c r="H328" s="4" t="s">
        <v>11894</v>
      </c>
      <c r="I328" s="4" t="s">
        <v>10264</v>
      </c>
    </row>
    <row r="329" spans="1:9" x14ac:dyDescent="0.25">
      <c r="A329">
        <v>329</v>
      </c>
      <c r="B329" s="4" t="s">
        <v>11895</v>
      </c>
      <c r="C329" s="4" t="s">
        <v>11896</v>
      </c>
      <c r="D329" s="4" t="s">
        <v>11897</v>
      </c>
      <c r="E329" s="4" t="s">
        <v>11898</v>
      </c>
      <c r="F329">
        <v>2004</v>
      </c>
      <c r="G329" s="4" t="s">
        <v>0</v>
      </c>
      <c r="H329" s="4" t="s">
        <v>11899</v>
      </c>
      <c r="I329" s="4" t="s">
        <v>10264</v>
      </c>
    </row>
    <row r="330" spans="1:9" x14ac:dyDescent="0.25">
      <c r="A330">
        <v>330</v>
      </c>
      <c r="B330" s="4" t="s">
        <v>11900</v>
      </c>
      <c r="C330" s="4" t="s">
        <v>11901</v>
      </c>
      <c r="D330" s="4" t="s">
        <v>11902</v>
      </c>
      <c r="E330" s="4" t="s">
        <v>11903</v>
      </c>
      <c r="F330">
        <v>2013</v>
      </c>
      <c r="G330" s="4" t="s">
        <v>0</v>
      </c>
      <c r="H330" s="4" t="s">
        <v>11904</v>
      </c>
      <c r="I330" s="4" t="s">
        <v>10264</v>
      </c>
    </row>
    <row r="331" spans="1:9" x14ac:dyDescent="0.25">
      <c r="A331">
        <v>332</v>
      </c>
      <c r="B331" s="4" t="s">
        <v>11905</v>
      </c>
      <c r="C331" s="4" t="s">
        <v>11906</v>
      </c>
      <c r="D331" s="4" t="s">
        <v>11907</v>
      </c>
      <c r="E331" s="4" t="s">
        <v>11908</v>
      </c>
      <c r="F331">
        <v>2020</v>
      </c>
      <c r="G331" s="4" t="s">
        <v>10306</v>
      </c>
      <c r="H331" s="4" t="s">
        <v>11909</v>
      </c>
      <c r="I331" s="4" t="s">
        <v>10264</v>
      </c>
    </row>
    <row r="332" spans="1:9" x14ac:dyDescent="0.25">
      <c r="A332">
        <v>333</v>
      </c>
      <c r="B332" s="4" t="s">
        <v>11910</v>
      </c>
      <c r="C332" s="4" t="s">
        <v>11911</v>
      </c>
      <c r="D332" s="4" t="s">
        <v>11912</v>
      </c>
      <c r="E332" s="4" t="s">
        <v>11913</v>
      </c>
      <c r="F332">
        <v>2022</v>
      </c>
      <c r="G332" s="4" t="s">
        <v>0</v>
      </c>
      <c r="H332" s="4" t="s">
        <v>11914</v>
      </c>
      <c r="I332" s="4" t="s">
        <v>10264</v>
      </c>
    </row>
    <row r="333" spans="1:9" x14ac:dyDescent="0.25">
      <c r="A333">
        <v>334</v>
      </c>
      <c r="B333" s="4" t="s">
        <v>11915</v>
      </c>
      <c r="C333" s="4" t="s">
        <v>11916</v>
      </c>
      <c r="D333" s="4" t="s">
        <v>11917</v>
      </c>
      <c r="E333" s="4" t="s">
        <v>11918</v>
      </c>
      <c r="F333">
        <v>1997</v>
      </c>
      <c r="G333" s="4" t="s">
        <v>0</v>
      </c>
      <c r="H333" s="4" t="s">
        <v>11919</v>
      </c>
      <c r="I333" s="4" t="s">
        <v>10264</v>
      </c>
    </row>
    <row r="334" spans="1:9" x14ac:dyDescent="0.25">
      <c r="A334">
        <v>335</v>
      </c>
      <c r="B334" s="4" t="s">
        <v>11920</v>
      </c>
      <c r="C334" s="4" t="s">
        <v>11921</v>
      </c>
      <c r="D334" s="4" t="s">
        <v>11922</v>
      </c>
      <c r="E334" s="4" t="s">
        <v>11923</v>
      </c>
      <c r="F334">
        <v>2016</v>
      </c>
      <c r="G334" s="4" t="s">
        <v>0</v>
      </c>
      <c r="H334" s="4" t="s">
        <v>11924</v>
      </c>
      <c r="I334" s="4" t="s">
        <v>10264</v>
      </c>
    </row>
    <row r="335" spans="1:9" x14ac:dyDescent="0.25">
      <c r="A335">
        <v>336</v>
      </c>
      <c r="B335" s="4" t="s">
        <v>11925</v>
      </c>
      <c r="C335" s="4" t="s">
        <v>11926</v>
      </c>
      <c r="D335" s="4" t="s">
        <v>11927</v>
      </c>
      <c r="E335" s="4" t="s">
        <v>11928</v>
      </c>
      <c r="F335">
        <v>2019</v>
      </c>
      <c r="G335" s="4" t="s">
        <v>0</v>
      </c>
      <c r="H335" s="4" t="s">
        <v>11929</v>
      </c>
      <c r="I335" s="4" t="s">
        <v>10264</v>
      </c>
    </row>
    <row r="336" spans="1:9" x14ac:dyDescent="0.25">
      <c r="A336">
        <v>337</v>
      </c>
      <c r="B336" s="4" t="s">
        <v>11930</v>
      </c>
      <c r="C336" s="4" t="s">
        <v>11931</v>
      </c>
      <c r="D336" s="4" t="s">
        <v>11932</v>
      </c>
      <c r="E336" s="4" t="s">
        <v>11933</v>
      </c>
      <c r="F336">
        <v>2006</v>
      </c>
      <c r="G336" s="4" t="s">
        <v>0</v>
      </c>
      <c r="H336" s="4" t="s">
        <v>11934</v>
      </c>
      <c r="I336" s="4" t="s">
        <v>10264</v>
      </c>
    </row>
    <row r="337" spans="1:9" x14ac:dyDescent="0.25">
      <c r="A337">
        <v>338</v>
      </c>
      <c r="B337" s="4" t="s">
        <v>11935</v>
      </c>
      <c r="C337" s="4" t="s">
        <v>11936</v>
      </c>
      <c r="D337" s="4" t="s">
        <v>11937</v>
      </c>
      <c r="E337" s="4" t="s">
        <v>11938</v>
      </c>
      <c r="F337">
        <v>2021</v>
      </c>
      <c r="G337" s="4" t="s">
        <v>0</v>
      </c>
      <c r="H337" s="4" t="s">
        <v>11939</v>
      </c>
      <c r="I337" s="4" t="s">
        <v>10264</v>
      </c>
    </row>
    <row r="338" spans="1:9" x14ac:dyDescent="0.25">
      <c r="A338">
        <v>339</v>
      </c>
      <c r="B338" s="4" t="s">
        <v>11940</v>
      </c>
      <c r="C338" s="4" t="s">
        <v>11941</v>
      </c>
      <c r="D338" s="4" t="s">
        <v>11942</v>
      </c>
      <c r="E338" s="4" t="s">
        <v>11943</v>
      </c>
      <c r="F338">
        <v>2020</v>
      </c>
      <c r="G338" s="4" t="s">
        <v>0</v>
      </c>
      <c r="H338" s="4" t="s">
        <v>11944</v>
      </c>
      <c r="I338" s="4" t="s">
        <v>10264</v>
      </c>
    </row>
    <row r="339" spans="1:9" x14ac:dyDescent="0.25">
      <c r="A339">
        <v>340</v>
      </c>
      <c r="B339" s="4" t="s">
        <v>11945</v>
      </c>
      <c r="C339" s="4" t="s">
        <v>11946</v>
      </c>
      <c r="D339" s="4" t="s">
        <v>11947</v>
      </c>
      <c r="E339" s="4" t="s">
        <v>11948</v>
      </c>
      <c r="F339">
        <v>2005</v>
      </c>
      <c r="G339" s="4" t="s">
        <v>10483</v>
      </c>
      <c r="H339" s="4" t="s">
        <v>11949</v>
      </c>
      <c r="I339" s="4" t="s">
        <v>10264</v>
      </c>
    </row>
    <row r="340" spans="1:9" x14ac:dyDescent="0.25">
      <c r="A340">
        <v>341</v>
      </c>
      <c r="B340" s="4" t="s">
        <v>11950</v>
      </c>
      <c r="C340" s="4" t="s">
        <v>11951</v>
      </c>
      <c r="D340" s="4" t="s">
        <v>11952</v>
      </c>
      <c r="E340" s="4" t="s">
        <v>11953</v>
      </c>
      <c r="F340">
        <v>2008</v>
      </c>
      <c r="G340" s="4" t="s">
        <v>0</v>
      </c>
      <c r="H340" s="4" t="s">
        <v>11954</v>
      </c>
      <c r="I340" s="4" t="s">
        <v>10264</v>
      </c>
    </row>
    <row r="341" spans="1:9" x14ac:dyDescent="0.25">
      <c r="A341">
        <v>342</v>
      </c>
      <c r="B341" s="4" t="s">
        <v>11955</v>
      </c>
      <c r="C341" s="4" t="s">
        <v>11956</v>
      </c>
      <c r="D341" s="4" t="s">
        <v>11957</v>
      </c>
      <c r="E341" s="4" t="s">
        <v>11958</v>
      </c>
      <c r="F341">
        <v>2020</v>
      </c>
      <c r="G341" s="4" t="s">
        <v>10306</v>
      </c>
      <c r="H341" s="4" t="s">
        <v>11959</v>
      </c>
      <c r="I341" s="4" t="s">
        <v>10264</v>
      </c>
    </row>
    <row r="342" spans="1:9" x14ac:dyDescent="0.25">
      <c r="A342">
        <v>343</v>
      </c>
      <c r="B342" s="4" t="s">
        <v>11960</v>
      </c>
      <c r="C342" s="4" t="s">
        <v>11961</v>
      </c>
      <c r="D342" s="4" t="s">
        <v>11962</v>
      </c>
      <c r="E342" s="4" t="s">
        <v>11963</v>
      </c>
      <c r="F342">
        <v>2018</v>
      </c>
      <c r="G342" s="4" t="s">
        <v>0</v>
      </c>
      <c r="H342" s="4" t="s">
        <v>11964</v>
      </c>
      <c r="I342" s="4" t="s">
        <v>10264</v>
      </c>
    </row>
    <row r="343" spans="1:9" x14ac:dyDescent="0.25">
      <c r="A343">
        <v>344</v>
      </c>
      <c r="B343" s="4" t="s">
        <v>11965</v>
      </c>
      <c r="C343" s="4" t="s">
        <v>11966</v>
      </c>
      <c r="D343" s="4" t="s">
        <v>11967</v>
      </c>
      <c r="E343" s="4" t="s">
        <v>11968</v>
      </c>
      <c r="F343">
        <v>2018</v>
      </c>
      <c r="G343" s="4" t="s">
        <v>0</v>
      </c>
      <c r="H343" s="4" t="s">
        <v>11969</v>
      </c>
      <c r="I343" s="4" t="s">
        <v>10264</v>
      </c>
    </row>
    <row r="344" spans="1:9" x14ac:dyDescent="0.25">
      <c r="A344">
        <v>345</v>
      </c>
      <c r="B344" s="4" t="s">
        <v>11970</v>
      </c>
      <c r="C344" s="4" t="s">
        <v>11971</v>
      </c>
      <c r="D344" s="4" t="s">
        <v>11972</v>
      </c>
      <c r="E344" s="4" t="s">
        <v>11973</v>
      </c>
      <c r="F344">
        <v>2009</v>
      </c>
      <c r="G344" s="4" t="s">
        <v>0</v>
      </c>
      <c r="H344" s="4" t="s">
        <v>11974</v>
      </c>
      <c r="I344" s="4" t="s">
        <v>10264</v>
      </c>
    </row>
    <row r="345" spans="1:9" x14ac:dyDescent="0.25">
      <c r="A345">
        <v>346</v>
      </c>
      <c r="B345" s="4" t="s">
        <v>11975</v>
      </c>
      <c r="C345" s="4" t="s">
        <v>11976</v>
      </c>
      <c r="D345" s="4" t="s">
        <v>11977</v>
      </c>
      <c r="E345" s="4" t="s">
        <v>11978</v>
      </c>
      <c r="F345">
        <v>2022</v>
      </c>
      <c r="G345" s="4" t="s">
        <v>0</v>
      </c>
      <c r="H345" s="4" t="s">
        <v>11979</v>
      </c>
      <c r="I345" s="4" t="s">
        <v>10264</v>
      </c>
    </row>
    <row r="346" spans="1:9" x14ac:dyDescent="0.25">
      <c r="A346">
        <v>347</v>
      </c>
      <c r="B346" s="4" t="s">
        <v>11980</v>
      </c>
      <c r="C346" s="4" t="s">
        <v>11981</v>
      </c>
      <c r="D346" s="4" t="s">
        <v>11982</v>
      </c>
      <c r="E346" s="4" t="s">
        <v>11983</v>
      </c>
      <c r="F346">
        <v>2012</v>
      </c>
      <c r="G346" s="4" t="s">
        <v>10306</v>
      </c>
      <c r="H346" s="4" t="s">
        <v>11984</v>
      </c>
      <c r="I346" s="4" t="s">
        <v>10264</v>
      </c>
    </row>
    <row r="347" spans="1:9" x14ac:dyDescent="0.25">
      <c r="A347">
        <v>348</v>
      </c>
      <c r="B347" s="4" t="s">
        <v>11985</v>
      </c>
      <c r="C347" s="4" t="s">
        <v>11986</v>
      </c>
      <c r="D347" s="4" t="s">
        <v>11987</v>
      </c>
      <c r="E347" s="4" t="s">
        <v>11988</v>
      </c>
      <c r="F347">
        <v>2014</v>
      </c>
      <c r="G347" s="4" t="s">
        <v>0</v>
      </c>
      <c r="H347" s="4" t="s">
        <v>11989</v>
      </c>
      <c r="I347" s="4" t="s">
        <v>10264</v>
      </c>
    </row>
    <row r="348" spans="1:9" x14ac:dyDescent="0.25">
      <c r="A348">
        <v>349</v>
      </c>
      <c r="B348" s="4" t="s">
        <v>11990</v>
      </c>
      <c r="C348" s="4" t="s">
        <v>11991</v>
      </c>
      <c r="D348" s="4" t="s">
        <v>11992</v>
      </c>
      <c r="E348" s="4" t="s">
        <v>11993</v>
      </c>
      <c r="F348">
        <v>2008</v>
      </c>
      <c r="G348" s="4" t="s">
        <v>0</v>
      </c>
      <c r="H348" s="4" t="s">
        <v>11994</v>
      </c>
      <c r="I348" s="4" t="s">
        <v>10264</v>
      </c>
    </row>
    <row r="349" spans="1:9" x14ac:dyDescent="0.25">
      <c r="A349">
        <v>350</v>
      </c>
      <c r="B349" s="4" t="s">
        <v>11995</v>
      </c>
      <c r="C349" s="4" t="s">
        <v>11996</v>
      </c>
      <c r="D349" s="4" t="s">
        <v>11997</v>
      </c>
      <c r="E349" s="4" t="s">
        <v>11998</v>
      </c>
      <c r="F349">
        <v>2019</v>
      </c>
      <c r="G349" s="4" t="s">
        <v>10306</v>
      </c>
      <c r="H349" s="4" t="s">
        <v>11999</v>
      </c>
      <c r="I349" s="4" t="s">
        <v>10264</v>
      </c>
    </row>
    <row r="350" spans="1:9" x14ac:dyDescent="0.25">
      <c r="A350">
        <v>351</v>
      </c>
      <c r="B350" s="4" t="s">
        <v>12000</v>
      </c>
      <c r="C350" s="4" t="s">
        <v>12001</v>
      </c>
      <c r="D350" s="4" t="s">
        <v>12002</v>
      </c>
      <c r="E350" s="4" t="s">
        <v>12003</v>
      </c>
      <c r="F350">
        <v>2018</v>
      </c>
      <c r="G350" s="4" t="s">
        <v>0</v>
      </c>
      <c r="H350" s="4" t="s">
        <v>12004</v>
      </c>
      <c r="I350" s="4" t="s">
        <v>10264</v>
      </c>
    </row>
    <row r="351" spans="1:9" x14ac:dyDescent="0.25">
      <c r="A351">
        <v>352</v>
      </c>
      <c r="B351" s="4" t="s">
        <v>12005</v>
      </c>
      <c r="C351" s="4" t="s">
        <v>12006</v>
      </c>
      <c r="D351" s="4" t="s">
        <v>12007</v>
      </c>
      <c r="E351" s="4" t="s">
        <v>12008</v>
      </c>
      <c r="F351">
        <v>2021</v>
      </c>
      <c r="G351" s="4" t="s">
        <v>10306</v>
      </c>
      <c r="H351" s="4" t="s">
        <v>12009</v>
      </c>
      <c r="I351" s="4" t="s">
        <v>10264</v>
      </c>
    </row>
    <row r="352" spans="1:9" x14ac:dyDescent="0.25">
      <c r="A352">
        <v>353</v>
      </c>
      <c r="B352" s="4" t="s">
        <v>12010</v>
      </c>
      <c r="C352" s="4" t="s">
        <v>12011</v>
      </c>
      <c r="D352" s="4" t="s">
        <v>12012</v>
      </c>
      <c r="E352" s="4" t="s">
        <v>12013</v>
      </c>
      <c r="F352">
        <v>2023</v>
      </c>
      <c r="G352" s="4" t="s">
        <v>0</v>
      </c>
      <c r="H352" s="4" t="s">
        <v>12014</v>
      </c>
      <c r="I352" s="4" t="s">
        <v>10264</v>
      </c>
    </row>
    <row r="353" spans="1:9" x14ac:dyDescent="0.25">
      <c r="A353">
        <v>354</v>
      </c>
      <c r="B353" s="4" t="s">
        <v>12015</v>
      </c>
      <c r="C353" s="4" t="s">
        <v>12016</v>
      </c>
      <c r="D353" s="4" t="s">
        <v>12017</v>
      </c>
      <c r="E353" s="4" t="s">
        <v>12018</v>
      </c>
      <c r="F353">
        <v>2022</v>
      </c>
      <c r="G353" s="4" t="s">
        <v>10306</v>
      </c>
      <c r="H353" s="4" t="s">
        <v>12019</v>
      </c>
      <c r="I353" s="4" t="s">
        <v>10264</v>
      </c>
    </row>
    <row r="354" spans="1:9" x14ac:dyDescent="0.25">
      <c r="A354">
        <v>355</v>
      </c>
      <c r="B354" s="4" t="s">
        <v>12020</v>
      </c>
      <c r="C354" s="4" t="s">
        <v>12021</v>
      </c>
      <c r="D354" s="4" t="s">
        <v>12022</v>
      </c>
      <c r="E354" s="4" t="s">
        <v>12023</v>
      </c>
      <c r="F354">
        <v>2021</v>
      </c>
      <c r="G354" s="4" t="s">
        <v>0</v>
      </c>
      <c r="H354" s="4" t="s">
        <v>12024</v>
      </c>
      <c r="I354" s="4" t="s">
        <v>10264</v>
      </c>
    </row>
    <row r="355" spans="1:9" x14ac:dyDescent="0.25">
      <c r="A355">
        <v>357</v>
      </c>
      <c r="B355" s="4" t="s">
        <v>12025</v>
      </c>
      <c r="C355" s="4" t="s">
        <v>12026</v>
      </c>
      <c r="D355" s="4" t="s">
        <v>12027</v>
      </c>
      <c r="E355" s="4" t="s">
        <v>12028</v>
      </c>
      <c r="F355">
        <v>2023</v>
      </c>
      <c r="G355" s="4" t="s">
        <v>10306</v>
      </c>
      <c r="H355" s="4" t="s">
        <v>12029</v>
      </c>
      <c r="I355" s="4" t="s">
        <v>10264</v>
      </c>
    </row>
    <row r="356" spans="1:9" x14ac:dyDescent="0.25">
      <c r="A356">
        <v>358</v>
      </c>
      <c r="B356" s="4" t="s">
        <v>12030</v>
      </c>
      <c r="C356" s="4" t="s">
        <v>12031</v>
      </c>
      <c r="D356" s="4" t="s">
        <v>12032</v>
      </c>
      <c r="E356" s="4" t="s">
        <v>12033</v>
      </c>
      <c r="F356">
        <v>2007</v>
      </c>
      <c r="G356" s="4" t="s">
        <v>0</v>
      </c>
      <c r="H356" s="4" t="s">
        <v>12034</v>
      </c>
      <c r="I356" s="4" t="s">
        <v>10264</v>
      </c>
    </row>
    <row r="357" spans="1:9" x14ac:dyDescent="0.25">
      <c r="A357">
        <v>359</v>
      </c>
      <c r="B357" s="4" t="s">
        <v>12035</v>
      </c>
      <c r="C357" s="4" t="s">
        <v>12036</v>
      </c>
      <c r="D357" s="4" t="s">
        <v>12037</v>
      </c>
      <c r="E357" s="4" t="s">
        <v>12038</v>
      </c>
      <c r="F357">
        <v>2014</v>
      </c>
      <c r="G357" s="4" t="s">
        <v>0</v>
      </c>
      <c r="H357" s="4" t="s">
        <v>12039</v>
      </c>
      <c r="I357" s="4" t="s">
        <v>10264</v>
      </c>
    </row>
    <row r="358" spans="1:9" x14ac:dyDescent="0.25">
      <c r="A358">
        <v>360</v>
      </c>
      <c r="B358" s="4" t="s">
        <v>12040</v>
      </c>
      <c r="C358" s="4" t="s">
        <v>12041</v>
      </c>
      <c r="D358" s="4" t="s">
        <v>12042</v>
      </c>
      <c r="E358" s="4" t="s">
        <v>12043</v>
      </c>
      <c r="F358">
        <v>2012</v>
      </c>
      <c r="G358" s="4" t="s">
        <v>0</v>
      </c>
      <c r="H358" s="4" t="s">
        <v>12044</v>
      </c>
      <c r="I358" s="4" t="s">
        <v>10264</v>
      </c>
    </row>
    <row r="359" spans="1:9" x14ac:dyDescent="0.25">
      <c r="A359">
        <v>361</v>
      </c>
      <c r="B359" s="4" t="s">
        <v>12045</v>
      </c>
      <c r="C359" s="4" t="s">
        <v>12046</v>
      </c>
      <c r="D359" s="4" t="s">
        <v>12047</v>
      </c>
      <c r="E359" s="4" t="s">
        <v>12048</v>
      </c>
      <c r="F359">
        <v>2021</v>
      </c>
      <c r="G359" s="4" t="s">
        <v>0</v>
      </c>
      <c r="H359" s="4" t="s">
        <v>12049</v>
      </c>
      <c r="I359" s="4" t="s">
        <v>10264</v>
      </c>
    </row>
    <row r="360" spans="1:9" x14ac:dyDescent="0.25">
      <c r="A360">
        <v>362</v>
      </c>
      <c r="B360" s="4" t="s">
        <v>12050</v>
      </c>
      <c r="C360" s="4" t="s">
        <v>12051</v>
      </c>
      <c r="D360" s="4" t="s">
        <v>12052</v>
      </c>
      <c r="E360" s="4" t="s">
        <v>12053</v>
      </c>
      <c r="F360">
        <v>2019</v>
      </c>
      <c r="G360" s="4" t="s">
        <v>10306</v>
      </c>
      <c r="H360" s="4" t="s">
        <v>12054</v>
      </c>
      <c r="I360" s="4" t="s">
        <v>10264</v>
      </c>
    </row>
    <row r="361" spans="1:9" x14ac:dyDescent="0.25">
      <c r="A361">
        <v>363</v>
      </c>
      <c r="B361" s="4" t="s">
        <v>12055</v>
      </c>
      <c r="C361" s="4" t="s">
        <v>12056</v>
      </c>
      <c r="D361" s="4" t="s">
        <v>12057</v>
      </c>
      <c r="E361" s="4" t="s">
        <v>12058</v>
      </c>
      <c r="F361">
        <v>2010</v>
      </c>
      <c r="G361" s="4" t="s">
        <v>0</v>
      </c>
      <c r="H361" s="4" t="s">
        <v>12059</v>
      </c>
      <c r="I361" s="4" t="s">
        <v>10264</v>
      </c>
    </row>
    <row r="362" spans="1:9" x14ac:dyDescent="0.25">
      <c r="A362">
        <v>364</v>
      </c>
      <c r="B362" s="4" t="s">
        <v>12060</v>
      </c>
      <c r="C362" s="4" t="s">
        <v>12061</v>
      </c>
      <c r="D362" s="4" t="s">
        <v>12062</v>
      </c>
      <c r="E362" s="4" t="s">
        <v>12063</v>
      </c>
      <c r="F362">
        <v>2016</v>
      </c>
      <c r="G362" s="4" t="s">
        <v>0</v>
      </c>
      <c r="H362" s="4" t="s">
        <v>12064</v>
      </c>
      <c r="I362" s="4" t="s">
        <v>10264</v>
      </c>
    </row>
    <row r="363" spans="1:9" x14ac:dyDescent="0.25">
      <c r="A363">
        <v>365</v>
      </c>
      <c r="B363" s="4" t="s">
        <v>12065</v>
      </c>
      <c r="C363" s="4" t="s">
        <v>12066</v>
      </c>
      <c r="D363" s="4" t="s">
        <v>12067</v>
      </c>
      <c r="E363" s="4" t="s">
        <v>12068</v>
      </c>
      <c r="F363">
        <v>2018</v>
      </c>
      <c r="G363" s="4" t="s">
        <v>10306</v>
      </c>
      <c r="H363" s="4" t="s">
        <v>12069</v>
      </c>
      <c r="I363" s="4" t="s">
        <v>10264</v>
      </c>
    </row>
    <row r="364" spans="1:9" x14ac:dyDescent="0.25">
      <c r="A364">
        <v>366</v>
      </c>
      <c r="B364" s="4" t="s">
        <v>12070</v>
      </c>
      <c r="C364" s="4" t="s">
        <v>12071</v>
      </c>
      <c r="D364" s="4" t="s">
        <v>12072</v>
      </c>
      <c r="E364" s="4" t="s">
        <v>12073</v>
      </c>
      <c r="F364">
        <v>2011</v>
      </c>
      <c r="G364" s="4" t="s">
        <v>0</v>
      </c>
      <c r="H364" s="4" t="s">
        <v>12074</v>
      </c>
      <c r="I364" s="4" t="s">
        <v>10264</v>
      </c>
    </row>
    <row r="365" spans="1:9" x14ac:dyDescent="0.25">
      <c r="A365">
        <v>367</v>
      </c>
      <c r="B365" s="4" t="s">
        <v>12075</v>
      </c>
      <c r="C365" s="4" t="s">
        <v>12076</v>
      </c>
      <c r="D365" s="4" t="s">
        <v>12077</v>
      </c>
      <c r="E365" s="4" t="s">
        <v>12078</v>
      </c>
      <c r="F365">
        <v>2021</v>
      </c>
      <c r="G365" s="4" t="s">
        <v>10306</v>
      </c>
      <c r="H365" s="4" t="s">
        <v>12079</v>
      </c>
      <c r="I365" s="4" t="s">
        <v>10264</v>
      </c>
    </row>
    <row r="366" spans="1:9" x14ac:dyDescent="0.25">
      <c r="A366">
        <v>368</v>
      </c>
      <c r="B366" s="4" t="s">
        <v>12080</v>
      </c>
      <c r="C366" s="4" t="s">
        <v>12081</v>
      </c>
      <c r="D366" s="4" t="s">
        <v>12082</v>
      </c>
      <c r="E366" s="4" t="s">
        <v>12083</v>
      </c>
      <c r="F366">
        <v>2020</v>
      </c>
      <c r="G366" s="4" t="s">
        <v>0</v>
      </c>
      <c r="H366" s="4" t="s">
        <v>12084</v>
      </c>
      <c r="I366" s="4" t="s">
        <v>10264</v>
      </c>
    </row>
    <row r="367" spans="1:9" x14ac:dyDescent="0.25">
      <c r="A367">
        <v>369</v>
      </c>
      <c r="B367" s="4" t="s">
        <v>12085</v>
      </c>
      <c r="C367" s="4" t="s">
        <v>12086</v>
      </c>
      <c r="D367" s="4" t="s">
        <v>12087</v>
      </c>
      <c r="E367" s="4" t="s">
        <v>12088</v>
      </c>
      <c r="F367">
        <v>2023</v>
      </c>
      <c r="G367" s="4" t="s">
        <v>10462</v>
      </c>
      <c r="H367" s="4" t="s">
        <v>12089</v>
      </c>
      <c r="I367" s="4" t="s">
        <v>10264</v>
      </c>
    </row>
    <row r="368" spans="1:9" x14ac:dyDescent="0.25">
      <c r="A368">
        <v>370</v>
      </c>
      <c r="B368" s="4" t="s">
        <v>12090</v>
      </c>
      <c r="C368" s="4" t="s">
        <v>12091</v>
      </c>
      <c r="D368" s="4" t="s">
        <v>12092</v>
      </c>
      <c r="E368" s="4" t="s">
        <v>12093</v>
      </c>
      <c r="F368">
        <v>2021</v>
      </c>
      <c r="G368" s="4" t="s">
        <v>0</v>
      </c>
      <c r="H368" s="4" t="s">
        <v>12094</v>
      </c>
      <c r="I368" s="4" t="s">
        <v>10264</v>
      </c>
    </row>
    <row r="369" spans="1:9" x14ac:dyDescent="0.25">
      <c r="A369">
        <v>371</v>
      </c>
      <c r="B369" s="4" t="s">
        <v>12095</v>
      </c>
      <c r="C369" s="4" t="s">
        <v>12096</v>
      </c>
      <c r="D369" s="4" t="s">
        <v>12097</v>
      </c>
      <c r="E369" s="4" t="s">
        <v>12098</v>
      </c>
      <c r="F369">
        <v>2001</v>
      </c>
      <c r="G369" s="4" t="s">
        <v>10306</v>
      </c>
      <c r="H369" s="4" t="s">
        <v>12099</v>
      </c>
      <c r="I369" s="4" t="s">
        <v>10264</v>
      </c>
    </row>
    <row r="370" spans="1:9" x14ac:dyDescent="0.25">
      <c r="A370">
        <v>372</v>
      </c>
      <c r="B370" s="4" t="s">
        <v>12100</v>
      </c>
      <c r="C370" s="4" t="s">
        <v>12101</v>
      </c>
      <c r="D370" s="4" t="s">
        <v>12102</v>
      </c>
      <c r="E370" s="4" t="s">
        <v>12103</v>
      </c>
      <c r="F370">
        <v>2014</v>
      </c>
      <c r="G370" s="4" t="s">
        <v>0</v>
      </c>
      <c r="H370" s="4" t="s">
        <v>12104</v>
      </c>
      <c r="I370" s="4" t="s">
        <v>10264</v>
      </c>
    </row>
    <row r="371" spans="1:9" x14ac:dyDescent="0.25">
      <c r="A371">
        <v>373</v>
      </c>
      <c r="B371" s="4" t="s">
        <v>12105</v>
      </c>
      <c r="C371" s="4" t="s">
        <v>12106</v>
      </c>
      <c r="D371" s="4" t="s">
        <v>12107</v>
      </c>
      <c r="E371" s="4" t="s">
        <v>12108</v>
      </c>
      <c r="F371">
        <v>2022</v>
      </c>
      <c r="G371" s="4" t="s">
        <v>10306</v>
      </c>
      <c r="H371" s="4" t="s">
        <v>12109</v>
      </c>
      <c r="I371" s="4" t="s">
        <v>10264</v>
      </c>
    </row>
    <row r="372" spans="1:9" x14ac:dyDescent="0.25">
      <c r="A372">
        <v>374</v>
      </c>
      <c r="B372" s="4" t="s">
        <v>12110</v>
      </c>
      <c r="C372" s="4" t="s">
        <v>12111</v>
      </c>
      <c r="D372" s="4" t="s">
        <v>12112</v>
      </c>
      <c r="E372" s="4" t="s">
        <v>12113</v>
      </c>
      <c r="F372">
        <v>2019</v>
      </c>
      <c r="G372" s="4" t="s">
        <v>12114</v>
      </c>
      <c r="H372" s="4" t="s">
        <v>12115</v>
      </c>
      <c r="I372" s="4" t="s">
        <v>10264</v>
      </c>
    </row>
    <row r="373" spans="1:9" x14ac:dyDescent="0.25">
      <c r="A373">
        <v>375</v>
      </c>
      <c r="B373" s="4" t="s">
        <v>12116</v>
      </c>
      <c r="C373" s="4" t="s">
        <v>12117</v>
      </c>
      <c r="D373" s="4" t="s">
        <v>12118</v>
      </c>
      <c r="E373" s="4" t="s">
        <v>12119</v>
      </c>
      <c r="F373">
        <v>2015</v>
      </c>
      <c r="G373" s="4" t="s">
        <v>10483</v>
      </c>
      <c r="H373" s="4" t="s">
        <v>12120</v>
      </c>
      <c r="I373" s="4" t="s">
        <v>10264</v>
      </c>
    </row>
    <row r="374" spans="1:9" x14ac:dyDescent="0.25">
      <c r="A374">
        <v>376</v>
      </c>
      <c r="B374" s="4" t="s">
        <v>12121</v>
      </c>
      <c r="C374" s="4" t="s">
        <v>12122</v>
      </c>
      <c r="D374" s="4" t="s">
        <v>12123</v>
      </c>
      <c r="E374" s="4" t="s">
        <v>12124</v>
      </c>
      <c r="F374">
        <v>2011</v>
      </c>
      <c r="G374" s="4" t="s">
        <v>0</v>
      </c>
      <c r="H374" s="4" t="s">
        <v>12125</v>
      </c>
      <c r="I374" s="4" t="s">
        <v>10264</v>
      </c>
    </row>
    <row r="375" spans="1:9" x14ac:dyDescent="0.25">
      <c r="A375">
        <v>377</v>
      </c>
      <c r="B375" s="4" t="s">
        <v>12126</v>
      </c>
      <c r="C375" s="4" t="s">
        <v>12127</v>
      </c>
      <c r="D375" s="4" t="s">
        <v>12128</v>
      </c>
      <c r="E375" s="4" t="s">
        <v>12129</v>
      </c>
      <c r="F375">
        <v>2007</v>
      </c>
      <c r="G375" s="4" t="s">
        <v>0</v>
      </c>
      <c r="H375" s="4" t="s">
        <v>12130</v>
      </c>
      <c r="I375" s="4" t="s">
        <v>10264</v>
      </c>
    </row>
    <row r="376" spans="1:9" x14ac:dyDescent="0.25">
      <c r="A376">
        <v>378</v>
      </c>
      <c r="B376" s="4" t="s">
        <v>12131</v>
      </c>
      <c r="C376" s="4" t="s">
        <v>12132</v>
      </c>
      <c r="D376" s="4" t="s">
        <v>12133</v>
      </c>
      <c r="E376" s="4" t="s">
        <v>12134</v>
      </c>
      <c r="F376">
        <v>2004</v>
      </c>
      <c r="G376" s="4" t="s">
        <v>0</v>
      </c>
      <c r="H376" s="4" t="s">
        <v>12135</v>
      </c>
      <c r="I376" s="4" t="s">
        <v>10264</v>
      </c>
    </row>
    <row r="377" spans="1:9" x14ac:dyDescent="0.25">
      <c r="A377">
        <v>379</v>
      </c>
      <c r="B377" s="4" t="s">
        <v>12136</v>
      </c>
      <c r="C377" s="4" t="s">
        <v>12137</v>
      </c>
      <c r="D377" s="4" t="s">
        <v>12138</v>
      </c>
      <c r="E377" s="4" t="s">
        <v>12139</v>
      </c>
      <c r="F377">
        <v>2021</v>
      </c>
      <c r="G377" s="4" t="s">
        <v>0</v>
      </c>
      <c r="H377" s="4" t="s">
        <v>12140</v>
      </c>
      <c r="I377" s="4" t="s">
        <v>10264</v>
      </c>
    </row>
    <row r="378" spans="1:9" x14ac:dyDescent="0.25">
      <c r="A378">
        <v>380</v>
      </c>
      <c r="B378" s="4" t="s">
        <v>12141</v>
      </c>
      <c r="C378" s="4" t="s">
        <v>12142</v>
      </c>
      <c r="D378" s="4" t="s">
        <v>12143</v>
      </c>
      <c r="E378" s="4" t="s">
        <v>12144</v>
      </c>
      <c r="F378">
        <v>2018</v>
      </c>
      <c r="G378" s="4" t="s">
        <v>0</v>
      </c>
      <c r="H378" s="4" t="s">
        <v>12145</v>
      </c>
      <c r="I378" s="4" t="s">
        <v>10264</v>
      </c>
    </row>
    <row r="379" spans="1:9" x14ac:dyDescent="0.25">
      <c r="A379">
        <v>381</v>
      </c>
      <c r="B379" s="4" t="s">
        <v>12146</v>
      </c>
      <c r="C379" s="4" t="s">
        <v>12147</v>
      </c>
      <c r="D379" s="4" t="s">
        <v>12148</v>
      </c>
      <c r="E379" s="4" t="s">
        <v>12149</v>
      </c>
      <c r="F379">
        <v>2004</v>
      </c>
      <c r="G379" s="4" t="s">
        <v>0</v>
      </c>
      <c r="H379" s="4" t="s">
        <v>12150</v>
      </c>
      <c r="I379" s="4" t="s">
        <v>10264</v>
      </c>
    </row>
    <row r="380" spans="1:9" x14ac:dyDescent="0.25">
      <c r="A380">
        <v>382</v>
      </c>
      <c r="B380" s="4" t="s">
        <v>12151</v>
      </c>
      <c r="C380" s="4" t="s">
        <v>12152</v>
      </c>
      <c r="D380" s="4" t="s">
        <v>12153</v>
      </c>
      <c r="E380" s="4" t="s">
        <v>12154</v>
      </c>
      <c r="F380">
        <v>2022</v>
      </c>
      <c r="G380" s="4" t="s">
        <v>0</v>
      </c>
      <c r="H380" s="4" t="s">
        <v>12155</v>
      </c>
      <c r="I380" s="4" t="s">
        <v>10264</v>
      </c>
    </row>
    <row r="381" spans="1:9" x14ac:dyDescent="0.25">
      <c r="A381">
        <v>383</v>
      </c>
      <c r="B381" s="4" t="s">
        <v>12156</v>
      </c>
      <c r="C381" s="4" t="s">
        <v>12157</v>
      </c>
      <c r="D381" s="4" t="s">
        <v>12158</v>
      </c>
      <c r="E381" s="4" t="s">
        <v>12159</v>
      </c>
      <c r="F381">
        <v>2020</v>
      </c>
      <c r="G381" s="4" t="s">
        <v>0</v>
      </c>
      <c r="H381" s="4" t="s">
        <v>12160</v>
      </c>
      <c r="I381" s="4" t="s">
        <v>10264</v>
      </c>
    </row>
    <row r="382" spans="1:9" x14ac:dyDescent="0.25">
      <c r="A382">
        <v>385</v>
      </c>
      <c r="B382" s="4" t="s">
        <v>12161</v>
      </c>
      <c r="C382" s="4" t="s">
        <v>12162</v>
      </c>
      <c r="D382" s="4" t="s">
        <v>12163</v>
      </c>
      <c r="E382" s="4" t="s">
        <v>12164</v>
      </c>
      <c r="F382">
        <v>2021</v>
      </c>
      <c r="G382" s="4" t="s">
        <v>10306</v>
      </c>
      <c r="H382" s="4" t="s">
        <v>12165</v>
      </c>
      <c r="I382" s="4" t="s">
        <v>10264</v>
      </c>
    </row>
    <row r="383" spans="1:9" x14ac:dyDescent="0.25">
      <c r="A383">
        <v>386</v>
      </c>
      <c r="B383" s="4" t="s">
        <v>12166</v>
      </c>
      <c r="C383" s="4" t="s">
        <v>12167</v>
      </c>
      <c r="D383" s="4" t="s">
        <v>12168</v>
      </c>
      <c r="E383" s="4" t="s">
        <v>12169</v>
      </c>
      <c r="F383">
        <v>2014</v>
      </c>
      <c r="G383" s="4" t="s">
        <v>0</v>
      </c>
      <c r="H383" s="4" t="s">
        <v>12170</v>
      </c>
      <c r="I383" s="4" t="s">
        <v>10264</v>
      </c>
    </row>
    <row r="384" spans="1:9" x14ac:dyDescent="0.25">
      <c r="A384">
        <v>387</v>
      </c>
      <c r="B384" s="4" t="s">
        <v>12171</v>
      </c>
      <c r="C384" s="4" t="s">
        <v>12172</v>
      </c>
      <c r="D384" s="4" t="s">
        <v>12173</v>
      </c>
      <c r="E384" s="4" t="s">
        <v>12174</v>
      </c>
      <c r="F384">
        <v>2023</v>
      </c>
      <c r="G384" s="4" t="s">
        <v>0</v>
      </c>
      <c r="H384" s="4" t="s">
        <v>12175</v>
      </c>
      <c r="I384" s="4" t="s">
        <v>10264</v>
      </c>
    </row>
    <row r="385" spans="1:9" x14ac:dyDescent="0.25">
      <c r="A385">
        <v>388</v>
      </c>
      <c r="B385" s="4" t="s">
        <v>12176</v>
      </c>
      <c r="C385" s="4" t="s">
        <v>12177</v>
      </c>
      <c r="D385" s="4" t="s">
        <v>12178</v>
      </c>
      <c r="E385" s="4" t="s">
        <v>12179</v>
      </c>
      <c r="F385">
        <v>2020</v>
      </c>
      <c r="G385" s="4" t="s">
        <v>0</v>
      </c>
      <c r="H385" s="4" t="s">
        <v>12180</v>
      </c>
      <c r="I385" s="4" t="s">
        <v>10264</v>
      </c>
    </row>
    <row r="386" spans="1:9" x14ac:dyDescent="0.25">
      <c r="A386">
        <v>389</v>
      </c>
      <c r="B386" s="4" t="s">
        <v>12181</v>
      </c>
      <c r="C386" s="4" t="s">
        <v>12182</v>
      </c>
      <c r="D386" s="4" t="s">
        <v>12183</v>
      </c>
      <c r="E386" s="4" t="s">
        <v>12184</v>
      </c>
      <c r="F386">
        <v>2007</v>
      </c>
      <c r="G386" s="4" t="s">
        <v>0</v>
      </c>
      <c r="H386" s="4" t="s">
        <v>12185</v>
      </c>
      <c r="I386" s="4" t="s">
        <v>10264</v>
      </c>
    </row>
    <row r="387" spans="1:9" x14ac:dyDescent="0.25">
      <c r="A387">
        <v>390</v>
      </c>
      <c r="B387" s="4" t="s">
        <v>12186</v>
      </c>
      <c r="C387" s="4" t="s">
        <v>12187</v>
      </c>
      <c r="D387" s="4" t="s">
        <v>12188</v>
      </c>
      <c r="E387" s="4" t="s">
        <v>12189</v>
      </c>
      <c r="F387">
        <v>2023</v>
      </c>
      <c r="G387" s="4" t="s">
        <v>10462</v>
      </c>
      <c r="H387" s="4" t="s">
        <v>12190</v>
      </c>
      <c r="I387" s="4" t="s">
        <v>10264</v>
      </c>
    </row>
    <row r="388" spans="1:9" x14ac:dyDescent="0.25">
      <c r="A388">
        <v>391</v>
      </c>
      <c r="B388" s="4" t="s">
        <v>12191</v>
      </c>
      <c r="C388" s="4" t="s">
        <v>12192</v>
      </c>
      <c r="D388" s="4" t="s">
        <v>12193</v>
      </c>
      <c r="E388" s="4" t="s">
        <v>12194</v>
      </c>
      <c r="F388">
        <v>2013</v>
      </c>
      <c r="G388" s="4" t="s">
        <v>0</v>
      </c>
      <c r="H388" s="4" t="s">
        <v>12195</v>
      </c>
      <c r="I388" s="4" t="s">
        <v>10264</v>
      </c>
    </row>
    <row r="389" spans="1:9" x14ac:dyDescent="0.25">
      <c r="A389">
        <v>392</v>
      </c>
      <c r="B389" s="4" t="s">
        <v>12196</v>
      </c>
      <c r="C389" s="4" t="s">
        <v>12197</v>
      </c>
      <c r="D389" s="4" t="s">
        <v>12198</v>
      </c>
      <c r="E389" s="4" t="s">
        <v>12199</v>
      </c>
      <c r="F389">
        <v>2019</v>
      </c>
      <c r="G389" s="4" t="s">
        <v>0</v>
      </c>
      <c r="H389" s="4" t="s">
        <v>12200</v>
      </c>
      <c r="I389" s="4" t="s">
        <v>10264</v>
      </c>
    </row>
    <row r="390" spans="1:9" x14ac:dyDescent="0.25">
      <c r="A390">
        <v>393</v>
      </c>
      <c r="B390" s="4" t="s">
        <v>12201</v>
      </c>
      <c r="C390" s="4" t="s">
        <v>12202</v>
      </c>
      <c r="D390" s="4" t="s">
        <v>12203</v>
      </c>
      <c r="E390" s="4" t="s">
        <v>12204</v>
      </c>
      <c r="F390">
        <v>2023</v>
      </c>
      <c r="G390" s="4" t="s">
        <v>0</v>
      </c>
      <c r="H390" s="4" t="s">
        <v>12205</v>
      </c>
      <c r="I390" s="4" t="s">
        <v>10264</v>
      </c>
    </row>
    <row r="391" spans="1:9" x14ac:dyDescent="0.25">
      <c r="A391">
        <v>394</v>
      </c>
      <c r="B391" s="4" t="s">
        <v>12206</v>
      </c>
      <c r="C391" s="4" t="s">
        <v>12207</v>
      </c>
      <c r="D391" s="4" t="s">
        <v>12208</v>
      </c>
      <c r="E391" s="4" t="s">
        <v>12209</v>
      </c>
      <c r="F391">
        <v>2011</v>
      </c>
      <c r="G391" s="4" t="s">
        <v>0</v>
      </c>
      <c r="H391" s="4" t="s">
        <v>12210</v>
      </c>
      <c r="I391" s="4" t="s">
        <v>10264</v>
      </c>
    </row>
    <row r="392" spans="1:9" x14ac:dyDescent="0.25">
      <c r="A392">
        <v>395</v>
      </c>
      <c r="B392" s="4" t="s">
        <v>12211</v>
      </c>
      <c r="C392" s="4" t="s">
        <v>12212</v>
      </c>
      <c r="D392" s="4" t="s">
        <v>12213</v>
      </c>
      <c r="E392" s="4" t="s">
        <v>12214</v>
      </c>
      <c r="F392">
        <v>2021</v>
      </c>
      <c r="G392" s="4" t="s">
        <v>0</v>
      </c>
      <c r="H392" s="4" t="s">
        <v>12215</v>
      </c>
      <c r="I392" s="4" t="s">
        <v>10264</v>
      </c>
    </row>
    <row r="393" spans="1:9" x14ac:dyDescent="0.25">
      <c r="A393">
        <v>396</v>
      </c>
      <c r="B393" s="4" t="s">
        <v>12216</v>
      </c>
      <c r="C393" s="4" t="s">
        <v>12217</v>
      </c>
      <c r="D393" s="4" t="s">
        <v>12218</v>
      </c>
      <c r="E393" s="4" t="s">
        <v>12219</v>
      </c>
      <c r="F393">
        <v>2018</v>
      </c>
      <c r="G393" s="4" t="s">
        <v>10306</v>
      </c>
      <c r="H393" s="4" t="s">
        <v>12220</v>
      </c>
      <c r="I393" s="4" t="s">
        <v>10264</v>
      </c>
    </row>
    <row r="394" spans="1:9" x14ac:dyDescent="0.25">
      <c r="A394">
        <v>397</v>
      </c>
      <c r="B394" s="4" t="s">
        <v>12221</v>
      </c>
      <c r="C394" s="4" t="s">
        <v>12222</v>
      </c>
      <c r="D394" s="4" t="s">
        <v>12223</v>
      </c>
      <c r="E394" s="4" t="s">
        <v>12224</v>
      </c>
      <c r="F394">
        <v>1997</v>
      </c>
      <c r="G394" s="4" t="s">
        <v>0</v>
      </c>
      <c r="H394" s="4" t="s">
        <v>12225</v>
      </c>
      <c r="I394" s="4" t="s">
        <v>10264</v>
      </c>
    </row>
    <row r="395" spans="1:9" x14ac:dyDescent="0.25">
      <c r="A395">
        <v>398</v>
      </c>
      <c r="B395" s="4" t="s">
        <v>12226</v>
      </c>
      <c r="C395" s="4" t="s">
        <v>12227</v>
      </c>
      <c r="D395" s="4" t="s">
        <v>12228</v>
      </c>
      <c r="E395" s="4" t="s">
        <v>12229</v>
      </c>
      <c r="F395">
        <v>2017</v>
      </c>
      <c r="G395" s="4" t="s">
        <v>10306</v>
      </c>
      <c r="H395" s="4" t="s">
        <v>12230</v>
      </c>
      <c r="I395" s="4" t="s">
        <v>10264</v>
      </c>
    </row>
    <row r="396" spans="1:9" x14ac:dyDescent="0.25">
      <c r="A396">
        <v>399</v>
      </c>
      <c r="B396" s="4" t="s">
        <v>12231</v>
      </c>
      <c r="C396" s="4" t="s">
        <v>12232</v>
      </c>
      <c r="D396" s="4" t="s">
        <v>12233</v>
      </c>
      <c r="E396" s="4" t="s">
        <v>12234</v>
      </c>
      <c r="F396">
        <v>2019</v>
      </c>
      <c r="G396" s="4" t="s">
        <v>0</v>
      </c>
      <c r="H396" s="4" t="s">
        <v>12235</v>
      </c>
      <c r="I396" s="4" t="s">
        <v>10264</v>
      </c>
    </row>
    <row r="397" spans="1:9" x14ac:dyDescent="0.25">
      <c r="A397">
        <v>400</v>
      </c>
      <c r="B397" s="4" t="s">
        <v>12236</v>
      </c>
      <c r="C397" s="4" t="s">
        <v>12237</v>
      </c>
      <c r="D397" s="4" t="s">
        <v>12238</v>
      </c>
      <c r="E397" s="4" t="s">
        <v>12239</v>
      </c>
      <c r="F397">
        <v>2020</v>
      </c>
      <c r="G397" s="4" t="s">
        <v>0</v>
      </c>
      <c r="H397" s="4" t="s">
        <v>12240</v>
      </c>
      <c r="I397" s="4" t="s">
        <v>10264</v>
      </c>
    </row>
    <row r="398" spans="1:9" x14ac:dyDescent="0.25">
      <c r="A398">
        <v>401</v>
      </c>
      <c r="B398" s="4" t="s">
        <v>12241</v>
      </c>
      <c r="C398" s="4" t="s">
        <v>12242</v>
      </c>
      <c r="D398" s="4" t="s">
        <v>12243</v>
      </c>
      <c r="E398" s="4" t="s">
        <v>12244</v>
      </c>
      <c r="F398">
        <v>2020</v>
      </c>
      <c r="G398" s="4" t="s">
        <v>0</v>
      </c>
      <c r="H398" s="4" t="s">
        <v>12245</v>
      </c>
      <c r="I398" s="4" t="s">
        <v>10264</v>
      </c>
    </row>
    <row r="399" spans="1:9" x14ac:dyDescent="0.25">
      <c r="A399">
        <v>402</v>
      </c>
      <c r="B399" s="4" t="s">
        <v>12246</v>
      </c>
      <c r="C399" s="4" t="s">
        <v>12247</v>
      </c>
      <c r="D399" s="4" t="s">
        <v>12248</v>
      </c>
      <c r="E399" s="4" t="s">
        <v>12249</v>
      </c>
      <c r="F399">
        <v>2020</v>
      </c>
      <c r="G399" s="4" t="s">
        <v>0</v>
      </c>
      <c r="H399" s="4" t="s">
        <v>12250</v>
      </c>
      <c r="I399" s="4" t="s">
        <v>10264</v>
      </c>
    </row>
    <row r="400" spans="1:9" x14ac:dyDescent="0.25">
      <c r="A400">
        <v>403</v>
      </c>
      <c r="B400" s="4" t="s">
        <v>12251</v>
      </c>
      <c r="C400" s="4" t="s">
        <v>12252</v>
      </c>
      <c r="D400" s="4" t="s">
        <v>12253</v>
      </c>
      <c r="E400" s="4" t="s">
        <v>12254</v>
      </c>
      <c r="F400">
        <v>2023</v>
      </c>
      <c r="G400" s="4" t="s">
        <v>10306</v>
      </c>
      <c r="H400" s="4" t="s">
        <v>12255</v>
      </c>
      <c r="I400" s="4" t="s">
        <v>10264</v>
      </c>
    </row>
    <row r="401" spans="1:9" x14ac:dyDescent="0.25">
      <c r="A401">
        <v>404</v>
      </c>
      <c r="B401" s="4" t="s">
        <v>12256</v>
      </c>
      <c r="C401" s="4" t="s">
        <v>12257</v>
      </c>
      <c r="D401" s="4" t="s">
        <v>12258</v>
      </c>
      <c r="E401" s="4" t="s">
        <v>12259</v>
      </c>
      <c r="F401">
        <v>2020</v>
      </c>
      <c r="G401" s="4" t="s">
        <v>10306</v>
      </c>
      <c r="H401" s="4" t="s">
        <v>12260</v>
      </c>
      <c r="I401" s="4" t="s">
        <v>10264</v>
      </c>
    </row>
    <row r="402" spans="1:9" x14ac:dyDescent="0.25">
      <c r="A402">
        <v>405</v>
      </c>
      <c r="B402" s="4" t="s">
        <v>12261</v>
      </c>
      <c r="C402" s="4" t="s">
        <v>12262</v>
      </c>
      <c r="D402" s="4" t="s">
        <v>12263</v>
      </c>
      <c r="E402" s="4" t="s">
        <v>12264</v>
      </c>
      <c r="F402">
        <v>2008</v>
      </c>
      <c r="G402" s="4" t="s">
        <v>0</v>
      </c>
      <c r="H402" s="4" t="s">
        <v>11324</v>
      </c>
      <c r="I402" s="4" t="s">
        <v>10264</v>
      </c>
    </row>
    <row r="403" spans="1:9" x14ac:dyDescent="0.25">
      <c r="A403">
        <v>406</v>
      </c>
      <c r="B403" s="4" t="s">
        <v>12265</v>
      </c>
      <c r="C403" s="4" t="s">
        <v>12266</v>
      </c>
      <c r="D403" s="4" t="s">
        <v>12267</v>
      </c>
      <c r="E403" s="4" t="s">
        <v>12268</v>
      </c>
      <c r="F403">
        <v>2017</v>
      </c>
      <c r="G403" s="4" t="s">
        <v>0</v>
      </c>
      <c r="H403" s="4" t="s">
        <v>12269</v>
      </c>
      <c r="I403" s="4" t="s">
        <v>10264</v>
      </c>
    </row>
    <row r="404" spans="1:9" x14ac:dyDescent="0.25">
      <c r="A404">
        <v>407</v>
      </c>
      <c r="B404" s="4" t="s">
        <v>12270</v>
      </c>
      <c r="C404" s="4" t="s">
        <v>12271</v>
      </c>
      <c r="D404" s="4" t="s">
        <v>12272</v>
      </c>
      <c r="E404" s="4" t="s">
        <v>12273</v>
      </c>
      <c r="F404">
        <v>2020</v>
      </c>
      <c r="G404" s="4" t="s">
        <v>0</v>
      </c>
      <c r="H404" s="4" t="s">
        <v>12274</v>
      </c>
      <c r="I404" s="4" t="s">
        <v>10264</v>
      </c>
    </row>
    <row r="405" spans="1:9" x14ac:dyDescent="0.25">
      <c r="A405">
        <v>408</v>
      </c>
      <c r="B405" s="4" t="s">
        <v>12275</v>
      </c>
      <c r="C405" s="4" t="s">
        <v>12276</v>
      </c>
      <c r="D405" s="4" t="s">
        <v>12277</v>
      </c>
      <c r="E405" s="4" t="s">
        <v>12278</v>
      </c>
      <c r="F405">
        <v>2022</v>
      </c>
      <c r="G405" s="4" t="s">
        <v>0</v>
      </c>
      <c r="H405" s="4" t="s">
        <v>12279</v>
      </c>
      <c r="I405" s="4" t="s">
        <v>10264</v>
      </c>
    </row>
    <row r="406" spans="1:9" x14ac:dyDescent="0.25">
      <c r="A406">
        <v>409</v>
      </c>
      <c r="B406" s="4" t="s">
        <v>12280</v>
      </c>
      <c r="C406" s="4" t="s">
        <v>12281</v>
      </c>
      <c r="D406" s="4" t="s">
        <v>12282</v>
      </c>
      <c r="E406" s="4" t="s">
        <v>12283</v>
      </c>
      <c r="F406">
        <v>2019</v>
      </c>
      <c r="G406" s="4" t="s">
        <v>10306</v>
      </c>
      <c r="H406" s="4" t="s">
        <v>12284</v>
      </c>
      <c r="I406" s="4" t="s">
        <v>10264</v>
      </c>
    </row>
    <row r="407" spans="1:9" x14ac:dyDescent="0.25">
      <c r="A407">
        <v>410</v>
      </c>
      <c r="B407" s="4" t="s">
        <v>12285</v>
      </c>
      <c r="C407" s="4" t="s">
        <v>12286</v>
      </c>
      <c r="D407" s="4" t="s">
        <v>12287</v>
      </c>
      <c r="E407" s="4" t="s">
        <v>12288</v>
      </c>
      <c r="F407">
        <v>2005</v>
      </c>
      <c r="G407" s="4" t="s">
        <v>0</v>
      </c>
      <c r="H407" s="4" t="s">
        <v>12289</v>
      </c>
      <c r="I407" s="4" t="s">
        <v>10264</v>
      </c>
    </row>
    <row r="408" spans="1:9" x14ac:dyDescent="0.25">
      <c r="A408">
        <v>411</v>
      </c>
      <c r="B408" s="4" t="s">
        <v>12290</v>
      </c>
      <c r="C408" s="4" t="s">
        <v>12291</v>
      </c>
      <c r="D408" s="4" t="s">
        <v>12292</v>
      </c>
      <c r="E408" s="4" t="s">
        <v>12293</v>
      </c>
      <c r="F408">
        <v>2009</v>
      </c>
      <c r="G408" s="4" t="s">
        <v>0</v>
      </c>
      <c r="H408" s="4" t="s">
        <v>12294</v>
      </c>
      <c r="I408" s="4" t="s">
        <v>10264</v>
      </c>
    </row>
    <row r="409" spans="1:9" x14ac:dyDescent="0.25">
      <c r="A409">
        <v>412</v>
      </c>
      <c r="B409" s="4" t="s">
        <v>12295</v>
      </c>
      <c r="C409" s="4" t="s">
        <v>12296</v>
      </c>
      <c r="D409" s="4" t="s">
        <v>12297</v>
      </c>
      <c r="E409" s="4" t="s">
        <v>12298</v>
      </c>
      <c r="F409">
        <v>2017</v>
      </c>
      <c r="G409" s="4" t="s">
        <v>0</v>
      </c>
      <c r="H409" s="4" t="s">
        <v>12299</v>
      </c>
      <c r="I409" s="4" t="s">
        <v>10264</v>
      </c>
    </row>
    <row r="410" spans="1:9" x14ac:dyDescent="0.25">
      <c r="A410">
        <v>413</v>
      </c>
      <c r="B410" s="4" t="s">
        <v>12300</v>
      </c>
      <c r="C410" s="4" t="s">
        <v>12301</v>
      </c>
      <c r="D410" s="4" t="s">
        <v>12302</v>
      </c>
      <c r="E410" s="4" t="s">
        <v>12303</v>
      </c>
      <c r="F410">
        <v>2022</v>
      </c>
      <c r="G410" s="4" t="s">
        <v>10306</v>
      </c>
      <c r="H410" s="4" t="s">
        <v>12304</v>
      </c>
      <c r="I410" s="4" t="s">
        <v>10264</v>
      </c>
    </row>
    <row r="411" spans="1:9" x14ac:dyDescent="0.25">
      <c r="A411">
        <v>414</v>
      </c>
      <c r="B411" s="4" t="s">
        <v>12305</v>
      </c>
      <c r="C411" s="4" t="s">
        <v>12306</v>
      </c>
      <c r="D411" s="4" t="s">
        <v>12307</v>
      </c>
      <c r="E411" s="4" t="s">
        <v>12308</v>
      </c>
      <c r="F411">
        <v>2005</v>
      </c>
      <c r="G411" s="4" t="s">
        <v>0</v>
      </c>
      <c r="H411" s="4" t="s">
        <v>12309</v>
      </c>
      <c r="I411" s="4" t="s">
        <v>10264</v>
      </c>
    </row>
    <row r="412" spans="1:9" x14ac:dyDescent="0.25">
      <c r="A412">
        <v>415</v>
      </c>
      <c r="B412" s="4" t="s">
        <v>12310</v>
      </c>
      <c r="C412" s="4" t="s">
        <v>12311</v>
      </c>
      <c r="D412" s="4" t="s">
        <v>12312</v>
      </c>
      <c r="E412" s="4" t="s">
        <v>12313</v>
      </c>
      <c r="F412">
        <v>2008</v>
      </c>
      <c r="G412" s="4" t="s">
        <v>0</v>
      </c>
      <c r="H412" s="4" t="s">
        <v>12314</v>
      </c>
      <c r="I412" s="4" t="s">
        <v>10264</v>
      </c>
    </row>
    <row r="413" spans="1:9" x14ac:dyDescent="0.25">
      <c r="A413">
        <v>416</v>
      </c>
      <c r="B413" s="4" t="s">
        <v>12315</v>
      </c>
      <c r="C413" s="4" t="s">
        <v>12316</v>
      </c>
      <c r="D413" s="4" t="s">
        <v>12317</v>
      </c>
      <c r="E413" s="4" t="s">
        <v>12318</v>
      </c>
      <c r="F413">
        <v>2023</v>
      </c>
      <c r="G413" s="4" t="s">
        <v>0</v>
      </c>
      <c r="H413" s="4" t="s">
        <v>12319</v>
      </c>
      <c r="I413" s="4" t="s">
        <v>10264</v>
      </c>
    </row>
    <row r="414" spans="1:9" x14ac:dyDescent="0.25">
      <c r="A414">
        <v>417</v>
      </c>
      <c r="B414" s="4" t="s">
        <v>12320</v>
      </c>
      <c r="C414" s="4" t="s">
        <v>12321</v>
      </c>
      <c r="D414" s="4" t="s">
        <v>12322</v>
      </c>
      <c r="E414" s="4" t="s">
        <v>12323</v>
      </c>
      <c r="F414">
        <v>2014</v>
      </c>
      <c r="G414" s="4" t="s">
        <v>0</v>
      </c>
      <c r="H414" s="4" t="s">
        <v>12324</v>
      </c>
      <c r="I414" s="4" t="s">
        <v>10264</v>
      </c>
    </row>
    <row r="415" spans="1:9" x14ac:dyDescent="0.25">
      <c r="A415">
        <v>418</v>
      </c>
      <c r="B415" s="4" t="s">
        <v>12325</v>
      </c>
      <c r="C415" s="4" t="s">
        <v>12326</v>
      </c>
      <c r="D415" s="4" t="s">
        <v>12327</v>
      </c>
      <c r="E415" s="4" t="s">
        <v>12328</v>
      </c>
      <c r="F415">
        <v>2015</v>
      </c>
      <c r="G415" s="4" t="s">
        <v>0</v>
      </c>
      <c r="H415" s="4" t="s">
        <v>12329</v>
      </c>
      <c r="I415" s="4" t="s">
        <v>10264</v>
      </c>
    </row>
    <row r="416" spans="1:9" x14ac:dyDescent="0.25">
      <c r="A416">
        <v>419</v>
      </c>
      <c r="B416" s="4" t="s">
        <v>12330</v>
      </c>
      <c r="C416" s="4" t="s">
        <v>12331</v>
      </c>
      <c r="D416" s="4" t="s">
        <v>12332</v>
      </c>
      <c r="E416" s="4" t="s">
        <v>12333</v>
      </c>
      <c r="F416">
        <v>2017</v>
      </c>
      <c r="G416" s="4" t="s">
        <v>0</v>
      </c>
      <c r="H416" s="4" t="s">
        <v>12334</v>
      </c>
      <c r="I416" s="4" t="s">
        <v>10264</v>
      </c>
    </row>
    <row r="417" spans="1:9" x14ac:dyDescent="0.25">
      <c r="A417">
        <v>420</v>
      </c>
      <c r="B417" s="4" t="s">
        <v>12335</v>
      </c>
      <c r="C417" s="4" t="s">
        <v>12336</v>
      </c>
      <c r="D417" s="4" t="s">
        <v>12337</v>
      </c>
      <c r="E417" s="4" t="s">
        <v>12338</v>
      </c>
      <c r="F417">
        <v>2018</v>
      </c>
      <c r="G417" s="4" t="s">
        <v>0</v>
      </c>
      <c r="H417" s="4" t="s">
        <v>12339</v>
      </c>
      <c r="I417" s="4" t="s">
        <v>10264</v>
      </c>
    </row>
    <row r="418" spans="1:9" x14ac:dyDescent="0.25">
      <c r="A418">
        <v>421</v>
      </c>
      <c r="B418" s="4" t="s">
        <v>12340</v>
      </c>
      <c r="C418" s="4" t="s">
        <v>12341</v>
      </c>
      <c r="D418" s="4" t="s">
        <v>12342</v>
      </c>
      <c r="E418" s="4" t="s">
        <v>12343</v>
      </c>
      <c r="F418">
        <v>2011</v>
      </c>
      <c r="G418" s="4" t="s">
        <v>12344</v>
      </c>
      <c r="H418" s="4" t="s">
        <v>12345</v>
      </c>
      <c r="I418" s="4" t="s">
        <v>10264</v>
      </c>
    </row>
    <row r="419" spans="1:9" x14ac:dyDescent="0.25">
      <c r="A419">
        <v>422</v>
      </c>
      <c r="B419" s="4" t="s">
        <v>12346</v>
      </c>
      <c r="C419" s="4" t="s">
        <v>12347</v>
      </c>
      <c r="D419" s="4" t="s">
        <v>12348</v>
      </c>
      <c r="E419" s="4" t="s">
        <v>12349</v>
      </c>
      <c r="F419">
        <v>2021</v>
      </c>
      <c r="G419" s="4" t="s">
        <v>0</v>
      </c>
      <c r="H419" s="4" t="s">
        <v>12350</v>
      </c>
      <c r="I419" s="4" t="s">
        <v>10264</v>
      </c>
    </row>
    <row r="420" spans="1:9" x14ac:dyDescent="0.25">
      <c r="A420">
        <v>423</v>
      </c>
      <c r="B420" s="4" t="s">
        <v>12351</v>
      </c>
      <c r="C420" s="4" t="s">
        <v>12352</v>
      </c>
      <c r="D420" s="4" t="s">
        <v>12353</v>
      </c>
      <c r="E420" s="4" t="s">
        <v>12354</v>
      </c>
      <c r="F420">
        <v>2014</v>
      </c>
      <c r="G420" s="4" t="s">
        <v>0</v>
      </c>
      <c r="H420" s="4" t="s">
        <v>12355</v>
      </c>
      <c r="I420" s="4" t="s">
        <v>10264</v>
      </c>
    </row>
    <row r="421" spans="1:9" x14ac:dyDescent="0.25">
      <c r="A421">
        <v>424</v>
      </c>
      <c r="B421" s="4" t="s">
        <v>12356</v>
      </c>
      <c r="C421" s="4" t="s">
        <v>12357</v>
      </c>
      <c r="D421" s="4" t="s">
        <v>12358</v>
      </c>
      <c r="E421" s="4" t="s">
        <v>12359</v>
      </c>
      <c r="F421">
        <v>2014</v>
      </c>
      <c r="G421" s="4" t="s">
        <v>0</v>
      </c>
      <c r="H421" s="4" t="s">
        <v>12360</v>
      </c>
      <c r="I421" s="4" t="s">
        <v>10264</v>
      </c>
    </row>
    <row r="422" spans="1:9" x14ac:dyDescent="0.25">
      <c r="A422">
        <v>426</v>
      </c>
      <c r="B422" s="4" t="s">
        <v>12361</v>
      </c>
      <c r="C422" s="4" t="s">
        <v>12362</v>
      </c>
      <c r="D422" s="4" t="s">
        <v>12363</v>
      </c>
      <c r="E422" s="4" t="s">
        <v>12364</v>
      </c>
      <c r="F422">
        <v>2022</v>
      </c>
      <c r="G422" s="4" t="s">
        <v>0</v>
      </c>
      <c r="H422" s="4" t="s">
        <v>12365</v>
      </c>
      <c r="I422" s="4" t="s">
        <v>10264</v>
      </c>
    </row>
    <row r="423" spans="1:9" x14ac:dyDescent="0.25">
      <c r="A423">
        <v>427</v>
      </c>
      <c r="B423" s="4" t="s">
        <v>12366</v>
      </c>
      <c r="C423" s="4" t="s">
        <v>12367</v>
      </c>
      <c r="D423" s="4" t="s">
        <v>12368</v>
      </c>
      <c r="E423" s="4" t="s">
        <v>12369</v>
      </c>
      <c r="F423">
        <v>2018</v>
      </c>
      <c r="G423" s="4" t="s">
        <v>0</v>
      </c>
      <c r="H423" s="4" t="s">
        <v>12370</v>
      </c>
      <c r="I423" s="4" t="s">
        <v>10264</v>
      </c>
    </row>
    <row r="424" spans="1:9" x14ac:dyDescent="0.25">
      <c r="A424">
        <v>428</v>
      </c>
      <c r="B424" s="4" t="s">
        <v>12371</v>
      </c>
      <c r="C424" s="4" t="s">
        <v>12372</v>
      </c>
      <c r="D424" s="4" t="s">
        <v>12373</v>
      </c>
      <c r="E424" s="4" t="s">
        <v>12374</v>
      </c>
      <c r="F424">
        <v>2011</v>
      </c>
      <c r="G424" s="4" t="s">
        <v>0</v>
      </c>
      <c r="H424" s="4" t="s">
        <v>12375</v>
      </c>
      <c r="I424" s="4" t="s">
        <v>10264</v>
      </c>
    </row>
    <row r="425" spans="1:9" x14ac:dyDescent="0.25">
      <c r="A425">
        <v>429</v>
      </c>
      <c r="B425" s="4" t="s">
        <v>12376</v>
      </c>
      <c r="C425" s="4" t="s">
        <v>12377</v>
      </c>
      <c r="D425" s="4" t="s">
        <v>12378</v>
      </c>
      <c r="E425" s="4" t="s">
        <v>12379</v>
      </c>
      <c r="F425">
        <v>2010</v>
      </c>
      <c r="G425" s="4" t="s">
        <v>0</v>
      </c>
      <c r="H425" s="4" t="s">
        <v>12380</v>
      </c>
      <c r="I425" s="4" t="s">
        <v>10264</v>
      </c>
    </row>
    <row r="426" spans="1:9" x14ac:dyDescent="0.25">
      <c r="A426">
        <v>431</v>
      </c>
      <c r="B426" s="4" t="s">
        <v>12381</v>
      </c>
      <c r="C426" s="4" t="s">
        <v>12382</v>
      </c>
      <c r="D426" s="4" t="s">
        <v>12383</v>
      </c>
      <c r="E426" s="4" t="s">
        <v>12384</v>
      </c>
      <c r="F426">
        <v>2020</v>
      </c>
      <c r="G426" s="4" t="s">
        <v>0</v>
      </c>
      <c r="H426" s="4" t="s">
        <v>12385</v>
      </c>
      <c r="I426" s="4" t="s">
        <v>10264</v>
      </c>
    </row>
    <row r="427" spans="1:9" x14ac:dyDescent="0.25">
      <c r="A427">
        <v>432</v>
      </c>
      <c r="B427" s="4" t="s">
        <v>12386</v>
      </c>
      <c r="C427" s="4" t="s">
        <v>12387</v>
      </c>
      <c r="D427" s="4" t="s">
        <v>12388</v>
      </c>
      <c r="E427" s="4" t="s">
        <v>12389</v>
      </c>
      <c r="F427">
        <v>2012</v>
      </c>
      <c r="G427" s="4" t="s">
        <v>0</v>
      </c>
      <c r="H427" s="4" t="s">
        <v>12390</v>
      </c>
      <c r="I427" s="4" t="s">
        <v>10264</v>
      </c>
    </row>
    <row r="428" spans="1:9" x14ac:dyDescent="0.25">
      <c r="A428">
        <v>433</v>
      </c>
      <c r="B428" s="4" t="s">
        <v>12391</v>
      </c>
      <c r="C428" s="4" t="s">
        <v>12392</v>
      </c>
      <c r="D428" s="4" t="s">
        <v>12393</v>
      </c>
      <c r="E428" s="4" t="s">
        <v>12394</v>
      </c>
      <c r="F428">
        <v>2010</v>
      </c>
      <c r="G428" s="4" t="s">
        <v>0</v>
      </c>
      <c r="H428" s="4" t="s">
        <v>12395</v>
      </c>
      <c r="I428" s="4" t="s">
        <v>10264</v>
      </c>
    </row>
    <row r="429" spans="1:9" x14ac:dyDescent="0.25">
      <c r="A429">
        <v>434</v>
      </c>
      <c r="B429" s="4" t="s">
        <v>12396</v>
      </c>
      <c r="C429" s="4" t="s">
        <v>12397</v>
      </c>
      <c r="D429" s="4" t="s">
        <v>12398</v>
      </c>
      <c r="E429" s="4" t="s">
        <v>12399</v>
      </c>
      <c r="F429">
        <v>2018</v>
      </c>
      <c r="G429" s="4" t="s">
        <v>10306</v>
      </c>
      <c r="H429" s="4" t="s">
        <v>12400</v>
      </c>
      <c r="I429" s="4" t="s">
        <v>10264</v>
      </c>
    </row>
    <row r="430" spans="1:9" x14ac:dyDescent="0.25">
      <c r="A430">
        <v>435</v>
      </c>
      <c r="B430" s="4" t="s">
        <v>12401</v>
      </c>
      <c r="C430" s="4" t="s">
        <v>12402</v>
      </c>
      <c r="D430" s="4" t="s">
        <v>12403</v>
      </c>
      <c r="E430" s="4" t="s">
        <v>12404</v>
      </c>
      <c r="F430">
        <v>2009</v>
      </c>
      <c r="G430" s="4" t="s">
        <v>0</v>
      </c>
      <c r="H430" s="4" t="s">
        <v>12405</v>
      </c>
      <c r="I430" s="4" t="s">
        <v>10264</v>
      </c>
    </row>
    <row r="431" spans="1:9" x14ac:dyDescent="0.25">
      <c r="A431">
        <v>436</v>
      </c>
      <c r="B431" s="4" t="s">
        <v>12406</v>
      </c>
      <c r="C431" s="4" t="s">
        <v>12407</v>
      </c>
      <c r="D431" s="4" t="s">
        <v>12408</v>
      </c>
      <c r="E431" s="4" t="s">
        <v>12409</v>
      </c>
      <c r="F431">
        <v>2019</v>
      </c>
      <c r="G431" s="4" t="s">
        <v>0</v>
      </c>
      <c r="H431" s="4" t="s">
        <v>12410</v>
      </c>
      <c r="I431" s="4" t="s">
        <v>10264</v>
      </c>
    </row>
    <row r="432" spans="1:9" x14ac:dyDescent="0.25">
      <c r="A432">
        <v>437</v>
      </c>
      <c r="B432" s="4" t="s">
        <v>12411</v>
      </c>
      <c r="C432" s="4" t="s">
        <v>12412</v>
      </c>
      <c r="D432" s="4" t="s">
        <v>12413</v>
      </c>
      <c r="E432" s="4" t="s">
        <v>12414</v>
      </c>
      <c r="F432">
        <v>2018</v>
      </c>
      <c r="G432" s="4" t="s">
        <v>0</v>
      </c>
      <c r="H432" s="4" t="s">
        <v>12415</v>
      </c>
      <c r="I432" s="4" t="s">
        <v>10264</v>
      </c>
    </row>
    <row r="433" spans="1:9" x14ac:dyDescent="0.25">
      <c r="A433">
        <v>438</v>
      </c>
      <c r="B433" s="4" t="s">
        <v>12416</v>
      </c>
      <c r="C433" s="4" t="s">
        <v>12417</v>
      </c>
      <c r="D433" s="4" t="s">
        <v>12418</v>
      </c>
      <c r="E433" s="4" t="s">
        <v>12419</v>
      </c>
      <c r="F433">
        <v>2003</v>
      </c>
      <c r="G433" s="4" t="s">
        <v>12420</v>
      </c>
      <c r="H433" s="4" t="s">
        <v>12421</v>
      </c>
      <c r="I433" s="4" t="s">
        <v>10264</v>
      </c>
    </row>
    <row r="434" spans="1:9" x14ac:dyDescent="0.25">
      <c r="A434">
        <v>439</v>
      </c>
      <c r="B434" s="4" t="s">
        <v>12422</v>
      </c>
      <c r="C434" s="4" t="s">
        <v>12423</v>
      </c>
      <c r="D434" s="4" t="s">
        <v>12424</v>
      </c>
      <c r="E434" s="4" t="s">
        <v>12425</v>
      </c>
      <c r="F434">
        <v>2011</v>
      </c>
      <c r="G434" s="4" t="s">
        <v>0</v>
      </c>
      <c r="H434" s="4" t="s">
        <v>12426</v>
      </c>
      <c r="I434" s="4" t="s">
        <v>10264</v>
      </c>
    </row>
    <row r="435" spans="1:9" x14ac:dyDescent="0.25">
      <c r="A435">
        <v>440</v>
      </c>
      <c r="B435" s="4" t="s">
        <v>12427</v>
      </c>
      <c r="C435" s="4" t="s">
        <v>12428</v>
      </c>
      <c r="D435" s="4" t="s">
        <v>12429</v>
      </c>
      <c r="E435" s="4" t="s">
        <v>12430</v>
      </c>
      <c r="F435">
        <v>2023</v>
      </c>
      <c r="G435" s="4" t="s">
        <v>10306</v>
      </c>
      <c r="H435" s="4" t="s">
        <v>12431</v>
      </c>
      <c r="I435" s="4" t="s">
        <v>10264</v>
      </c>
    </row>
    <row r="436" spans="1:9" x14ac:dyDescent="0.25">
      <c r="A436">
        <v>441</v>
      </c>
      <c r="B436" s="4" t="s">
        <v>12432</v>
      </c>
      <c r="C436" s="4" t="s">
        <v>12433</v>
      </c>
      <c r="D436" s="4" t="s">
        <v>12434</v>
      </c>
      <c r="E436" s="4" t="s">
        <v>12435</v>
      </c>
      <c r="F436">
        <v>2010</v>
      </c>
      <c r="G436" s="4" t="s">
        <v>0</v>
      </c>
      <c r="H436" s="4" t="s">
        <v>12436</v>
      </c>
      <c r="I436" s="4" t="s">
        <v>10264</v>
      </c>
    </row>
    <row r="437" spans="1:9" x14ac:dyDescent="0.25">
      <c r="A437">
        <v>442</v>
      </c>
      <c r="B437" s="4" t="s">
        <v>12437</v>
      </c>
      <c r="C437" s="4" t="s">
        <v>12438</v>
      </c>
      <c r="D437" s="4" t="s">
        <v>12439</v>
      </c>
      <c r="E437" s="4" t="s">
        <v>12440</v>
      </c>
      <c r="F437">
        <v>2006</v>
      </c>
      <c r="G437" s="4" t="s">
        <v>10306</v>
      </c>
      <c r="H437" s="4" t="s">
        <v>12441</v>
      </c>
      <c r="I437" s="4" t="s">
        <v>10264</v>
      </c>
    </row>
    <row r="438" spans="1:9" x14ac:dyDescent="0.25">
      <c r="A438">
        <v>443</v>
      </c>
      <c r="B438" s="4" t="s">
        <v>12442</v>
      </c>
      <c r="C438" s="4" t="s">
        <v>12443</v>
      </c>
      <c r="D438" s="4" t="s">
        <v>12444</v>
      </c>
      <c r="E438" s="4" t="s">
        <v>12445</v>
      </c>
      <c r="F438">
        <v>2013</v>
      </c>
      <c r="G438" s="4" t="s">
        <v>0</v>
      </c>
      <c r="H438" s="4" t="s">
        <v>12446</v>
      </c>
      <c r="I438" s="4" t="s">
        <v>10264</v>
      </c>
    </row>
    <row r="439" spans="1:9" x14ac:dyDescent="0.25">
      <c r="A439">
        <v>444</v>
      </c>
      <c r="B439" s="4" t="s">
        <v>12447</v>
      </c>
      <c r="C439" s="4" t="s">
        <v>12448</v>
      </c>
      <c r="D439" s="4" t="s">
        <v>12449</v>
      </c>
      <c r="E439" s="4" t="s">
        <v>12450</v>
      </c>
      <c r="F439">
        <v>2023</v>
      </c>
      <c r="G439" s="4" t="s">
        <v>10462</v>
      </c>
      <c r="H439" s="4" t="s">
        <v>12451</v>
      </c>
      <c r="I439" s="4" t="s">
        <v>10264</v>
      </c>
    </row>
    <row r="440" spans="1:9" x14ac:dyDescent="0.25">
      <c r="A440">
        <v>445</v>
      </c>
      <c r="B440" s="4" t="s">
        <v>12452</v>
      </c>
      <c r="C440" s="4" t="s">
        <v>12453</v>
      </c>
      <c r="D440" s="4" t="s">
        <v>12454</v>
      </c>
      <c r="E440" s="4" t="s">
        <v>12455</v>
      </c>
      <c r="F440">
        <v>2017</v>
      </c>
      <c r="G440" s="4" t="s">
        <v>0</v>
      </c>
      <c r="H440" s="4" t="s">
        <v>12456</v>
      </c>
      <c r="I440" s="4" t="s">
        <v>10264</v>
      </c>
    </row>
    <row r="441" spans="1:9" x14ac:dyDescent="0.25">
      <c r="A441">
        <v>446</v>
      </c>
      <c r="B441" s="4" t="s">
        <v>12457</v>
      </c>
      <c r="C441" s="4" t="s">
        <v>12458</v>
      </c>
      <c r="D441" s="4" t="s">
        <v>12459</v>
      </c>
      <c r="E441" s="4" t="s">
        <v>12460</v>
      </c>
      <c r="F441">
        <v>2019</v>
      </c>
      <c r="G441" s="4" t="s">
        <v>10306</v>
      </c>
      <c r="H441" s="4" t="s">
        <v>12461</v>
      </c>
      <c r="I441" s="4" t="s">
        <v>10264</v>
      </c>
    </row>
    <row r="442" spans="1:9" x14ac:dyDescent="0.25">
      <c r="A442">
        <v>447</v>
      </c>
      <c r="B442" s="4" t="s">
        <v>12462</v>
      </c>
      <c r="C442" s="4" t="s">
        <v>12463</v>
      </c>
      <c r="D442" s="4" t="s">
        <v>12464</v>
      </c>
      <c r="E442" s="4" t="s">
        <v>12465</v>
      </c>
      <c r="F442">
        <v>2009</v>
      </c>
      <c r="G442" s="4" t="s">
        <v>0</v>
      </c>
      <c r="H442" s="4" t="s">
        <v>12466</v>
      </c>
      <c r="I442" s="4" t="s">
        <v>10264</v>
      </c>
    </row>
    <row r="443" spans="1:9" x14ac:dyDescent="0.25">
      <c r="A443">
        <v>448</v>
      </c>
      <c r="B443" s="4" t="s">
        <v>12467</v>
      </c>
      <c r="C443" s="4" t="s">
        <v>12468</v>
      </c>
      <c r="D443" s="4" t="s">
        <v>12469</v>
      </c>
      <c r="E443" s="4" t="s">
        <v>12470</v>
      </c>
      <c r="F443">
        <v>2016</v>
      </c>
      <c r="G443" s="4" t="s">
        <v>0</v>
      </c>
      <c r="H443" s="4" t="s">
        <v>12471</v>
      </c>
      <c r="I443" s="4" t="s">
        <v>10264</v>
      </c>
    </row>
    <row r="444" spans="1:9" x14ac:dyDescent="0.25">
      <c r="A444">
        <v>449</v>
      </c>
      <c r="B444" s="4" t="s">
        <v>12472</v>
      </c>
      <c r="C444" s="4" t="s">
        <v>12473</v>
      </c>
      <c r="D444" s="4" t="s">
        <v>12474</v>
      </c>
      <c r="E444" s="4" t="s">
        <v>12475</v>
      </c>
      <c r="F444">
        <v>2014</v>
      </c>
      <c r="G444" s="4" t="s">
        <v>0</v>
      </c>
      <c r="H444" s="4" t="s">
        <v>12476</v>
      </c>
      <c r="I444" s="4" t="s">
        <v>10264</v>
      </c>
    </row>
    <row r="445" spans="1:9" x14ac:dyDescent="0.25">
      <c r="A445">
        <v>450</v>
      </c>
      <c r="B445" s="4" t="s">
        <v>12477</v>
      </c>
      <c r="C445" s="4" t="s">
        <v>12478</v>
      </c>
      <c r="D445" s="4" t="s">
        <v>12479</v>
      </c>
      <c r="E445" s="4" t="s">
        <v>12480</v>
      </c>
      <c r="F445">
        <v>2022</v>
      </c>
      <c r="G445" s="4" t="s">
        <v>0</v>
      </c>
      <c r="H445" s="4" t="s">
        <v>12481</v>
      </c>
      <c r="I445" s="4" t="s">
        <v>10264</v>
      </c>
    </row>
    <row r="446" spans="1:9" x14ac:dyDescent="0.25">
      <c r="A446">
        <v>451</v>
      </c>
      <c r="B446" s="4" t="s">
        <v>12482</v>
      </c>
      <c r="C446" s="4" t="s">
        <v>12483</v>
      </c>
      <c r="D446" s="4" t="s">
        <v>12484</v>
      </c>
      <c r="E446" s="4" t="s">
        <v>12485</v>
      </c>
      <c r="F446">
        <v>2012</v>
      </c>
      <c r="G446" s="4" t="s">
        <v>0</v>
      </c>
      <c r="H446" s="4" t="s">
        <v>12486</v>
      </c>
      <c r="I446" s="4" t="s">
        <v>10264</v>
      </c>
    </row>
    <row r="447" spans="1:9" x14ac:dyDescent="0.25">
      <c r="A447">
        <v>452</v>
      </c>
      <c r="B447" s="4" t="s">
        <v>12487</v>
      </c>
      <c r="C447" s="4" t="s">
        <v>12488</v>
      </c>
      <c r="D447" s="4" t="s">
        <v>12489</v>
      </c>
      <c r="E447" s="4" t="s">
        <v>12490</v>
      </c>
      <c r="F447">
        <v>2011</v>
      </c>
      <c r="G447" s="4" t="s">
        <v>10306</v>
      </c>
      <c r="H447" s="4" t="s">
        <v>11681</v>
      </c>
      <c r="I447" s="4" t="s">
        <v>10264</v>
      </c>
    </row>
    <row r="448" spans="1:9" x14ac:dyDescent="0.25">
      <c r="A448">
        <v>455</v>
      </c>
      <c r="B448" s="4" t="s">
        <v>12491</v>
      </c>
      <c r="C448" s="4" t="s">
        <v>12448</v>
      </c>
      <c r="D448" s="4" t="s">
        <v>12492</v>
      </c>
      <c r="E448" s="4" t="s">
        <v>12493</v>
      </c>
      <c r="F448">
        <v>2020</v>
      </c>
      <c r="G448" s="4" t="s">
        <v>0</v>
      </c>
      <c r="H448" s="4" t="s">
        <v>12494</v>
      </c>
      <c r="I448" s="4" t="s">
        <v>10264</v>
      </c>
    </row>
    <row r="449" spans="1:9" x14ac:dyDescent="0.25">
      <c r="A449">
        <v>456</v>
      </c>
      <c r="B449" s="4" t="s">
        <v>12495</v>
      </c>
      <c r="C449" s="4" t="s">
        <v>12496</v>
      </c>
      <c r="D449" s="4" t="s">
        <v>12497</v>
      </c>
      <c r="E449" s="4" t="s">
        <v>12498</v>
      </c>
      <c r="F449">
        <v>2015</v>
      </c>
      <c r="G449" s="4" t="s">
        <v>0</v>
      </c>
      <c r="H449" s="4" t="s">
        <v>12499</v>
      </c>
      <c r="I449" s="4" t="s">
        <v>10264</v>
      </c>
    </row>
    <row r="450" spans="1:9" x14ac:dyDescent="0.25">
      <c r="A450">
        <v>457</v>
      </c>
      <c r="B450" s="4" t="s">
        <v>12500</v>
      </c>
      <c r="C450" s="4" t="s">
        <v>12501</v>
      </c>
      <c r="D450" s="4" t="s">
        <v>12502</v>
      </c>
      <c r="E450" s="4" t="s">
        <v>12503</v>
      </c>
      <c r="F450">
        <v>2005</v>
      </c>
      <c r="G450" s="4" t="s">
        <v>0</v>
      </c>
      <c r="H450" s="4" t="s">
        <v>12504</v>
      </c>
      <c r="I450" s="4" t="s">
        <v>10264</v>
      </c>
    </row>
    <row r="451" spans="1:9" x14ac:dyDescent="0.25">
      <c r="A451">
        <v>460</v>
      </c>
      <c r="B451" s="4" t="s">
        <v>12505</v>
      </c>
      <c r="C451" s="4" t="s">
        <v>12506</v>
      </c>
      <c r="D451" s="4" t="s">
        <v>12507</v>
      </c>
      <c r="E451" s="4" t="s">
        <v>12508</v>
      </c>
      <c r="F451">
        <v>2010</v>
      </c>
      <c r="G451" s="4" t="s">
        <v>0</v>
      </c>
      <c r="H451" s="4" t="s">
        <v>12509</v>
      </c>
      <c r="I451" s="4" t="s">
        <v>10264</v>
      </c>
    </row>
    <row r="452" spans="1:9" x14ac:dyDescent="0.25">
      <c r="A452">
        <v>461</v>
      </c>
      <c r="B452" s="4" t="s">
        <v>12510</v>
      </c>
      <c r="C452" s="4" t="s">
        <v>12511</v>
      </c>
      <c r="D452" s="4" t="s">
        <v>12512</v>
      </c>
      <c r="E452" s="4" t="s">
        <v>12513</v>
      </c>
      <c r="F452">
        <v>2002</v>
      </c>
      <c r="G452" s="4" t="s">
        <v>0</v>
      </c>
      <c r="H452" s="4" t="s">
        <v>12514</v>
      </c>
      <c r="I452" s="4" t="s">
        <v>10264</v>
      </c>
    </row>
    <row r="453" spans="1:9" x14ac:dyDescent="0.25">
      <c r="A453">
        <v>462</v>
      </c>
      <c r="B453" s="4" t="s">
        <v>12515</v>
      </c>
      <c r="C453" s="4" t="s">
        <v>12516</v>
      </c>
      <c r="D453" s="4" t="s">
        <v>12517</v>
      </c>
      <c r="E453" s="4" t="s">
        <v>12518</v>
      </c>
      <c r="F453">
        <v>2022</v>
      </c>
      <c r="G453" s="4" t="s">
        <v>0</v>
      </c>
      <c r="H453" s="4" t="s">
        <v>12519</v>
      </c>
      <c r="I453" s="4" t="s">
        <v>10264</v>
      </c>
    </row>
    <row r="454" spans="1:9" x14ac:dyDescent="0.25">
      <c r="A454">
        <v>463</v>
      </c>
      <c r="B454" s="4" t="s">
        <v>12520</v>
      </c>
      <c r="C454" s="4" t="s">
        <v>12521</v>
      </c>
      <c r="D454" s="4" t="s">
        <v>12522</v>
      </c>
      <c r="E454" s="4" t="s">
        <v>12523</v>
      </c>
      <c r="F454">
        <v>2017</v>
      </c>
      <c r="G454" s="4" t="s">
        <v>0</v>
      </c>
      <c r="H454" s="4" t="s">
        <v>12524</v>
      </c>
      <c r="I454" s="4" t="s">
        <v>10264</v>
      </c>
    </row>
    <row r="455" spans="1:9" x14ac:dyDescent="0.25">
      <c r="A455">
        <v>464</v>
      </c>
      <c r="B455" s="4" t="s">
        <v>12525</v>
      </c>
      <c r="C455" s="4" t="s">
        <v>12526</v>
      </c>
      <c r="D455" s="4" t="s">
        <v>12527</v>
      </c>
      <c r="E455" s="4" t="s">
        <v>12528</v>
      </c>
      <c r="F455">
        <v>2018</v>
      </c>
      <c r="G455" s="4" t="s">
        <v>0</v>
      </c>
      <c r="H455" s="4" t="s">
        <v>12529</v>
      </c>
      <c r="I455" s="4" t="s">
        <v>10264</v>
      </c>
    </row>
    <row r="456" spans="1:9" x14ac:dyDescent="0.25">
      <c r="A456">
        <v>465</v>
      </c>
      <c r="B456" s="4" t="s">
        <v>12530</v>
      </c>
      <c r="C456" s="4" t="s">
        <v>12531</v>
      </c>
      <c r="D456" s="4" t="s">
        <v>12532</v>
      </c>
      <c r="E456" s="4" t="s">
        <v>12533</v>
      </c>
      <c r="F456">
        <v>2023</v>
      </c>
      <c r="G456" s="4" t="s">
        <v>10306</v>
      </c>
      <c r="H456" s="4" t="s">
        <v>12534</v>
      </c>
      <c r="I456" s="4" t="s">
        <v>10264</v>
      </c>
    </row>
    <row r="457" spans="1:9" x14ac:dyDescent="0.25">
      <c r="A457">
        <v>466</v>
      </c>
      <c r="B457" s="4" t="s">
        <v>12535</v>
      </c>
      <c r="C457" s="4" t="s">
        <v>12536</v>
      </c>
      <c r="D457" s="4" t="s">
        <v>12537</v>
      </c>
      <c r="E457" s="4" t="s">
        <v>12538</v>
      </c>
      <c r="F457">
        <v>2022</v>
      </c>
      <c r="G457" s="4" t="s">
        <v>10306</v>
      </c>
      <c r="H457" s="4" t="s">
        <v>12539</v>
      </c>
      <c r="I457" s="4" t="s">
        <v>10264</v>
      </c>
    </row>
    <row r="458" spans="1:9" x14ac:dyDescent="0.25">
      <c r="A458">
        <v>467</v>
      </c>
      <c r="B458" s="4" t="s">
        <v>12540</v>
      </c>
      <c r="C458" s="4" t="s">
        <v>12541</v>
      </c>
      <c r="D458" s="4" t="s">
        <v>12542</v>
      </c>
      <c r="E458" s="4" t="s">
        <v>12543</v>
      </c>
      <c r="F458">
        <v>2023</v>
      </c>
      <c r="G458" s="4" t="s">
        <v>10462</v>
      </c>
      <c r="H458" s="4" t="s">
        <v>12544</v>
      </c>
      <c r="I458" s="4" t="s">
        <v>10264</v>
      </c>
    </row>
    <row r="459" spans="1:9" x14ac:dyDescent="0.25">
      <c r="A459">
        <v>468</v>
      </c>
      <c r="B459" s="4" t="s">
        <v>12545</v>
      </c>
      <c r="C459" s="4" t="s">
        <v>12546</v>
      </c>
      <c r="D459" s="4" t="s">
        <v>12547</v>
      </c>
      <c r="E459" s="4" t="s">
        <v>12548</v>
      </c>
      <c r="F459">
        <v>2022</v>
      </c>
      <c r="G459" s="4" t="s">
        <v>10306</v>
      </c>
      <c r="H459" s="4" t="s">
        <v>12549</v>
      </c>
      <c r="I459" s="4" t="s">
        <v>10264</v>
      </c>
    </row>
    <row r="460" spans="1:9" x14ac:dyDescent="0.25">
      <c r="A460">
        <v>469</v>
      </c>
      <c r="B460" s="4" t="s">
        <v>12550</v>
      </c>
      <c r="C460" s="4" t="s">
        <v>12551</v>
      </c>
      <c r="D460" s="4" t="s">
        <v>12552</v>
      </c>
      <c r="E460" s="4" t="s">
        <v>12553</v>
      </c>
      <c r="F460">
        <v>2022</v>
      </c>
      <c r="G460" s="4" t="s">
        <v>0</v>
      </c>
      <c r="H460" s="4" t="s">
        <v>12554</v>
      </c>
      <c r="I460" s="4" t="s">
        <v>10264</v>
      </c>
    </row>
    <row r="461" spans="1:9" x14ac:dyDescent="0.25">
      <c r="A461">
        <v>471</v>
      </c>
      <c r="B461" s="4" t="s">
        <v>12555</v>
      </c>
      <c r="C461" s="4" t="s">
        <v>12556</v>
      </c>
      <c r="D461" s="4" t="s">
        <v>12557</v>
      </c>
      <c r="E461" s="4" t="s">
        <v>12558</v>
      </c>
      <c r="F461">
        <v>2023</v>
      </c>
      <c r="G461" s="4" t="s">
        <v>0</v>
      </c>
      <c r="H461" s="4" t="s">
        <v>12559</v>
      </c>
      <c r="I461" s="4" t="s">
        <v>10264</v>
      </c>
    </row>
    <row r="462" spans="1:9" x14ac:dyDescent="0.25">
      <c r="A462">
        <v>472</v>
      </c>
      <c r="B462" s="4" t="s">
        <v>12560</v>
      </c>
      <c r="C462" s="4" t="s">
        <v>12561</v>
      </c>
      <c r="D462" s="4" t="s">
        <v>12562</v>
      </c>
      <c r="E462" s="4" t="s">
        <v>12563</v>
      </c>
      <c r="F462">
        <v>2023</v>
      </c>
      <c r="G462" s="4" t="s">
        <v>10462</v>
      </c>
      <c r="H462" s="4" t="s">
        <v>12564</v>
      </c>
      <c r="I462" s="4" t="s">
        <v>10264</v>
      </c>
    </row>
    <row r="463" spans="1:9" x14ac:dyDescent="0.25">
      <c r="A463">
        <v>473</v>
      </c>
      <c r="B463" s="4" t="s">
        <v>12565</v>
      </c>
      <c r="C463" s="4" t="s">
        <v>12566</v>
      </c>
      <c r="D463" s="4" t="s">
        <v>12567</v>
      </c>
      <c r="E463" s="4" t="s">
        <v>12568</v>
      </c>
      <c r="F463">
        <v>2004</v>
      </c>
      <c r="G463" s="4" t="s">
        <v>10483</v>
      </c>
      <c r="H463" s="4" t="s">
        <v>12569</v>
      </c>
      <c r="I463" s="4" t="s">
        <v>10264</v>
      </c>
    </row>
    <row r="464" spans="1:9" x14ac:dyDescent="0.25">
      <c r="A464">
        <v>475</v>
      </c>
      <c r="B464" s="4" t="s">
        <v>12570</v>
      </c>
      <c r="C464" s="4" t="s">
        <v>11220</v>
      </c>
      <c r="D464" s="4" t="s">
        <v>12571</v>
      </c>
      <c r="E464" s="4" t="s">
        <v>12572</v>
      </c>
      <c r="F464">
        <v>2012</v>
      </c>
      <c r="G464" s="4" t="s">
        <v>0</v>
      </c>
      <c r="H464" s="4" t="s">
        <v>12573</v>
      </c>
      <c r="I464" s="4" t="s">
        <v>10264</v>
      </c>
    </row>
    <row r="465" spans="1:9" x14ac:dyDescent="0.25">
      <c r="A465">
        <v>477</v>
      </c>
      <c r="B465" s="4" t="s">
        <v>12574</v>
      </c>
      <c r="C465" s="4" t="s">
        <v>12575</v>
      </c>
      <c r="D465" s="4" t="s">
        <v>12576</v>
      </c>
      <c r="E465" s="4" t="s">
        <v>12577</v>
      </c>
      <c r="F465">
        <v>2008</v>
      </c>
      <c r="G465" s="4" t="s">
        <v>0</v>
      </c>
      <c r="H465" s="4" t="s">
        <v>12578</v>
      </c>
      <c r="I465" s="4" t="s">
        <v>10264</v>
      </c>
    </row>
    <row r="466" spans="1:9" x14ac:dyDescent="0.25">
      <c r="A466">
        <v>478</v>
      </c>
      <c r="B466" s="4" t="s">
        <v>12579</v>
      </c>
      <c r="C466" s="4" t="s">
        <v>12580</v>
      </c>
      <c r="D466" s="4" t="s">
        <v>12581</v>
      </c>
      <c r="E466" s="4" t="s">
        <v>12582</v>
      </c>
      <c r="F466">
        <v>2012</v>
      </c>
      <c r="G466" s="4" t="s">
        <v>0</v>
      </c>
      <c r="H466" s="4" t="s">
        <v>12583</v>
      </c>
      <c r="I466" s="4" t="s">
        <v>10264</v>
      </c>
    </row>
    <row r="467" spans="1:9" x14ac:dyDescent="0.25">
      <c r="A467">
        <v>479</v>
      </c>
      <c r="B467" s="4" t="s">
        <v>12584</v>
      </c>
      <c r="C467" s="4" t="s">
        <v>12585</v>
      </c>
      <c r="D467" s="4" t="s">
        <v>12586</v>
      </c>
      <c r="E467" s="4" t="s">
        <v>12587</v>
      </c>
      <c r="F467">
        <v>2016</v>
      </c>
      <c r="G467" s="4" t="s">
        <v>0</v>
      </c>
      <c r="H467" s="4" t="s">
        <v>12588</v>
      </c>
      <c r="I467" s="4" t="s">
        <v>10264</v>
      </c>
    </row>
    <row r="468" spans="1:9" x14ac:dyDescent="0.25">
      <c r="A468">
        <v>480</v>
      </c>
      <c r="B468" s="4" t="s">
        <v>12589</v>
      </c>
      <c r="C468" s="4" t="s">
        <v>12590</v>
      </c>
      <c r="D468" s="4" t="s">
        <v>12591</v>
      </c>
      <c r="E468" s="4" t="s">
        <v>12592</v>
      </c>
      <c r="F468">
        <v>2014</v>
      </c>
      <c r="G468" s="4" t="s">
        <v>0</v>
      </c>
      <c r="H468" s="4" t="s">
        <v>12593</v>
      </c>
      <c r="I468" s="4" t="s">
        <v>10264</v>
      </c>
    </row>
    <row r="469" spans="1:9" x14ac:dyDescent="0.25">
      <c r="A469">
        <v>481</v>
      </c>
      <c r="B469" s="4" t="s">
        <v>12594</v>
      </c>
      <c r="C469" s="4" t="s">
        <v>12595</v>
      </c>
      <c r="D469" s="4" t="s">
        <v>12596</v>
      </c>
      <c r="E469" s="4" t="s">
        <v>12597</v>
      </c>
      <c r="F469">
        <v>2016</v>
      </c>
      <c r="G469" s="4" t="s">
        <v>0</v>
      </c>
      <c r="H469" s="4" t="s">
        <v>12598</v>
      </c>
      <c r="I469" s="4" t="s">
        <v>10264</v>
      </c>
    </row>
    <row r="470" spans="1:9" x14ac:dyDescent="0.25">
      <c r="A470">
        <v>482</v>
      </c>
      <c r="B470" s="4" t="s">
        <v>12599</v>
      </c>
      <c r="C470" s="4" t="s">
        <v>12600</v>
      </c>
      <c r="D470" s="4" t="s">
        <v>12601</v>
      </c>
      <c r="E470" s="4" t="s">
        <v>12602</v>
      </c>
      <c r="F470">
        <v>2012</v>
      </c>
      <c r="G470" s="4" t="s">
        <v>0</v>
      </c>
      <c r="H470" s="4" t="s">
        <v>12603</v>
      </c>
      <c r="I470" s="4" t="s">
        <v>10264</v>
      </c>
    </row>
    <row r="471" spans="1:9" x14ac:dyDescent="0.25">
      <c r="A471">
        <v>483</v>
      </c>
      <c r="B471" s="4" t="s">
        <v>12604</v>
      </c>
      <c r="C471" s="4" t="s">
        <v>12605</v>
      </c>
      <c r="D471" s="4" t="s">
        <v>12606</v>
      </c>
      <c r="E471" s="4" t="s">
        <v>12607</v>
      </c>
      <c r="F471">
        <v>2009</v>
      </c>
      <c r="G471" s="4" t="s">
        <v>0</v>
      </c>
      <c r="H471" s="4" t="s">
        <v>12608</v>
      </c>
      <c r="I471" s="4" t="s">
        <v>10264</v>
      </c>
    </row>
    <row r="472" spans="1:9" x14ac:dyDescent="0.25">
      <c r="A472">
        <v>484</v>
      </c>
      <c r="B472" s="4" t="s">
        <v>12609</v>
      </c>
      <c r="C472" s="4" t="s">
        <v>12610</v>
      </c>
      <c r="D472" s="4" t="s">
        <v>12611</v>
      </c>
      <c r="E472" s="4" t="s">
        <v>12612</v>
      </c>
      <c r="F472">
        <v>2021</v>
      </c>
      <c r="G472" s="4" t="s">
        <v>0</v>
      </c>
      <c r="H472" s="4" t="s">
        <v>12613</v>
      </c>
      <c r="I472" s="4" t="s">
        <v>10264</v>
      </c>
    </row>
    <row r="473" spans="1:9" x14ac:dyDescent="0.25">
      <c r="A473">
        <v>485</v>
      </c>
      <c r="B473" s="4" t="s">
        <v>12614</v>
      </c>
      <c r="C473" s="4" t="s">
        <v>12615</v>
      </c>
      <c r="D473" s="4" t="s">
        <v>12616</v>
      </c>
      <c r="E473" s="4" t="s">
        <v>12617</v>
      </c>
      <c r="F473">
        <v>2011</v>
      </c>
      <c r="G473" s="4" t="s">
        <v>0</v>
      </c>
      <c r="H473" s="4" t="s">
        <v>12618</v>
      </c>
      <c r="I473" s="4" t="s">
        <v>10264</v>
      </c>
    </row>
    <row r="474" spans="1:9" x14ac:dyDescent="0.25">
      <c r="A474">
        <v>486</v>
      </c>
      <c r="B474" s="4" t="s">
        <v>12619</v>
      </c>
      <c r="C474" s="4" t="s">
        <v>12620</v>
      </c>
      <c r="D474" s="4" t="s">
        <v>12621</v>
      </c>
      <c r="E474" s="4" t="s">
        <v>12622</v>
      </c>
      <c r="F474">
        <v>2018</v>
      </c>
      <c r="G474" s="4" t="s">
        <v>0</v>
      </c>
      <c r="H474" s="4" t="s">
        <v>12623</v>
      </c>
      <c r="I474" s="4" t="s">
        <v>10264</v>
      </c>
    </row>
    <row r="475" spans="1:9" x14ac:dyDescent="0.25">
      <c r="A475">
        <v>487</v>
      </c>
      <c r="B475" s="4" t="s">
        <v>12624</v>
      </c>
      <c r="C475" s="4" t="s">
        <v>12625</v>
      </c>
      <c r="D475" s="4" t="s">
        <v>12626</v>
      </c>
      <c r="E475" s="4" t="s">
        <v>12627</v>
      </c>
      <c r="F475">
        <v>2021</v>
      </c>
      <c r="G475" s="4" t="s">
        <v>0</v>
      </c>
      <c r="H475" s="4" t="s">
        <v>12628</v>
      </c>
      <c r="I475" s="4" t="s">
        <v>10264</v>
      </c>
    </row>
    <row r="476" spans="1:9" x14ac:dyDescent="0.25">
      <c r="A476">
        <v>488</v>
      </c>
      <c r="B476" s="4" t="s">
        <v>12629</v>
      </c>
      <c r="C476" s="4" t="s">
        <v>12630</v>
      </c>
      <c r="D476" s="4" t="s">
        <v>12631</v>
      </c>
      <c r="E476" s="4" t="s">
        <v>12632</v>
      </c>
      <c r="F476">
        <v>2001</v>
      </c>
      <c r="G476" s="4" t="s">
        <v>0</v>
      </c>
      <c r="H476" s="4" t="s">
        <v>12633</v>
      </c>
      <c r="I476" s="4" t="s">
        <v>10264</v>
      </c>
    </row>
    <row r="477" spans="1:9" x14ac:dyDescent="0.25">
      <c r="A477">
        <v>489</v>
      </c>
      <c r="B477" s="4" t="s">
        <v>12634</v>
      </c>
      <c r="C477" s="4" t="s">
        <v>12635</v>
      </c>
      <c r="D477" s="4" t="s">
        <v>12636</v>
      </c>
      <c r="E477" s="4" t="s">
        <v>12637</v>
      </c>
      <c r="F477">
        <v>2015</v>
      </c>
      <c r="G477" s="4" t="s">
        <v>0</v>
      </c>
      <c r="H477" s="4" t="s">
        <v>12638</v>
      </c>
      <c r="I477" s="4" t="s">
        <v>10264</v>
      </c>
    </row>
    <row r="478" spans="1:9" x14ac:dyDescent="0.25">
      <c r="A478">
        <v>490</v>
      </c>
      <c r="B478" s="4" t="s">
        <v>12639</v>
      </c>
      <c r="C478" s="4" t="s">
        <v>12640</v>
      </c>
      <c r="D478" s="4" t="s">
        <v>12641</v>
      </c>
      <c r="E478" s="4" t="s">
        <v>12642</v>
      </c>
      <c r="F478">
        <v>2015</v>
      </c>
      <c r="G478" s="4" t="s">
        <v>0</v>
      </c>
      <c r="H478" s="4" t="s">
        <v>12643</v>
      </c>
      <c r="I478" s="4" t="s">
        <v>10264</v>
      </c>
    </row>
    <row r="479" spans="1:9" x14ac:dyDescent="0.25">
      <c r="A479">
        <v>491</v>
      </c>
      <c r="B479" s="4" t="s">
        <v>12644</v>
      </c>
      <c r="C479" s="4" t="s">
        <v>12645</v>
      </c>
      <c r="D479" s="4" t="s">
        <v>12646</v>
      </c>
      <c r="E479" s="4" t="s">
        <v>12647</v>
      </c>
      <c r="F479">
        <v>2016</v>
      </c>
      <c r="G479" s="4" t="s">
        <v>0</v>
      </c>
      <c r="H479" s="4" t="s">
        <v>12648</v>
      </c>
      <c r="I479" s="4" t="s">
        <v>10264</v>
      </c>
    </row>
    <row r="480" spans="1:9" x14ac:dyDescent="0.25">
      <c r="A480">
        <v>492</v>
      </c>
      <c r="B480" s="4" t="s">
        <v>12649</v>
      </c>
      <c r="C480" s="4" t="s">
        <v>12650</v>
      </c>
      <c r="D480" s="4" t="s">
        <v>12651</v>
      </c>
      <c r="E480" s="4" t="s">
        <v>12652</v>
      </c>
      <c r="F480">
        <v>2009</v>
      </c>
      <c r="G480" s="4" t="s">
        <v>0</v>
      </c>
      <c r="H480" s="4" t="s">
        <v>12653</v>
      </c>
      <c r="I480" s="4" t="s">
        <v>10264</v>
      </c>
    </row>
    <row r="481" spans="1:9" x14ac:dyDescent="0.25">
      <c r="A481">
        <v>493</v>
      </c>
      <c r="B481" s="4" t="s">
        <v>12654</v>
      </c>
      <c r="C481" s="4" t="s">
        <v>12655</v>
      </c>
      <c r="D481" s="4" t="s">
        <v>12656</v>
      </c>
      <c r="E481" s="4" t="s">
        <v>12657</v>
      </c>
      <c r="F481">
        <v>1997</v>
      </c>
      <c r="G481" s="4" t="s">
        <v>0</v>
      </c>
      <c r="H481" s="4" t="s">
        <v>12658</v>
      </c>
      <c r="I481" s="4" t="s">
        <v>10264</v>
      </c>
    </row>
    <row r="482" spans="1:9" x14ac:dyDescent="0.25">
      <c r="A482">
        <v>494</v>
      </c>
      <c r="B482" s="4" t="s">
        <v>12659</v>
      </c>
      <c r="C482" s="4" t="s">
        <v>12660</v>
      </c>
      <c r="D482" s="4" t="s">
        <v>12661</v>
      </c>
      <c r="E482" s="4" t="s">
        <v>12662</v>
      </c>
      <c r="F482">
        <v>2015</v>
      </c>
      <c r="G482" s="4" t="s">
        <v>0</v>
      </c>
      <c r="H482" s="4" t="s">
        <v>12663</v>
      </c>
      <c r="I482" s="4" t="s">
        <v>10264</v>
      </c>
    </row>
    <row r="483" spans="1:9" x14ac:dyDescent="0.25">
      <c r="A483">
        <v>495</v>
      </c>
      <c r="B483" s="4" t="s">
        <v>12664</v>
      </c>
      <c r="C483" s="4" t="s">
        <v>12665</v>
      </c>
      <c r="D483" s="4" t="s">
        <v>12666</v>
      </c>
      <c r="E483" s="4" t="s">
        <v>12667</v>
      </c>
      <c r="F483">
        <v>2010</v>
      </c>
      <c r="G483" s="4" t="s">
        <v>0</v>
      </c>
      <c r="H483" s="4" t="s">
        <v>12668</v>
      </c>
      <c r="I483" s="4" t="s">
        <v>10264</v>
      </c>
    </row>
    <row r="484" spans="1:9" x14ac:dyDescent="0.25">
      <c r="A484">
        <v>496</v>
      </c>
      <c r="B484" s="4" t="s">
        <v>12669</v>
      </c>
      <c r="C484" s="4" t="s">
        <v>12670</v>
      </c>
      <c r="D484" s="4" t="s">
        <v>12671</v>
      </c>
      <c r="E484" s="4" t="s">
        <v>12672</v>
      </c>
      <c r="F484">
        <v>2003</v>
      </c>
      <c r="G484" s="4" t="s">
        <v>0</v>
      </c>
      <c r="H484" s="4" t="s">
        <v>12673</v>
      </c>
      <c r="I484" s="4" t="s">
        <v>10264</v>
      </c>
    </row>
    <row r="485" spans="1:9" x14ac:dyDescent="0.25">
      <c r="A485">
        <v>497</v>
      </c>
      <c r="B485" s="4" t="s">
        <v>12674</v>
      </c>
      <c r="C485" s="4" t="s">
        <v>12675</v>
      </c>
      <c r="D485" s="4" t="s">
        <v>12676</v>
      </c>
      <c r="E485" s="4" t="s">
        <v>12677</v>
      </c>
      <c r="F485">
        <v>2006</v>
      </c>
      <c r="G485" s="4" t="s">
        <v>0</v>
      </c>
      <c r="H485" s="4" t="s">
        <v>12678</v>
      </c>
      <c r="I485" s="4" t="s">
        <v>10264</v>
      </c>
    </row>
    <row r="486" spans="1:9" x14ac:dyDescent="0.25">
      <c r="A486">
        <v>498</v>
      </c>
      <c r="B486" s="4" t="s">
        <v>12679</v>
      </c>
      <c r="C486" s="4" t="s">
        <v>12680</v>
      </c>
      <c r="D486" s="4" t="s">
        <v>12681</v>
      </c>
      <c r="E486" s="4" t="s">
        <v>12682</v>
      </c>
      <c r="F486">
        <v>2010</v>
      </c>
      <c r="G486" s="4" t="s">
        <v>0</v>
      </c>
      <c r="H486" s="4" t="s">
        <v>12683</v>
      </c>
      <c r="I486" s="4" t="s">
        <v>10264</v>
      </c>
    </row>
    <row r="487" spans="1:9" x14ac:dyDescent="0.25">
      <c r="A487">
        <v>499</v>
      </c>
      <c r="B487" s="4" t="s">
        <v>12684</v>
      </c>
      <c r="C487" s="4" t="s">
        <v>12685</v>
      </c>
      <c r="D487" s="4" t="s">
        <v>12686</v>
      </c>
      <c r="E487" s="4" t="s">
        <v>12687</v>
      </c>
      <c r="F487">
        <v>2016</v>
      </c>
      <c r="G487" s="4" t="s">
        <v>0</v>
      </c>
      <c r="H487" s="4" t="s">
        <v>12688</v>
      </c>
      <c r="I487" s="4" t="s">
        <v>10264</v>
      </c>
    </row>
    <row r="488" spans="1:9" x14ac:dyDescent="0.25">
      <c r="A488">
        <v>500</v>
      </c>
      <c r="B488" s="4" t="s">
        <v>12689</v>
      </c>
      <c r="C488" s="4" t="s">
        <v>12690</v>
      </c>
      <c r="D488" s="4" t="s">
        <v>12691</v>
      </c>
      <c r="E488" s="4" t="s">
        <v>12692</v>
      </c>
      <c r="F488">
        <v>2021</v>
      </c>
      <c r="G488" s="4" t="s">
        <v>0</v>
      </c>
      <c r="H488" s="4" t="s">
        <v>12693</v>
      </c>
      <c r="I488" s="4" t="s">
        <v>10264</v>
      </c>
    </row>
    <row r="489" spans="1:9" x14ac:dyDescent="0.25">
      <c r="A489">
        <v>501</v>
      </c>
      <c r="B489" s="4" t="s">
        <v>12694</v>
      </c>
      <c r="C489" s="4" t="s">
        <v>12695</v>
      </c>
      <c r="D489" s="4" t="s">
        <v>12696</v>
      </c>
      <c r="E489" s="4" t="s">
        <v>12697</v>
      </c>
      <c r="F489">
        <v>2017</v>
      </c>
      <c r="G489" s="4" t="s">
        <v>0</v>
      </c>
      <c r="H489" s="4" t="s">
        <v>12698</v>
      </c>
      <c r="I489" s="4" t="s">
        <v>10264</v>
      </c>
    </row>
    <row r="490" spans="1:9" x14ac:dyDescent="0.25">
      <c r="A490">
        <v>502</v>
      </c>
      <c r="B490" s="4" t="s">
        <v>12699</v>
      </c>
      <c r="C490" s="4" t="s">
        <v>12700</v>
      </c>
      <c r="D490" s="4" t="s">
        <v>12701</v>
      </c>
      <c r="E490" s="4" t="s">
        <v>12702</v>
      </c>
      <c r="F490">
        <v>2018</v>
      </c>
      <c r="G490" s="4" t="s">
        <v>0</v>
      </c>
      <c r="H490" s="4" t="s">
        <v>12703</v>
      </c>
      <c r="I490" s="4" t="s">
        <v>10264</v>
      </c>
    </row>
    <row r="491" spans="1:9" x14ac:dyDescent="0.25">
      <c r="A491">
        <v>503</v>
      </c>
      <c r="B491" s="4" t="s">
        <v>12704</v>
      </c>
      <c r="C491" s="4" t="s">
        <v>12705</v>
      </c>
      <c r="D491" s="4" t="s">
        <v>12706</v>
      </c>
      <c r="E491" s="4" t="s">
        <v>12707</v>
      </c>
      <c r="F491">
        <v>2016</v>
      </c>
      <c r="G491" s="4" t="s">
        <v>0</v>
      </c>
      <c r="H491" s="4" t="s">
        <v>12708</v>
      </c>
      <c r="I491" s="4" t="s">
        <v>10264</v>
      </c>
    </row>
    <row r="492" spans="1:9" x14ac:dyDescent="0.25">
      <c r="A492">
        <v>504</v>
      </c>
      <c r="B492" s="4" t="s">
        <v>12709</v>
      </c>
      <c r="C492" s="4" t="s">
        <v>12710</v>
      </c>
      <c r="D492" s="4" t="s">
        <v>12711</v>
      </c>
      <c r="E492" s="4" t="s">
        <v>12712</v>
      </c>
      <c r="F492">
        <v>2021</v>
      </c>
      <c r="G492" s="4" t="s">
        <v>10306</v>
      </c>
      <c r="H492" s="4" t="s">
        <v>12713</v>
      </c>
      <c r="I492" s="4" t="s">
        <v>10264</v>
      </c>
    </row>
    <row r="493" spans="1:9" x14ac:dyDescent="0.25">
      <c r="A493">
        <v>505</v>
      </c>
      <c r="B493" s="4" t="s">
        <v>12714</v>
      </c>
      <c r="C493" s="4" t="s">
        <v>12715</v>
      </c>
      <c r="D493" s="4" t="s">
        <v>12716</v>
      </c>
      <c r="E493" s="4" t="s">
        <v>12717</v>
      </c>
      <c r="F493">
        <v>2013</v>
      </c>
      <c r="G493" s="4" t="s">
        <v>0</v>
      </c>
      <c r="H493" s="4" t="s">
        <v>12718</v>
      </c>
      <c r="I493" s="4" t="s">
        <v>10264</v>
      </c>
    </row>
    <row r="494" spans="1:9" x14ac:dyDescent="0.25">
      <c r="A494">
        <v>506</v>
      </c>
      <c r="B494" s="4" t="s">
        <v>12719</v>
      </c>
      <c r="C494" s="4" t="s">
        <v>12720</v>
      </c>
      <c r="D494" s="4" t="s">
        <v>12721</v>
      </c>
      <c r="E494" s="4" t="s">
        <v>12722</v>
      </c>
      <c r="F494">
        <v>2011</v>
      </c>
      <c r="G494" s="4" t="s">
        <v>0</v>
      </c>
      <c r="H494" s="4" t="s">
        <v>12723</v>
      </c>
      <c r="I494" s="4" t="s">
        <v>10264</v>
      </c>
    </row>
    <row r="495" spans="1:9" x14ac:dyDescent="0.25">
      <c r="A495">
        <v>507</v>
      </c>
      <c r="B495" s="4" t="s">
        <v>12724</v>
      </c>
      <c r="C495" s="4" t="s">
        <v>12725</v>
      </c>
      <c r="D495" s="4" t="s">
        <v>12726</v>
      </c>
      <c r="E495" s="4" t="s">
        <v>12727</v>
      </c>
      <c r="F495">
        <v>2004</v>
      </c>
      <c r="G495" s="4" t="s">
        <v>0</v>
      </c>
      <c r="H495" s="4" t="s">
        <v>12728</v>
      </c>
      <c r="I495" s="4" t="s">
        <v>10264</v>
      </c>
    </row>
    <row r="496" spans="1:9" x14ac:dyDescent="0.25">
      <c r="A496">
        <v>508</v>
      </c>
      <c r="B496" s="4" t="s">
        <v>12729</v>
      </c>
      <c r="C496" s="4" t="s">
        <v>12730</v>
      </c>
      <c r="D496" s="4" t="s">
        <v>12731</v>
      </c>
      <c r="E496" s="4" t="s">
        <v>12732</v>
      </c>
      <c r="F496">
        <v>2010</v>
      </c>
      <c r="G496" s="4" t="s">
        <v>0</v>
      </c>
      <c r="H496" s="4" t="s">
        <v>12733</v>
      </c>
      <c r="I496" s="4" t="s">
        <v>10264</v>
      </c>
    </row>
    <row r="497" spans="1:9" x14ac:dyDescent="0.25">
      <c r="A497">
        <v>509</v>
      </c>
      <c r="B497" s="4" t="s">
        <v>12734</v>
      </c>
      <c r="C497" s="4" t="s">
        <v>12735</v>
      </c>
      <c r="D497" s="4" t="s">
        <v>12736</v>
      </c>
      <c r="E497" s="4" t="s">
        <v>12737</v>
      </c>
      <c r="F497">
        <v>2005</v>
      </c>
      <c r="G497" s="4" t="s">
        <v>0</v>
      </c>
      <c r="H497" s="4" t="s">
        <v>12738</v>
      </c>
      <c r="I497" s="4" t="s">
        <v>10264</v>
      </c>
    </row>
    <row r="498" spans="1:9" x14ac:dyDescent="0.25">
      <c r="A498">
        <v>510</v>
      </c>
      <c r="B498" s="4" t="s">
        <v>12739</v>
      </c>
      <c r="C498" s="4" t="s">
        <v>12740</v>
      </c>
      <c r="D498" s="4" t="s">
        <v>12741</v>
      </c>
      <c r="E498" s="4" t="s">
        <v>12742</v>
      </c>
      <c r="F498">
        <v>2015</v>
      </c>
      <c r="G498" s="4" t="s">
        <v>0</v>
      </c>
      <c r="H498" s="4" t="s">
        <v>12743</v>
      </c>
      <c r="I498" s="4" t="s">
        <v>10264</v>
      </c>
    </row>
    <row r="499" spans="1:9" x14ac:dyDescent="0.25">
      <c r="A499">
        <v>511</v>
      </c>
      <c r="B499" s="4" t="s">
        <v>12744</v>
      </c>
      <c r="C499" s="4" t="s">
        <v>12745</v>
      </c>
      <c r="D499" s="4" t="s">
        <v>12746</v>
      </c>
      <c r="E499" s="4" t="s">
        <v>12747</v>
      </c>
      <c r="F499">
        <v>2010</v>
      </c>
      <c r="G499" s="4" t="s">
        <v>0</v>
      </c>
      <c r="H499" s="4" t="s">
        <v>12748</v>
      </c>
      <c r="I499" s="4" t="s">
        <v>10264</v>
      </c>
    </row>
    <row r="500" spans="1:9" x14ac:dyDescent="0.25">
      <c r="A500">
        <v>512</v>
      </c>
      <c r="B500" s="4" t="s">
        <v>12749</v>
      </c>
      <c r="C500" s="4" t="s">
        <v>12750</v>
      </c>
      <c r="D500" s="4" t="s">
        <v>12751</v>
      </c>
      <c r="E500" s="4" t="s">
        <v>12752</v>
      </c>
      <c r="F500">
        <v>2010</v>
      </c>
      <c r="G500" s="4" t="s">
        <v>0</v>
      </c>
      <c r="H500" s="4" t="s">
        <v>12753</v>
      </c>
      <c r="I500" s="4" t="s">
        <v>10264</v>
      </c>
    </row>
    <row r="501" spans="1:9" x14ac:dyDescent="0.25">
      <c r="A501">
        <v>513</v>
      </c>
      <c r="B501" s="4" t="s">
        <v>12754</v>
      </c>
      <c r="C501" s="4" t="s">
        <v>12755</v>
      </c>
      <c r="D501" s="4" t="s">
        <v>12756</v>
      </c>
      <c r="E501" s="4" t="s">
        <v>12757</v>
      </c>
      <c r="F501">
        <v>2012</v>
      </c>
      <c r="G501" s="4" t="s">
        <v>0</v>
      </c>
      <c r="H501" s="4" t="s">
        <v>12758</v>
      </c>
      <c r="I501" s="4" t="s">
        <v>10264</v>
      </c>
    </row>
    <row r="502" spans="1:9" x14ac:dyDescent="0.25">
      <c r="A502">
        <v>514</v>
      </c>
      <c r="B502" s="4" t="s">
        <v>12759</v>
      </c>
      <c r="C502" s="4" t="s">
        <v>12760</v>
      </c>
      <c r="D502" s="4" t="s">
        <v>12761</v>
      </c>
      <c r="E502" s="4" t="s">
        <v>12762</v>
      </c>
      <c r="F502">
        <v>2023</v>
      </c>
      <c r="G502" s="4" t="s">
        <v>0</v>
      </c>
      <c r="H502" s="4" t="s">
        <v>12763</v>
      </c>
      <c r="I502" s="4" t="s">
        <v>10264</v>
      </c>
    </row>
    <row r="503" spans="1:9" x14ac:dyDescent="0.25">
      <c r="A503">
        <v>515</v>
      </c>
      <c r="B503" s="4" t="s">
        <v>12764</v>
      </c>
      <c r="C503" s="4" t="s">
        <v>12765</v>
      </c>
      <c r="D503" s="4" t="s">
        <v>12766</v>
      </c>
      <c r="E503" s="4" t="s">
        <v>12767</v>
      </c>
      <c r="F503">
        <v>2002</v>
      </c>
      <c r="G503" s="4" t="s">
        <v>0</v>
      </c>
      <c r="H503" s="4" t="s">
        <v>12768</v>
      </c>
      <c r="I503" s="4" t="s">
        <v>10264</v>
      </c>
    </row>
    <row r="504" spans="1:9" x14ac:dyDescent="0.25">
      <c r="A504">
        <v>517</v>
      </c>
      <c r="B504" s="4" t="s">
        <v>12769</v>
      </c>
      <c r="C504" s="4" t="s">
        <v>12770</v>
      </c>
      <c r="D504" s="4" t="s">
        <v>12771</v>
      </c>
      <c r="E504" s="4" t="s">
        <v>12772</v>
      </c>
      <c r="F504">
        <v>2009</v>
      </c>
      <c r="G504" s="4" t="s">
        <v>0</v>
      </c>
      <c r="H504" s="4" t="s">
        <v>12773</v>
      </c>
      <c r="I504" s="4" t="s">
        <v>10264</v>
      </c>
    </row>
    <row r="505" spans="1:9" x14ac:dyDescent="0.25">
      <c r="A505">
        <v>518</v>
      </c>
      <c r="B505" s="4" t="s">
        <v>12774</v>
      </c>
      <c r="C505" s="4" t="s">
        <v>12775</v>
      </c>
      <c r="D505" s="4" t="s">
        <v>12776</v>
      </c>
      <c r="E505" s="4" t="s">
        <v>12777</v>
      </c>
      <c r="F505">
        <v>2018</v>
      </c>
      <c r="G505" s="4" t="s">
        <v>0</v>
      </c>
      <c r="H505" s="4" t="s">
        <v>12778</v>
      </c>
      <c r="I505" s="4" t="s">
        <v>10264</v>
      </c>
    </row>
    <row r="506" spans="1:9" x14ac:dyDescent="0.25">
      <c r="A506">
        <v>519</v>
      </c>
      <c r="B506" s="4" t="s">
        <v>12779</v>
      </c>
      <c r="C506" s="4" t="s">
        <v>12780</v>
      </c>
      <c r="D506" s="4" t="s">
        <v>12781</v>
      </c>
      <c r="E506" s="4" t="s">
        <v>12782</v>
      </c>
      <c r="F506">
        <v>2007</v>
      </c>
      <c r="G506" s="4" t="s">
        <v>0</v>
      </c>
      <c r="H506" s="4" t="s">
        <v>12783</v>
      </c>
      <c r="I506" s="4" t="s">
        <v>10264</v>
      </c>
    </row>
    <row r="507" spans="1:9" x14ac:dyDescent="0.25">
      <c r="A507">
        <v>520</v>
      </c>
      <c r="B507" s="4" t="s">
        <v>12784</v>
      </c>
      <c r="C507" s="4" t="s">
        <v>12785</v>
      </c>
      <c r="D507" s="4" t="s">
        <v>12786</v>
      </c>
      <c r="E507" s="4" t="s">
        <v>12787</v>
      </c>
      <c r="F507">
        <v>2017</v>
      </c>
      <c r="G507" s="4" t="s">
        <v>0</v>
      </c>
      <c r="H507" s="4" t="s">
        <v>12788</v>
      </c>
      <c r="I507" s="4" t="s">
        <v>10264</v>
      </c>
    </row>
    <row r="508" spans="1:9" x14ac:dyDescent="0.25">
      <c r="A508">
        <v>521</v>
      </c>
      <c r="B508" s="4" t="s">
        <v>12789</v>
      </c>
      <c r="C508" s="4" t="s">
        <v>12790</v>
      </c>
      <c r="D508" s="4" t="s">
        <v>12791</v>
      </c>
      <c r="E508" s="4" t="s">
        <v>12792</v>
      </c>
      <c r="F508">
        <v>2011</v>
      </c>
      <c r="G508" s="4" t="s">
        <v>0</v>
      </c>
      <c r="H508" s="4" t="s">
        <v>12793</v>
      </c>
      <c r="I508" s="4" t="s">
        <v>10264</v>
      </c>
    </row>
    <row r="509" spans="1:9" x14ac:dyDescent="0.25">
      <c r="A509">
        <v>522</v>
      </c>
      <c r="B509" s="4" t="s">
        <v>12794</v>
      </c>
      <c r="C509" s="4" t="s">
        <v>12795</v>
      </c>
      <c r="D509" s="4" t="s">
        <v>12796</v>
      </c>
      <c r="E509" s="4" t="s">
        <v>12797</v>
      </c>
      <c r="F509">
        <v>2010</v>
      </c>
      <c r="G509" s="4" t="s">
        <v>0</v>
      </c>
      <c r="H509" s="4" t="s">
        <v>12798</v>
      </c>
      <c r="I509" s="4" t="s">
        <v>10264</v>
      </c>
    </row>
    <row r="510" spans="1:9" x14ac:dyDescent="0.25">
      <c r="A510">
        <v>523</v>
      </c>
      <c r="B510" s="4" t="s">
        <v>12799</v>
      </c>
      <c r="C510" s="4" t="s">
        <v>12800</v>
      </c>
      <c r="D510" s="4" t="s">
        <v>12801</v>
      </c>
      <c r="E510" s="4" t="s">
        <v>12802</v>
      </c>
      <c r="F510">
        <v>2022</v>
      </c>
      <c r="G510" s="4" t="s">
        <v>0</v>
      </c>
      <c r="H510" s="4" t="s">
        <v>12803</v>
      </c>
      <c r="I510" s="4" t="s">
        <v>10264</v>
      </c>
    </row>
    <row r="511" spans="1:9" x14ac:dyDescent="0.25">
      <c r="A511">
        <v>524</v>
      </c>
      <c r="B511" s="4" t="s">
        <v>12804</v>
      </c>
      <c r="C511" s="4" t="s">
        <v>12805</v>
      </c>
      <c r="D511" s="4" t="s">
        <v>12806</v>
      </c>
      <c r="E511" s="4" t="s">
        <v>12807</v>
      </c>
      <c r="F511">
        <v>2012</v>
      </c>
      <c r="G511" s="4" t="s">
        <v>0</v>
      </c>
      <c r="H511" s="4" t="s">
        <v>12808</v>
      </c>
      <c r="I511" s="4" t="s">
        <v>10264</v>
      </c>
    </row>
    <row r="512" spans="1:9" x14ac:dyDescent="0.25">
      <c r="A512">
        <v>525</v>
      </c>
      <c r="B512" s="4" t="s">
        <v>12809</v>
      </c>
      <c r="C512" s="4" t="s">
        <v>12705</v>
      </c>
      <c r="D512" s="4" t="s">
        <v>12810</v>
      </c>
      <c r="E512" s="4" t="s">
        <v>12811</v>
      </c>
      <c r="F512">
        <v>2017</v>
      </c>
      <c r="G512" s="4" t="s">
        <v>0</v>
      </c>
      <c r="H512" s="4" t="s">
        <v>12812</v>
      </c>
      <c r="I512" s="4" t="s">
        <v>10264</v>
      </c>
    </row>
    <row r="513" spans="1:9" x14ac:dyDescent="0.25">
      <c r="A513">
        <v>526</v>
      </c>
      <c r="B513" s="4" t="s">
        <v>12813</v>
      </c>
      <c r="C513" s="4" t="s">
        <v>12814</v>
      </c>
      <c r="D513" s="4" t="s">
        <v>12815</v>
      </c>
      <c r="E513" s="4" t="s">
        <v>12816</v>
      </c>
      <c r="F513">
        <v>1997</v>
      </c>
      <c r="G513" s="4" t="s">
        <v>10306</v>
      </c>
      <c r="H513" s="4" t="s">
        <v>12817</v>
      </c>
      <c r="I513" s="4" t="s">
        <v>10264</v>
      </c>
    </row>
    <row r="514" spans="1:9" x14ac:dyDescent="0.25">
      <c r="A514">
        <v>527</v>
      </c>
      <c r="B514" s="4" t="s">
        <v>12818</v>
      </c>
      <c r="C514" s="4" t="s">
        <v>12819</v>
      </c>
      <c r="D514" s="4" t="s">
        <v>12820</v>
      </c>
      <c r="E514" s="4" t="s">
        <v>12821</v>
      </c>
      <c r="F514">
        <v>2012</v>
      </c>
      <c r="G514" s="4" t="s">
        <v>0</v>
      </c>
      <c r="H514" s="4" t="s">
        <v>12822</v>
      </c>
      <c r="I514" s="4" t="s">
        <v>10264</v>
      </c>
    </row>
    <row r="515" spans="1:9" x14ac:dyDescent="0.25">
      <c r="A515">
        <v>528</v>
      </c>
      <c r="B515" s="4" t="s">
        <v>12823</v>
      </c>
      <c r="C515" s="4" t="s">
        <v>12824</v>
      </c>
      <c r="D515" s="4" t="s">
        <v>12825</v>
      </c>
      <c r="E515" s="4" t="s">
        <v>12826</v>
      </c>
      <c r="F515">
        <v>1998</v>
      </c>
      <c r="G515" s="4" t="s">
        <v>10306</v>
      </c>
      <c r="H515" s="4" t="s">
        <v>12827</v>
      </c>
      <c r="I515" s="4" t="s">
        <v>10264</v>
      </c>
    </row>
    <row r="516" spans="1:9" x14ac:dyDescent="0.25">
      <c r="A516">
        <v>529</v>
      </c>
      <c r="B516" s="4" t="s">
        <v>12828</v>
      </c>
      <c r="C516" s="4" t="s">
        <v>12829</v>
      </c>
      <c r="D516" s="4" t="s">
        <v>12830</v>
      </c>
      <c r="E516" s="4" t="s">
        <v>12831</v>
      </c>
      <c r="F516">
        <v>2022</v>
      </c>
      <c r="G516" s="4" t="s">
        <v>0</v>
      </c>
      <c r="H516" s="4" t="s">
        <v>12832</v>
      </c>
      <c r="I516" s="4" t="s">
        <v>10264</v>
      </c>
    </row>
    <row r="517" spans="1:9" x14ac:dyDescent="0.25">
      <c r="A517">
        <v>530</v>
      </c>
      <c r="B517" s="4" t="s">
        <v>12833</v>
      </c>
      <c r="C517" s="4" t="s">
        <v>12834</v>
      </c>
      <c r="D517" s="4" t="s">
        <v>12835</v>
      </c>
      <c r="E517" s="4" t="s">
        <v>12836</v>
      </c>
      <c r="F517">
        <v>2019</v>
      </c>
      <c r="G517" s="4" t="s">
        <v>0</v>
      </c>
      <c r="H517" s="4" t="s">
        <v>12837</v>
      </c>
      <c r="I517" s="4" t="s">
        <v>10264</v>
      </c>
    </row>
    <row r="518" spans="1:9" x14ac:dyDescent="0.25">
      <c r="A518">
        <v>531</v>
      </c>
      <c r="B518" s="4" t="s">
        <v>12838</v>
      </c>
      <c r="C518" s="4" t="s">
        <v>12839</v>
      </c>
      <c r="D518" s="4" t="s">
        <v>12840</v>
      </c>
      <c r="E518" s="4" t="s">
        <v>12841</v>
      </c>
      <c r="F518">
        <v>2005</v>
      </c>
      <c r="G518" s="4" t="s">
        <v>0</v>
      </c>
      <c r="H518" s="4" t="s">
        <v>12842</v>
      </c>
      <c r="I518" s="4" t="s">
        <v>10264</v>
      </c>
    </row>
    <row r="519" spans="1:9" x14ac:dyDescent="0.25">
      <c r="A519">
        <v>532</v>
      </c>
      <c r="B519" s="4" t="s">
        <v>12843</v>
      </c>
      <c r="C519" s="4" t="s">
        <v>12844</v>
      </c>
      <c r="D519" s="4" t="s">
        <v>12845</v>
      </c>
      <c r="E519" s="4" t="s">
        <v>12846</v>
      </c>
      <c r="F519">
        <v>2016</v>
      </c>
      <c r="G519" s="4" t="s">
        <v>0</v>
      </c>
      <c r="H519" s="4" t="s">
        <v>12847</v>
      </c>
      <c r="I519" s="4" t="s">
        <v>10264</v>
      </c>
    </row>
    <row r="520" spans="1:9" x14ac:dyDescent="0.25">
      <c r="A520">
        <v>533</v>
      </c>
      <c r="B520" s="4" t="s">
        <v>12848</v>
      </c>
      <c r="C520" s="4" t="s">
        <v>12615</v>
      </c>
      <c r="D520" s="4" t="s">
        <v>12849</v>
      </c>
      <c r="E520" s="4" t="s">
        <v>12850</v>
      </c>
      <c r="F520">
        <v>2011</v>
      </c>
      <c r="G520" s="4" t="s">
        <v>0</v>
      </c>
      <c r="H520" s="4" t="s">
        <v>12851</v>
      </c>
      <c r="I520" s="4" t="s">
        <v>10264</v>
      </c>
    </row>
    <row r="521" spans="1:9" x14ac:dyDescent="0.25">
      <c r="A521">
        <v>534</v>
      </c>
      <c r="B521" s="4" t="s">
        <v>12852</v>
      </c>
      <c r="C521" s="4" t="s">
        <v>12853</v>
      </c>
      <c r="D521" s="4" t="s">
        <v>12854</v>
      </c>
      <c r="E521" s="4" t="s">
        <v>12855</v>
      </c>
      <c r="F521">
        <v>2008</v>
      </c>
      <c r="G521" s="4" t="s">
        <v>0</v>
      </c>
      <c r="H521" s="4" t="s">
        <v>12856</v>
      </c>
      <c r="I521" s="4" t="s">
        <v>10264</v>
      </c>
    </row>
    <row r="522" spans="1:9" x14ac:dyDescent="0.25">
      <c r="A522">
        <v>535</v>
      </c>
      <c r="B522" s="4" t="s">
        <v>12857</v>
      </c>
      <c r="C522" s="4" t="s">
        <v>12858</v>
      </c>
      <c r="D522" s="4" t="s">
        <v>12859</v>
      </c>
      <c r="E522" s="4" t="s">
        <v>12860</v>
      </c>
      <c r="F522">
        <v>2012</v>
      </c>
      <c r="G522" s="4" t="s">
        <v>10306</v>
      </c>
      <c r="H522" s="4" t="s">
        <v>12861</v>
      </c>
      <c r="I522" s="4" t="s">
        <v>10264</v>
      </c>
    </row>
    <row r="523" spans="1:9" x14ac:dyDescent="0.25">
      <c r="A523">
        <v>536</v>
      </c>
      <c r="B523" s="4" t="s">
        <v>12862</v>
      </c>
      <c r="C523" s="4" t="s">
        <v>12863</v>
      </c>
      <c r="D523" s="4" t="s">
        <v>12864</v>
      </c>
      <c r="E523" s="4" t="s">
        <v>12865</v>
      </c>
      <c r="F523">
        <v>2019</v>
      </c>
      <c r="G523" s="4" t="s">
        <v>0</v>
      </c>
      <c r="H523" s="4" t="s">
        <v>12866</v>
      </c>
      <c r="I523" s="4" t="s">
        <v>10264</v>
      </c>
    </row>
    <row r="524" spans="1:9" x14ac:dyDescent="0.25">
      <c r="A524">
        <v>537</v>
      </c>
      <c r="B524" s="4" t="s">
        <v>12867</v>
      </c>
      <c r="C524" s="4" t="s">
        <v>12868</v>
      </c>
      <c r="D524" s="4" t="s">
        <v>12869</v>
      </c>
      <c r="E524" s="4" t="s">
        <v>12870</v>
      </c>
      <c r="F524">
        <v>2015</v>
      </c>
      <c r="G524" s="4" t="s">
        <v>0</v>
      </c>
      <c r="H524" s="4" t="s">
        <v>12871</v>
      </c>
      <c r="I524" s="4" t="s">
        <v>10264</v>
      </c>
    </row>
    <row r="525" spans="1:9" x14ac:dyDescent="0.25">
      <c r="A525">
        <v>538</v>
      </c>
      <c r="B525" s="4" t="s">
        <v>12872</v>
      </c>
      <c r="C525" s="4" t="s">
        <v>12873</v>
      </c>
      <c r="D525" s="4" t="s">
        <v>12874</v>
      </c>
      <c r="E525" s="4" t="s">
        <v>12875</v>
      </c>
      <c r="F525">
        <v>2007</v>
      </c>
      <c r="G525" s="4" t="s">
        <v>0</v>
      </c>
      <c r="H525" s="4" t="s">
        <v>12876</v>
      </c>
      <c r="I525" s="4" t="s">
        <v>10264</v>
      </c>
    </row>
    <row r="526" spans="1:9" x14ac:dyDescent="0.25">
      <c r="A526">
        <v>539</v>
      </c>
      <c r="B526" s="4" t="s">
        <v>12877</v>
      </c>
      <c r="C526" s="4" t="s">
        <v>12878</v>
      </c>
      <c r="D526" s="4" t="s">
        <v>12879</v>
      </c>
      <c r="E526" s="4" t="s">
        <v>12880</v>
      </c>
      <c r="F526">
        <v>2019</v>
      </c>
      <c r="G526" s="4" t="s">
        <v>0</v>
      </c>
      <c r="H526" s="4" t="s">
        <v>12881</v>
      </c>
      <c r="I526" s="4" t="s">
        <v>10264</v>
      </c>
    </row>
    <row r="527" spans="1:9" x14ac:dyDescent="0.25">
      <c r="A527">
        <v>540</v>
      </c>
      <c r="B527" s="4" t="s">
        <v>12882</v>
      </c>
      <c r="C527" s="4" t="s">
        <v>12883</v>
      </c>
      <c r="D527" s="4" t="s">
        <v>12884</v>
      </c>
      <c r="E527" s="4" t="s">
        <v>12885</v>
      </c>
      <c r="F527">
        <v>1999</v>
      </c>
      <c r="G527" s="4" t="s">
        <v>0</v>
      </c>
      <c r="H527" s="4" t="s">
        <v>12886</v>
      </c>
      <c r="I527" s="4" t="s">
        <v>10264</v>
      </c>
    </row>
    <row r="528" spans="1:9" x14ac:dyDescent="0.25">
      <c r="A528">
        <v>541</v>
      </c>
      <c r="B528" s="4" t="s">
        <v>12887</v>
      </c>
      <c r="C528" s="4" t="s">
        <v>12888</v>
      </c>
      <c r="D528" s="4" t="s">
        <v>12889</v>
      </c>
      <c r="E528" s="4" t="s">
        <v>12890</v>
      </c>
      <c r="F528">
        <v>2005</v>
      </c>
      <c r="G528" s="4" t="s">
        <v>0</v>
      </c>
      <c r="H528" s="4" t="s">
        <v>12891</v>
      </c>
      <c r="I528" s="4" t="s">
        <v>10264</v>
      </c>
    </row>
    <row r="529" spans="1:9" x14ac:dyDescent="0.25">
      <c r="A529">
        <v>542</v>
      </c>
      <c r="B529" s="4" t="s">
        <v>12892</v>
      </c>
      <c r="C529" s="4" t="s">
        <v>12893</v>
      </c>
      <c r="D529" s="4" t="s">
        <v>12894</v>
      </c>
      <c r="E529" s="4" t="s">
        <v>12895</v>
      </c>
      <c r="F529">
        <v>2021</v>
      </c>
      <c r="G529" s="4" t="s">
        <v>10306</v>
      </c>
      <c r="H529" s="4" t="s">
        <v>12896</v>
      </c>
      <c r="I529" s="4" t="s">
        <v>10264</v>
      </c>
    </row>
    <row r="530" spans="1:9" x14ac:dyDescent="0.25">
      <c r="A530">
        <v>543</v>
      </c>
      <c r="B530" s="4" t="s">
        <v>12897</v>
      </c>
      <c r="C530" s="4" t="s">
        <v>12898</v>
      </c>
      <c r="D530" s="4" t="s">
        <v>12899</v>
      </c>
      <c r="E530" s="4" t="s">
        <v>12900</v>
      </c>
      <c r="F530">
        <v>2010</v>
      </c>
      <c r="G530" s="4" t="s">
        <v>0</v>
      </c>
      <c r="H530" s="4" t="s">
        <v>12901</v>
      </c>
      <c r="I530" s="4" t="s">
        <v>10264</v>
      </c>
    </row>
    <row r="531" spans="1:9" x14ac:dyDescent="0.25">
      <c r="A531">
        <v>544</v>
      </c>
      <c r="B531" s="4" t="s">
        <v>12902</v>
      </c>
      <c r="C531" s="4" t="s">
        <v>12903</v>
      </c>
      <c r="D531" s="4" t="s">
        <v>12904</v>
      </c>
      <c r="E531" s="4" t="s">
        <v>12905</v>
      </c>
      <c r="F531">
        <v>2020</v>
      </c>
      <c r="G531" s="4" t="s">
        <v>0</v>
      </c>
      <c r="H531" s="4" t="s">
        <v>12906</v>
      </c>
      <c r="I531" s="4" t="s">
        <v>10264</v>
      </c>
    </row>
    <row r="532" spans="1:9" x14ac:dyDescent="0.25">
      <c r="A532">
        <v>545</v>
      </c>
      <c r="B532" s="4" t="s">
        <v>12907</v>
      </c>
      <c r="C532" s="4" t="s">
        <v>12695</v>
      </c>
      <c r="D532" s="4" t="s">
        <v>12908</v>
      </c>
      <c r="E532" s="4" t="s">
        <v>12909</v>
      </c>
      <c r="F532">
        <v>2017</v>
      </c>
      <c r="G532" s="4" t="s">
        <v>0</v>
      </c>
      <c r="H532" s="4" t="s">
        <v>12910</v>
      </c>
      <c r="I532" s="4" t="s">
        <v>10264</v>
      </c>
    </row>
    <row r="533" spans="1:9" x14ac:dyDescent="0.25">
      <c r="A533">
        <v>546</v>
      </c>
      <c r="B533" s="4" t="s">
        <v>12911</v>
      </c>
      <c r="C533" s="4" t="s">
        <v>12912</v>
      </c>
      <c r="D533" s="4" t="s">
        <v>12913</v>
      </c>
      <c r="E533" s="4" t="s">
        <v>12914</v>
      </c>
      <c r="F533">
        <v>2020</v>
      </c>
      <c r="G533" s="4" t="s">
        <v>0</v>
      </c>
      <c r="H533" s="4" t="s">
        <v>12915</v>
      </c>
      <c r="I533" s="4" t="s">
        <v>10264</v>
      </c>
    </row>
    <row r="534" spans="1:9" x14ac:dyDescent="0.25">
      <c r="A534">
        <v>547</v>
      </c>
      <c r="B534" s="4" t="s">
        <v>12916</v>
      </c>
      <c r="C534" s="4" t="s">
        <v>12917</v>
      </c>
      <c r="D534" s="4" t="s">
        <v>12918</v>
      </c>
      <c r="E534" s="4" t="s">
        <v>12919</v>
      </c>
      <c r="F534">
        <v>2021</v>
      </c>
      <c r="G534" s="4" t="s">
        <v>0</v>
      </c>
      <c r="H534" s="4" t="s">
        <v>12920</v>
      </c>
      <c r="I534" s="4" t="s">
        <v>10264</v>
      </c>
    </row>
    <row r="535" spans="1:9" x14ac:dyDescent="0.25">
      <c r="A535">
        <v>548</v>
      </c>
      <c r="B535" s="4" t="s">
        <v>12921</v>
      </c>
      <c r="C535" s="4" t="s">
        <v>12922</v>
      </c>
      <c r="D535" s="4" t="s">
        <v>12923</v>
      </c>
      <c r="E535" s="4" t="s">
        <v>12924</v>
      </c>
      <c r="F535">
        <v>1995</v>
      </c>
      <c r="G535" s="4" t="s">
        <v>10306</v>
      </c>
      <c r="H535" s="4" t="s">
        <v>12925</v>
      </c>
      <c r="I535" s="4" t="s">
        <v>10264</v>
      </c>
    </row>
    <row r="536" spans="1:9" x14ac:dyDescent="0.25">
      <c r="A536">
        <v>550</v>
      </c>
      <c r="B536" s="4" t="s">
        <v>12926</v>
      </c>
      <c r="C536" s="4" t="s">
        <v>12927</v>
      </c>
      <c r="D536" s="4" t="s">
        <v>12928</v>
      </c>
      <c r="E536" s="4" t="s">
        <v>12929</v>
      </c>
      <c r="F536">
        <v>1992</v>
      </c>
      <c r="G536" s="4" t="s">
        <v>10306</v>
      </c>
      <c r="H536" s="4" t="s">
        <v>12930</v>
      </c>
      <c r="I536" s="4" t="s">
        <v>10264</v>
      </c>
    </row>
    <row r="537" spans="1:9" x14ac:dyDescent="0.25">
      <c r="A537">
        <v>551</v>
      </c>
      <c r="B537" s="4" t="s">
        <v>12931</v>
      </c>
      <c r="C537" s="4" t="s">
        <v>12932</v>
      </c>
      <c r="D537" s="4" t="s">
        <v>12933</v>
      </c>
      <c r="E537" s="4" t="s">
        <v>12934</v>
      </c>
      <c r="F537">
        <v>2015</v>
      </c>
      <c r="G537" s="4" t="s">
        <v>0</v>
      </c>
      <c r="H537" s="4" t="s">
        <v>12935</v>
      </c>
      <c r="I537" s="4" t="s">
        <v>10264</v>
      </c>
    </row>
    <row r="538" spans="1:9" x14ac:dyDescent="0.25">
      <c r="A538">
        <v>552</v>
      </c>
      <c r="B538" s="4" t="s">
        <v>12936</v>
      </c>
      <c r="C538" s="4" t="s">
        <v>12937</v>
      </c>
      <c r="D538" s="4" t="s">
        <v>12938</v>
      </c>
      <c r="E538" s="4" t="s">
        <v>12939</v>
      </c>
      <c r="F538">
        <v>2013</v>
      </c>
      <c r="G538" s="4" t="s">
        <v>0</v>
      </c>
      <c r="H538" s="4" t="s">
        <v>12940</v>
      </c>
      <c r="I538" s="4" t="s">
        <v>10264</v>
      </c>
    </row>
    <row r="539" spans="1:9" x14ac:dyDescent="0.25">
      <c r="A539">
        <v>553</v>
      </c>
      <c r="B539" s="4" t="s">
        <v>12941</v>
      </c>
      <c r="C539" s="4" t="s">
        <v>12942</v>
      </c>
      <c r="D539" s="4" t="s">
        <v>12943</v>
      </c>
      <c r="E539" s="4" t="s">
        <v>12944</v>
      </c>
      <c r="F539">
        <v>2012</v>
      </c>
      <c r="G539" s="4" t="s">
        <v>0</v>
      </c>
      <c r="H539" s="4" t="s">
        <v>12945</v>
      </c>
      <c r="I539" s="4" t="s">
        <v>10264</v>
      </c>
    </row>
    <row r="540" spans="1:9" x14ac:dyDescent="0.25">
      <c r="A540">
        <v>554</v>
      </c>
      <c r="B540" s="4" t="s">
        <v>12946</v>
      </c>
      <c r="C540" s="4" t="s">
        <v>12947</v>
      </c>
      <c r="D540" s="4" t="s">
        <v>12948</v>
      </c>
      <c r="E540" s="4" t="s">
        <v>12949</v>
      </c>
      <c r="F540">
        <v>2022</v>
      </c>
      <c r="G540" s="4" t="s">
        <v>10306</v>
      </c>
      <c r="H540" s="4" t="s">
        <v>12950</v>
      </c>
      <c r="I540" s="4" t="s">
        <v>10264</v>
      </c>
    </row>
    <row r="541" spans="1:9" x14ac:dyDescent="0.25">
      <c r="A541">
        <v>555</v>
      </c>
      <c r="B541" s="4" t="s">
        <v>12951</v>
      </c>
      <c r="C541" s="4" t="s">
        <v>12952</v>
      </c>
      <c r="D541" s="4" t="s">
        <v>12953</v>
      </c>
      <c r="E541" s="4" t="s">
        <v>12954</v>
      </c>
      <c r="F541">
        <v>2023</v>
      </c>
      <c r="G541" s="4" t="s">
        <v>0</v>
      </c>
      <c r="H541" s="4" t="s">
        <v>12955</v>
      </c>
      <c r="I541" s="4" t="s">
        <v>10264</v>
      </c>
    </row>
    <row r="542" spans="1:9" x14ac:dyDescent="0.25">
      <c r="A542">
        <v>556</v>
      </c>
      <c r="B542" s="4" t="s">
        <v>12956</v>
      </c>
      <c r="C542" s="4" t="s">
        <v>12957</v>
      </c>
      <c r="D542" s="4" t="s">
        <v>12958</v>
      </c>
      <c r="E542" s="4" t="s">
        <v>12959</v>
      </c>
      <c r="F542">
        <v>2002</v>
      </c>
      <c r="G542" s="4" t="s">
        <v>10483</v>
      </c>
      <c r="H542" s="4" t="s">
        <v>12960</v>
      </c>
      <c r="I542" s="4" t="s">
        <v>10264</v>
      </c>
    </row>
    <row r="543" spans="1:9" x14ac:dyDescent="0.25">
      <c r="A543">
        <v>557</v>
      </c>
      <c r="B543" s="4" t="s">
        <v>12961</v>
      </c>
      <c r="C543" s="4" t="s">
        <v>12962</v>
      </c>
      <c r="D543" s="4" t="s">
        <v>12963</v>
      </c>
      <c r="E543" s="4" t="s">
        <v>12964</v>
      </c>
      <c r="F543">
        <v>2006</v>
      </c>
      <c r="G543" s="4" t="s">
        <v>0</v>
      </c>
      <c r="H543" s="4" t="s">
        <v>12965</v>
      </c>
      <c r="I543" s="4" t="s">
        <v>10264</v>
      </c>
    </row>
    <row r="544" spans="1:9" x14ac:dyDescent="0.25">
      <c r="A544">
        <v>558</v>
      </c>
      <c r="B544" s="4" t="s">
        <v>12966</v>
      </c>
      <c r="C544" s="4" t="s">
        <v>12967</v>
      </c>
      <c r="D544" s="4" t="s">
        <v>12968</v>
      </c>
      <c r="E544" s="4" t="s">
        <v>12969</v>
      </c>
      <c r="F544">
        <v>1993</v>
      </c>
      <c r="G544" s="4" t="s">
        <v>0</v>
      </c>
      <c r="H544" s="4" t="s">
        <v>12970</v>
      </c>
      <c r="I544" s="4" t="s">
        <v>10264</v>
      </c>
    </row>
    <row r="545" spans="1:9" x14ac:dyDescent="0.25">
      <c r="A545">
        <v>561</v>
      </c>
      <c r="B545" s="4" t="s">
        <v>12971</v>
      </c>
      <c r="C545" s="4" t="s">
        <v>12972</v>
      </c>
      <c r="D545" s="4" t="s">
        <v>12973</v>
      </c>
      <c r="E545" s="4" t="s">
        <v>12974</v>
      </c>
      <c r="F545">
        <v>2009</v>
      </c>
      <c r="G545" s="4" t="s">
        <v>10306</v>
      </c>
      <c r="H545" s="4" t="s">
        <v>12975</v>
      </c>
      <c r="I545" s="4" t="s">
        <v>10264</v>
      </c>
    </row>
    <row r="546" spans="1:9" x14ac:dyDescent="0.25">
      <c r="A546">
        <v>562</v>
      </c>
      <c r="B546" s="4" t="s">
        <v>12976</v>
      </c>
      <c r="C546" s="4" t="s">
        <v>12977</v>
      </c>
      <c r="D546" s="4" t="s">
        <v>12978</v>
      </c>
      <c r="E546" s="4" t="s">
        <v>12979</v>
      </c>
      <c r="F546">
        <v>2011</v>
      </c>
      <c r="G546" s="4" t="s">
        <v>0</v>
      </c>
      <c r="H546" s="4" t="s">
        <v>12980</v>
      </c>
      <c r="I546" s="4" t="s">
        <v>10264</v>
      </c>
    </row>
    <row r="547" spans="1:9" x14ac:dyDescent="0.25">
      <c r="A547">
        <v>563</v>
      </c>
      <c r="B547" s="4" t="s">
        <v>12981</v>
      </c>
      <c r="C547" s="4" t="s">
        <v>12982</v>
      </c>
      <c r="D547" s="4" t="s">
        <v>12983</v>
      </c>
      <c r="E547" s="4" t="s">
        <v>12984</v>
      </c>
      <c r="F547">
        <v>2015</v>
      </c>
      <c r="G547" s="4" t="s">
        <v>0</v>
      </c>
      <c r="H547" s="4" t="s">
        <v>12985</v>
      </c>
      <c r="I547" s="4" t="s">
        <v>10264</v>
      </c>
    </row>
    <row r="548" spans="1:9" x14ac:dyDescent="0.25">
      <c r="A548">
        <v>564</v>
      </c>
      <c r="B548" s="4" t="s">
        <v>12986</v>
      </c>
      <c r="C548" s="4" t="s">
        <v>12987</v>
      </c>
      <c r="D548" s="4" t="s">
        <v>12988</v>
      </c>
      <c r="E548" s="4" t="s">
        <v>12989</v>
      </c>
      <c r="F548">
        <v>2011</v>
      </c>
      <c r="G548" s="4" t="s">
        <v>0</v>
      </c>
      <c r="H548" s="4" t="s">
        <v>12990</v>
      </c>
      <c r="I548" s="4" t="s">
        <v>10264</v>
      </c>
    </row>
    <row r="549" spans="1:9" x14ac:dyDescent="0.25">
      <c r="A549">
        <v>565</v>
      </c>
      <c r="B549" s="4" t="s">
        <v>12991</v>
      </c>
      <c r="C549" s="4" t="s">
        <v>12992</v>
      </c>
      <c r="D549" s="4" t="s">
        <v>12993</v>
      </c>
      <c r="E549" s="4" t="s">
        <v>12994</v>
      </c>
      <c r="F549">
        <v>2000</v>
      </c>
      <c r="G549" s="4" t="s">
        <v>0</v>
      </c>
      <c r="H549" s="4" t="s">
        <v>12995</v>
      </c>
      <c r="I549" s="4" t="s">
        <v>10264</v>
      </c>
    </row>
    <row r="550" spans="1:9" x14ac:dyDescent="0.25">
      <c r="A550">
        <v>566</v>
      </c>
      <c r="B550" s="4" t="s">
        <v>12996</v>
      </c>
      <c r="C550" s="4" t="s">
        <v>12997</v>
      </c>
      <c r="D550" s="4" t="s">
        <v>12998</v>
      </c>
      <c r="E550" s="4" t="s">
        <v>12999</v>
      </c>
      <c r="F550">
        <v>2008</v>
      </c>
      <c r="G550" s="4" t="s">
        <v>0</v>
      </c>
      <c r="H550" s="4" t="s">
        <v>13000</v>
      </c>
      <c r="I550" s="4" t="s">
        <v>10264</v>
      </c>
    </row>
    <row r="551" spans="1:9" x14ac:dyDescent="0.25">
      <c r="A551">
        <v>567</v>
      </c>
      <c r="B551" s="4" t="s">
        <v>13001</v>
      </c>
      <c r="C551" s="4" t="s">
        <v>13002</v>
      </c>
      <c r="D551" s="4" t="s">
        <v>13003</v>
      </c>
      <c r="E551" s="4" t="s">
        <v>13004</v>
      </c>
      <c r="F551">
        <v>1994</v>
      </c>
      <c r="G551" s="4" t="s">
        <v>10306</v>
      </c>
      <c r="H551" s="4" t="s">
        <v>13005</v>
      </c>
      <c r="I551" s="4" t="s">
        <v>10264</v>
      </c>
    </row>
    <row r="552" spans="1:9" x14ac:dyDescent="0.25">
      <c r="A552">
        <v>568</v>
      </c>
      <c r="B552" s="4" t="s">
        <v>13006</v>
      </c>
      <c r="C552" s="4" t="s">
        <v>13007</v>
      </c>
      <c r="D552" s="4" t="s">
        <v>13008</v>
      </c>
      <c r="E552" s="4" t="s">
        <v>13009</v>
      </c>
      <c r="F552">
        <v>2009</v>
      </c>
      <c r="G552" s="4" t="s">
        <v>0</v>
      </c>
      <c r="H552" s="4" t="s">
        <v>13010</v>
      </c>
      <c r="I552" s="4" t="s">
        <v>10264</v>
      </c>
    </row>
    <row r="553" spans="1:9" x14ac:dyDescent="0.25">
      <c r="A553">
        <v>569</v>
      </c>
      <c r="B553" s="4" t="s">
        <v>13011</v>
      </c>
      <c r="C553" s="4" t="s">
        <v>13012</v>
      </c>
      <c r="D553" s="4" t="s">
        <v>13013</v>
      </c>
      <c r="E553" s="4" t="s">
        <v>13014</v>
      </c>
      <c r="F553">
        <v>2022</v>
      </c>
      <c r="G553" s="4" t="s">
        <v>10306</v>
      </c>
      <c r="H553" s="4" t="s">
        <v>13015</v>
      </c>
      <c r="I553" s="4" t="s">
        <v>10264</v>
      </c>
    </row>
    <row r="554" spans="1:9" x14ac:dyDescent="0.25">
      <c r="A554">
        <v>570</v>
      </c>
      <c r="B554" s="4" t="s">
        <v>13016</v>
      </c>
      <c r="C554" s="4" t="s">
        <v>13017</v>
      </c>
      <c r="D554" s="4" t="s">
        <v>13018</v>
      </c>
      <c r="E554" s="4" t="s">
        <v>13019</v>
      </c>
      <c r="F554">
        <v>2015</v>
      </c>
      <c r="G554" s="4" t="s">
        <v>0</v>
      </c>
      <c r="H554" s="4" t="s">
        <v>13020</v>
      </c>
      <c r="I554" s="4" t="s">
        <v>10264</v>
      </c>
    </row>
    <row r="555" spans="1:9" x14ac:dyDescent="0.25">
      <c r="A555">
        <v>571</v>
      </c>
      <c r="B555" s="4" t="s">
        <v>13021</v>
      </c>
      <c r="C555" s="4" t="s">
        <v>13022</v>
      </c>
      <c r="D555" s="4" t="s">
        <v>13023</v>
      </c>
      <c r="E555" s="4" t="s">
        <v>13024</v>
      </c>
      <c r="F555">
        <v>2017</v>
      </c>
      <c r="G555" s="4" t="s">
        <v>0</v>
      </c>
      <c r="H555" s="4" t="s">
        <v>13025</v>
      </c>
      <c r="I555" s="4" t="s">
        <v>10264</v>
      </c>
    </row>
    <row r="556" spans="1:9" x14ac:dyDescent="0.25">
      <c r="A556">
        <v>572</v>
      </c>
      <c r="B556" s="4" t="s">
        <v>13026</v>
      </c>
      <c r="C556" s="4" t="s">
        <v>13027</v>
      </c>
      <c r="D556" s="4" t="s">
        <v>13028</v>
      </c>
      <c r="E556" s="4" t="s">
        <v>13029</v>
      </c>
      <c r="F556">
        <v>1989</v>
      </c>
      <c r="G556" s="4" t="s">
        <v>0</v>
      </c>
      <c r="H556" s="4" t="s">
        <v>13030</v>
      </c>
      <c r="I556" s="4" t="s">
        <v>10264</v>
      </c>
    </row>
    <row r="557" spans="1:9" x14ac:dyDescent="0.25">
      <c r="A557">
        <v>573</v>
      </c>
      <c r="B557" s="4" t="s">
        <v>13031</v>
      </c>
      <c r="C557" s="4" t="s">
        <v>13032</v>
      </c>
      <c r="D557" s="4" t="s">
        <v>13033</v>
      </c>
      <c r="E557" s="4" t="s">
        <v>13034</v>
      </c>
      <c r="F557">
        <v>2020</v>
      </c>
      <c r="G557" s="4" t="s">
        <v>10306</v>
      </c>
      <c r="H557" s="4" t="s">
        <v>13035</v>
      </c>
      <c r="I557" s="4" t="s">
        <v>10264</v>
      </c>
    </row>
    <row r="558" spans="1:9" x14ac:dyDescent="0.25">
      <c r="A558">
        <v>574</v>
      </c>
      <c r="B558" s="4" t="s">
        <v>13036</v>
      </c>
      <c r="C558" s="4" t="s">
        <v>13037</v>
      </c>
      <c r="D558" s="4" t="s">
        <v>13038</v>
      </c>
      <c r="E558" s="4" t="s">
        <v>13039</v>
      </c>
      <c r="F558">
        <v>2017</v>
      </c>
      <c r="G558" s="4" t="s">
        <v>0</v>
      </c>
      <c r="H558" s="4" t="s">
        <v>13040</v>
      </c>
      <c r="I558" s="4" t="s">
        <v>10264</v>
      </c>
    </row>
    <row r="559" spans="1:9" x14ac:dyDescent="0.25">
      <c r="A559">
        <v>576</v>
      </c>
      <c r="B559" s="4" t="s">
        <v>13041</v>
      </c>
      <c r="C559" s="4" t="s">
        <v>13042</v>
      </c>
      <c r="D559" s="4" t="s">
        <v>13043</v>
      </c>
      <c r="E559" s="4" t="s">
        <v>13044</v>
      </c>
      <c r="F559">
        <v>2008</v>
      </c>
      <c r="G559" s="4" t="s">
        <v>0</v>
      </c>
      <c r="H559" s="4" t="s">
        <v>13045</v>
      </c>
      <c r="I559" s="4" t="s">
        <v>10264</v>
      </c>
    </row>
    <row r="560" spans="1:9" x14ac:dyDescent="0.25">
      <c r="A560">
        <v>577</v>
      </c>
      <c r="B560" s="4" t="s">
        <v>13046</v>
      </c>
      <c r="C560" s="4" t="s">
        <v>13047</v>
      </c>
      <c r="D560" s="4" t="s">
        <v>13048</v>
      </c>
      <c r="E560" s="4" t="s">
        <v>13049</v>
      </c>
      <c r="F560">
        <v>2008</v>
      </c>
      <c r="G560" s="4" t="s">
        <v>0</v>
      </c>
      <c r="H560" s="4" t="s">
        <v>13050</v>
      </c>
      <c r="I560" s="4" t="s">
        <v>10264</v>
      </c>
    </row>
    <row r="561" spans="1:9" x14ac:dyDescent="0.25">
      <c r="A561">
        <v>578</v>
      </c>
      <c r="B561" s="4" t="s">
        <v>13051</v>
      </c>
      <c r="C561" s="4" t="s">
        <v>13052</v>
      </c>
      <c r="D561" s="4" t="s">
        <v>13053</v>
      </c>
      <c r="E561" s="4" t="s">
        <v>13054</v>
      </c>
      <c r="F561">
        <v>2020</v>
      </c>
      <c r="G561" s="4" t="s">
        <v>10306</v>
      </c>
      <c r="H561" s="4" t="s">
        <v>13055</v>
      </c>
      <c r="I561" s="4" t="s">
        <v>10264</v>
      </c>
    </row>
    <row r="562" spans="1:9" x14ac:dyDescent="0.25">
      <c r="A562">
        <v>579</v>
      </c>
      <c r="B562" s="4" t="s">
        <v>13056</v>
      </c>
      <c r="C562" s="4" t="s">
        <v>13057</v>
      </c>
      <c r="D562" s="4" t="s">
        <v>13058</v>
      </c>
      <c r="E562" s="4" t="s">
        <v>13059</v>
      </c>
      <c r="F562">
        <v>2006</v>
      </c>
      <c r="G562" s="4" t="s">
        <v>10306</v>
      </c>
      <c r="H562" s="4" t="s">
        <v>13060</v>
      </c>
      <c r="I562" s="4" t="s">
        <v>10264</v>
      </c>
    </row>
    <row r="563" spans="1:9" x14ac:dyDescent="0.25">
      <c r="A563">
        <v>580</v>
      </c>
      <c r="B563" s="4" t="s">
        <v>13061</v>
      </c>
      <c r="C563" s="4" t="s">
        <v>13062</v>
      </c>
      <c r="D563" s="4" t="s">
        <v>13063</v>
      </c>
      <c r="E563" s="4" t="s">
        <v>13064</v>
      </c>
      <c r="F563">
        <v>2007</v>
      </c>
      <c r="G563" s="4" t="s">
        <v>0</v>
      </c>
      <c r="H563" s="4" t="s">
        <v>13065</v>
      </c>
      <c r="I563" s="4" t="s">
        <v>10264</v>
      </c>
    </row>
    <row r="564" spans="1:9" x14ac:dyDescent="0.25">
      <c r="A564">
        <v>581</v>
      </c>
      <c r="B564" s="4" t="s">
        <v>13066</v>
      </c>
      <c r="C564" s="4" t="s">
        <v>13067</v>
      </c>
      <c r="D564" s="4" t="s">
        <v>13068</v>
      </c>
      <c r="E564" s="4" t="s">
        <v>13069</v>
      </c>
      <c r="F564">
        <v>2020</v>
      </c>
      <c r="G564" s="4" t="s">
        <v>10306</v>
      </c>
      <c r="H564" s="4" t="s">
        <v>13070</v>
      </c>
      <c r="I564" s="4" t="s">
        <v>10264</v>
      </c>
    </row>
    <row r="565" spans="1:9" x14ac:dyDescent="0.25">
      <c r="A565">
        <v>582</v>
      </c>
      <c r="B565" s="4" t="s">
        <v>13071</v>
      </c>
      <c r="C565" s="4" t="s">
        <v>13072</v>
      </c>
      <c r="D565" s="4" t="s">
        <v>13073</v>
      </c>
      <c r="E565" s="4" t="s">
        <v>13074</v>
      </c>
      <c r="F565">
        <v>2007</v>
      </c>
      <c r="G565" s="4" t="s">
        <v>0</v>
      </c>
      <c r="H565" s="4" t="s">
        <v>13075</v>
      </c>
      <c r="I565" s="4" t="s">
        <v>10264</v>
      </c>
    </row>
    <row r="566" spans="1:9" x14ac:dyDescent="0.25">
      <c r="A566">
        <v>583</v>
      </c>
      <c r="B566" s="4" t="s">
        <v>13076</v>
      </c>
      <c r="C566" s="4" t="s">
        <v>13077</v>
      </c>
      <c r="D566" s="4" t="s">
        <v>13078</v>
      </c>
      <c r="E566" s="4" t="s">
        <v>13079</v>
      </c>
      <c r="F566">
        <v>2017</v>
      </c>
      <c r="G566" s="4" t="s">
        <v>0</v>
      </c>
      <c r="H566" s="4" t="s">
        <v>13080</v>
      </c>
      <c r="I566" s="4" t="s">
        <v>10264</v>
      </c>
    </row>
    <row r="567" spans="1:9" x14ac:dyDescent="0.25">
      <c r="A567">
        <v>584</v>
      </c>
      <c r="B567" s="4" t="s">
        <v>13081</v>
      </c>
      <c r="C567" s="4" t="s">
        <v>13082</v>
      </c>
      <c r="D567" s="4" t="s">
        <v>13083</v>
      </c>
      <c r="E567" s="4" t="s">
        <v>13084</v>
      </c>
      <c r="F567">
        <v>2020</v>
      </c>
      <c r="G567" s="4" t="s">
        <v>0</v>
      </c>
      <c r="H567" s="4" t="s">
        <v>13085</v>
      </c>
      <c r="I567" s="4" t="s">
        <v>10264</v>
      </c>
    </row>
    <row r="568" spans="1:9" x14ac:dyDescent="0.25">
      <c r="A568">
        <v>585</v>
      </c>
      <c r="B568" s="4" t="s">
        <v>13086</v>
      </c>
      <c r="C568" s="4" t="s">
        <v>13087</v>
      </c>
      <c r="D568" s="4" t="s">
        <v>13088</v>
      </c>
      <c r="E568" s="4" t="s">
        <v>13089</v>
      </c>
      <c r="F568">
        <v>2017</v>
      </c>
      <c r="G568" s="4" t="s">
        <v>0</v>
      </c>
      <c r="H568" s="4" t="s">
        <v>13090</v>
      </c>
      <c r="I568" s="4" t="s">
        <v>10264</v>
      </c>
    </row>
    <row r="569" spans="1:9" x14ac:dyDescent="0.25">
      <c r="A569">
        <v>586</v>
      </c>
      <c r="B569" s="4" t="s">
        <v>13091</v>
      </c>
      <c r="C569" s="4" t="s">
        <v>13092</v>
      </c>
      <c r="D569" s="4" t="s">
        <v>13093</v>
      </c>
      <c r="E569" s="4" t="s">
        <v>13094</v>
      </c>
      <c r="F569">
        <v>2019</v>
      </c>
      <c r="G569" s="4" t="s">
        <v>0</v>
      </c>
      <c r="H569" s="4" t="s">
        <v>13095</v>
      </c>
      <c r="I569" s="4" t="s">
        <v>10264</v>
      </c>
    </row>
    <row r="570" spans="1:9" x14ac:dyDescent="0.25">
      <c r="A570">
        <v>587</v>
      </c>
      <c r="B570" s="4" t="s">
        <v>13096</v>
      </c>
      <c r="C570" s="4" t="s">
        <v>13097</v>
      </c>
      <c r="D570" s="4" t="s">
        <v>13098</v>
      </c>
      <c r="E570" s="4" t="s">
        <v>13099</v>
      </c>
      <c r="F570">
        <v>2006</v>
      </c>
      <c r="G570" s="4" t="s">
        <v>0</v>
      </c>
      <c r="H570" s="4" t="s">
        <v>13100</v>
      </c>
      <c r="I570" s="4" t="s">
        <v>10264</v>
      </c>
    </row>
    <row r="571" spans="1:9" x14ac:dyDescent="0.25">
      <c r="A571">
        <v>588</v>
      </c>
      <c r="B571" s="4" t="s">
        <v>13101</v>
      </c>
      <c r="C571" s="4" t="s">
        <v>13102</v>
      </c>
      <c r="D571" s="4" t="s">
        <v>13103</v>
      </c>
      <c r="E571" s="4" t="s">
        <v>13104</v>
      </c>
      <c r="F571">
        <v>1999</v>
      </c>
      <c r="G571" s="4" t="s">
        <v>0</v>
      </c>
      <c r="H571" s="4" t="s">
        <v>13105</v>
      </c>
      <c r="I571" s="4" t="s">
        <v>10264</v>
      </c>
    </row>
    <row r="572" spans="1:9" x14ac:dyDescent="0.25">
      <c r="A572">
        <v>589</v>
      </c>
      <c r="B572" s="4" t="s">
        <v>13106</v>
      </c>
      <c r="C572" s="4" t="s">
        <v>13107</v>
      </c>
      <c r="D572" s="4" t="s">
        <v>13108</v>
      </c>
      <c r="E572" s="4" t="s">
        <v>13109</v>
      </c>
      <c r="F572">
        <v>2013</v>
      </c>
      <c r="G572" s="4" t="s">
        <v>0</v>
      </c>
      <c r="H572" s="4" t="s">
        <v>13110</v>
      </c>
      <c r="I572" s="4" t="s">
        <v>10264</v>
      </c>
    </row>
    <row r="573" spans="1:9" x14ac:dyDescent="0.25">
      <c r="A573">
        <v>590</v>
      </c>
      <c r="B573" s="4" t="s">
        <v>13111</v>
      </c>
      <c r="C573" s="4" t="s">
        <v>13112</v>
      </c>
      <c r="D573" s="4" t="s">
        <v>13113</v>
      </c>
      <c r="E573" s="4" t="s">
        <v>13114</v>
      </c>
      <c r="F573">
        <v>2009</v>
      </c>
      <c r="G573" s="4" t="s">
        <v>0</v>
      </c>
      <c r="H573" s="4" t="s">
        <v>13115</v>
      </c>
      <c r="I573" s="4" t="s">
        <v>10264</v>
      </c>
    </row>
    <row r="574" spans="1:9" x14ac:dyDescent="0.25">
      <c r="A574">
        <v>591</v>
      </c>
      <c r="B574" s="4" t="s">
        <v>13116</v>
      </c>
      <c r="C574" s="4" t="s">
        <v>13117</v>
      </c>
      <c r="D574" s="4" t="s">
        <v>13118</v>
      </c>
      <c r="E574" s="4" t="s">
        <v>13119</v>
      </c>
      <c r="F574">
        <v>2011</v>
      </c>
      <c r="G574" s="4" t="s">
        <v>0</v>
      </c>
      <c r="H574" s="4" t="s">
        <v>13120</v>
      </c>
      <c r="I574" s="4" t="s">
        <v>10264</v>
      </c>
    </row>
    <row r="575" spans="1:9" x14ac:dyDescent="0.25">
      <c r="A575">
        <v>592</v>
      </c>
      <c r="B575" s="4" t="s">
        <v>13121</v>
      </c>
      <c r="C575" s="4" t="s">
        <v>13122</v>
      </c>
      <c r="D575" s="4" t="s">
        <v>13123</v>
      </c>
      <c r="E575" s="4" t="s">
        <v>13124</v>
      </c>
      <c r="F575">
        <v>2006</v>
      </c>
      <c r="G575" s="4" t="s">
        <v>0</v>
      </c>
      <c r="H575" s="4" t="s">
        <v>13125</v>
      </c>
      <c r="I575" s="4" t="s">
        <v>10264</v>
      </c>
    </row>
    <row r="576" spans="1:9" x14ac:dyDescent="0.25">
      <c r="A576">
        <v>593</v>
      </c>
      <c r="B576" s="4" t="s">
        <v>13126</v>
      </c>
      <c r="C576" s="4" t="s">
        <v>13127</v>
      </c>
      <c r="D576" s="4" t="s">
        <v>13128</v>
      </c>
      <c r="E576" s="4" t="s">
        <v>13129</v>
      </c>
      <c r="F576">
        <v>2013</v>
      </c>
      <c r="G576" s="4" t="s">
        <v>0</v>
      </c>
      <c r="H576" s="4" t="s">
        <v>13130</v>
      </c>
      <c r="I576" s="4" t="s">
        <v>10264</v>
      </c>
    </row>
    <row r="577" spans="1:9" x14ac:dyDescent="0.25">
      <c r="A577">
        <v>594</v>
      </c>
      <c r="B577" s="4" t="s">
        <v>13131</v>
      </c>
      <c r="C577" s="4" t="s">
        <v>13132</v>
      </c>
      <c r="D577" s="4" t="s">
        <v>13133</v>
      </c>
      <c r="E577" s="4" t="s">
        <v>13134</v>
      </c>
      <c r="F577">
        <v>2021</v>
      </c>
      <c r="G577" s="4" t="s">
        <v>0</v>
      </c>
      <c r="H577" s="4" t="s">
        <v>13135</v>
      </c>
      <c r="I577" s="4" t="s">
        <v>10264</v>
      </c>
    </row>
    <row r="578" spans="1:9" x14ac:dyDescent="0.25">
      <c r="A578">
        <v>595</v>
      </c>
      <c r="B578" s="4" t="s">
        <v>13136</v>
      </c>
      <c r="C578" s="4" t="s">
        <v>13137</v>
      </c>
      <c r="D578" s="4" t="s">
        <v>13138</v>
      </c>
      <c r="E578" s="4" t="s">
        <v>13139</v>
      </c>
      <c r="F578">
        <v>2006</v>
      </c>
      <c r="G578" s="4" t="s">
        <v>0</v>
      </c>
      <c r="H578" s="4" t="s">
        <v>13140</v>
      </c>
      <c r="I578" s="4" t="s">
        <v>10264</v>
      </c>
    </row>
    <row r="579" spans="1:9" x14ac:dyDescent="0.25">
      <c r="A579">
        <v>596</v>
      </c>
      <c r="B579" s="4" t="s">
        <v>13141</v>
      </c>
      <c r="C579" s="4" t="s">
        <v>13142</v>
      </c>
      <c r="D579" s="4" t="s">
        <v>13143</v>
      </c>
      <c r="E579" s="4" t="s">
        <v>13144</v>
      </c>
      <c r="F579">
        <v>2020</v>
      </c>
      <c r="G579" s="4" t="s">
        <v>10306</v>
      </c>
      <c r="H579" s="4" t="s">
        <v>13145</v>
      </c>
      <c r="I579" s="4" t="s">
        <v>10264</v>
      </c>
    </row>
    <row r="580" spans="1:9" x14ac:dyDescent="0.25">
      <c r="A580">
        <v>597</v>
      </c>
      <c r="B580" s="4" t="s">
        <v>13146</v>
      </c>
      <c r="C580" s="4" t="s">
        <v>13147</v>
      </c>
      <c r="D580" s="4" t="s">
        <v>13148</v>
      </c>
      <c r="E580" s="4" t="s">
        <v>13149</v>
      </c>
      <c r="F580">
        <v>2014</v>
      </c>
      <c r="G580" s="4" t="s">
        <v>0</v>
      </c>
      <c r="H580" s="4" t="s">
        <v>13150</v>
      </c>
      <c r="I580" s="4" t="s">
        <v>10264</v>
      </c>
    </row>
    <row r="581" spans="1:9" x14ac:dyDescent="0.25">
      <c r="A581">
        <v>598</v>
      </c>
      <c r="B581" s="4" t="s">
        <v>13151</v>
      </c>
      <c r="C581" s="4" t="s">
        <v>13152</v>
      </c>
      <c r="D581" s="4" t="s">
        <v>13153</v>
      </c>
      <c r="E581" s="4" t="s">
        <v>13154</v>
      </c>
      <c r="F581">
        <v>2012</v>
      </c>
      <c r="G581" s="4" t="s">
        <v>0</v>
      </c>
      <c r="H581" s="4" t="s">
        <v>13155</v>
      </c>
      <c r="I581" s="4" t="s">
        <v>10264</v>
      </c>
    </row>
    <row r="582" spans="1:9" x14ac:dyDescent="0.25">
      <c r="A582">
        <v>599</v>
      </c>
      <c r="B582" s="4" t="s">
        <v>13156</v>
      </c>
      <c r="C582" s="4" t="s">
        <v>13157</v>
      </c>
      <c r="D582" s="4" t="s">
        <v>13158</v>
      </c>
      <c r="E582" s="4" t="s">
        <v>13159</v>
      </c>
      <c r="F582">
        <v>2004</v>
      </c>
      <c r="G582" s="4" t="s">
        <v>0</v>
      </c>
      <c r="H582" s="4" t="s">
        <v>13160</v>
      </c>
      <c r="I582" s="4" t="s">
        <v>10264</v>
      </c>
    </row>
    <row r="583" spans="1:9" x14ac:dyDescent="0.25">
      <c r="A583">
        <v>600</v>
      </c>
      <c r="B583" s="4" t="s">
        <v>13161</v>
      </c>
      <c r="C583" s="4" t="s">
        <v>13162</v>
      </c>
      <c r="D583" s="4" t="s">
        <v>13163</v>
      </c>
      <c r="E583" s="4" t="s">
        <v>13164</v>
      </c>
      <c r="F583">
        <v>1994</v>
      </c>
      <c r="G583" s="4" t="s">
        <v>10306</v>
      </c>
      <c r="H583" s="4" t="s">
        <v>13165</v>
      </c>
      <c r="I583" s="4" t="s">
        <v>10264</v>
      </c>
    </row>
    <row r="584" spans="1:9" x14ac:dyDescent="0.25">
      <c r="A584">
        <v>601</v>
      </c>
      <c r="B584" s="4" t="s">
        <v>13166</v>
      </c>
      <c r="C584" s="4" t="s">
        <v>13167</v>
      </c>
      <c r="D584" s="4" t="s">
        <v>13168</v>
      </c>
      <c r="E584" s="4" t="s">
        <v>13169</v>
      </c>
      <c r="F584">
        <v>2007</v>
      </c>
      <c r="G584" s="4" t="s">
        <v>0</v>
      </c>
      <c r="H584" s="4" t="s">
        <v>13170</v>
      </c>
      <c r="I584" s="4" t="s">
        <v>10264</v>
      </c>
    </row>
    <row r="585" spans="1:9" x14ac:dyDescent="0.25">
      <c r="A585">
        <v>602</v>
      </c>
      <c r="B585" s="4" t="s">
        <v>13171</v>
      </c>
      <c r="C585" s="4" t="s">
        <v>13172</v>
      </c>
      <c r="D585" s="4" t="s">
        <v>13173</v>
      </c>
      <c r="E585" s="4" t="s">
        <v>13174</v>
      </c>
      <c r="F585">
        <v>2009</v>
      </c>
      <c r="G585" s="4" t="s">
        <v>0</v>
      </c>
      <c r="H585" s="4" t="s">
        <v>13175</v>
      </c>
      <c r="I585" s="4" t="s">
        <v>10264</v>
      </c>
    </row>
    <row r="586" spans="1:9" x14ac:dyDescent="0.25">
      <c r="A586">
        <v>603</v>
      </c>
      <c r="B586" s="4" t="s">
        <v>13176</v>
      </c>
      <c r="C586" s="4" t="s">
        <v>13177</v>
      </c>
      <c r="D586" s="4" t="s">
        <v>13178</v>
      </c>
      <c r="E586" s="4" t="s">
        <v>13179</v>
      </c>
      <c r="F586">
        <v>2019</v>
      </c>
      <c r="G586" s="4" t="s">
        <v>0</v>
      </c>
      <c r="H586" s="4" t="s">
        <v>13180</v>
      </c>
      <c r="I586" s="4" t="s">
        <v>10264</v>
      </c>
    </row>
    <row r="587" spans="1:9" x14ac:dyDescent="0.25">
      <c r="A587">
        <v>604</v>
      </c>
      <c r="B587" s="4" t="s">
        <v>13181</v>
      </c>
      <c r="C587" s="4" t="s">
        <v>13182</v>
      </c>
      <c r="D587" s="4" t="s">
        <v>13183</v>
      </c>
      <c r="E587" s="4" t="s">
        <v>13184</v>
      </c>
      <c r="F587">
        <v>2000</v>
      </c>
      <c r="G587" s="4" t="s">
        <v>0</v>
      </c>
      <c r="H587" s="4" t="s">
        <v>13185</v>
      </c>
      <c r="I587" s="4" t="s">
        <v>10264</v>
      </c>
    </row>
    <row r="588" spans="1:9" x14ac:dyDescent="0.25">
      <c r="A588">
        <v>605</v>
      </c>
      <c r="B588" s="4" t="s">
        <v>13186</v>
      </c>
      <c r="C588" s="4" t="s">
        <v>13187</v>
      </c>
      <c r="D588" s="4" t="s">
        <v>13188</v>
      </c>
      <c r="E588" s="4" t="s">
        <v>13189</v>
      </c>
      <c r="F588">
        <v>2007</v>
      </c>
      <c r="G588" s="4" t="s">
        <v>0</v>
      </c>
      <c r="H588" s="4" t="s">
        <v>13190</v>
      </c>
      <c r="I588" s="4" t="s">
        <v>10264</v>
      </c>
    </row>
    <row r="589" spans="1:9" x14ac:dyDescent="0.25">
      <c r="A589">
        <v>606</v>
      </c>
      <c r="B589" s="4" t="s">
        <v>13191</v>
      </c>
      <c r="C589" s="4" t="s">
        <v>13192</v>
      </c>
      <c r="D589" s="4" t="s">
        <v>13193</v>
      </c>
      <c r="E589" s="4" t="s">
        <v>13194</v>
      </c>
      <c r="F589">
        <v>2004</v>
      </c>
      <c r="G589" s="4" t="s">
        <v>0</v>
      </c>
      <c r="H589" s="4" t="s">
        <v>13195</v>
      </c>
      <c r="I589" s="4" t="s">
        <v>10264</v>
      </c>
    </row>
    <row r="590" spans="1:9" x14ac:dyDescent="0.25">
      <c r="A590">
        <v>607</v>
      </c>
      <c r="B590" s="4" t="s">
        <v>13196</v>
      </c>
      <c r="C590" s="4" t="s">
        <v>13197</v>
      </c>
      <c r="D590" s="4" t="s">
        <v>13198</v>
      </c>
      <c r="E590" s="4" t="s">
        <v>13199</v>
      </c>
      <c r="F590">
        <v>1999</v>
      </c>
      <c r="G590" s="4" t="s">
        <v>0</v>
      </c>
      <c r="H590" s="4" t="s">
        <v>13200</v>
      </c>
      <c r="I590" s="4" t="s">
        <v>10264</v>
      </c>
    </row>
    <row r="591" spans="1:9" x14ac:dyDescent="0.25">
      <c r="A591">
        <v>608</v>
      </c>
      <c r="B591" s="4" t="s">
        <v>13201</v>
      </c>
      <c r="C591" s="4" t="s">
        <v>13202</v>
      </c>
      <c r="D591" s="4" t="s">
        <v>13203</v>
      </c>
      <c r="E591" s="4" t="s">
        <v>13204</v>
      </c>
      <c r="F591">
        <v>2020</v>
      </c>
      <c r="G591" s="4" t="s">
        <v>0</v>
      </c>
      <c r="H591" s="4" t="s">
        <v>13205</v>
      </c>
      <c r="I591" s="4" t="s">
        <v>10264</v>
      </c>
    </row>
    <row r="592" spans="1:9" x14ac:dyDescent="0.25">
      <c r="A592">
        <v>609</v>
      </c>
      <c r="B592" s="4" t="s">
        <v>13206</v>
      </c>
      <c r="C592" s="4" t="s">
        <v>13207</v>
      </c>
      <c r="D592" s="4" t="s">
        <v>13208</v>
      </c>
      <c r="E592" s="4" t="s">
        <v>13209</v>
      </c>
      <c r="F592">
        <v>2004</v>
      </c>
      <c r="G592" s="4" t="s">
        <v>0</v>
      </c>
      <c r="H592" s="4" t="s">
        <v>13210</v>
      </c>
      <c r="I592" s="4" t="s">
        <v>10264</v>
      </c>
    </row>
    <row r="593" spans="1:9" x14ac:dyDescent="0.25">
      <c r="A593">
        <v>610</v>
      </c>
      <c r="B593" s="4" t="s">
        <v>13211</v>
      </c>
      <c r="C593" s="4" t="s">
        <v>13212</v>
      </c>
      <c r="D593" s="4" t="s">
        <v>13213</v>
      </c>
      <c r="E593" s="4" t="s">
        <v>13214</v>
      </c>
      <c r="F593">
        <v>2021</v>
      </c>
      <c r="G593" s="4" t="s">
        <v>0</v>
      </c>
      <c r="H593" s="4" t="s">
        <v>13215</v>
      </c>
      <c r="I593" s="4" t="s">
        <v>10264</v>
      </c>
    </row>
    <row r="594" spans="1:9" x14ac:dyDescent="0.25">
      <c r="A594">
        <v>611</v>
      </c>
      <c r="B594" s="4" t="s">
        <v>13216</v>
      </c>
      <c r="C594" s="4" t="s">
        <v>13217</v>
      </c>
      <c r="D594" s="4" t="s">
        <v>13218</v>
      </c>
      <c r="E594" s="4" t="s">
        <v>13219</v>
      </c>
      <c r="F594">
        <v>2006</v>
      </c>
      <c r="G594" s="4" t="s">
        <v>0</v>
      </c>
      <c r="H594" s="4" t="s">
        <v>13220</v>
      </c>
      <c r="I594" s="4" t="s">
        <v>10264</v>
      </c>
    </row>
    <row r="595" spans="1:9" x14ac:dyDescent="0.25">
      <c r="A595">
        <v>612</v>
      </c>
      <c r="B595" s="4" t="s">
        <v>13221</v>
      </c>
      <c r="C595" s="4" t="s">
        <v>13222</v>
      </c>
      <c r="D595" s="4" t="s">
        <v>13223</v>
      </c>
      <c r="E595" s="4" t="s">
        <v>13224</v>
      </c>
      <c r="F595">
        <v>2017</v>
      </c>
      <c r="G595" s="4" t="s">
        <v>0</v>
      </c>
      <c r="H595" s="4" t="s">
        <v>13225</v>
      </c>
      <c r="I595" s="4" t="s">
        <v>10264</v>
      </c>
    </row>
    <row r="596" spans="1:9" x14ac:dyDescent="0.25">
      <c r="A596">
        <v>613</v>
      </c>
      <c r="B596" s="4" t="s">
        <v>13226</v>
      </c>
      <c r="C596" s="4" t="s">
        <v>12660</v>
      </c>
      <c r="D596" s="4" t="s">
        <v>13227</v>
      </c>
      <c r="E596" s="4" t="s">
        <v>13228</v>
      </c>
      <c r="F596">
        <v>2016</v>
      </c>
      <c r="G596" s="4" t="s">
        <v>0</v>
      </c>
      <c r="H596" s="4" t="s">
        <v>13229</v>
      </c>
      <c r="I596" s="4" t="s">
        <v>10264</v>
      </c>
    </row>
    <row r="597" spans="1:9" x14ac:dyDescent="0.25">
      <c r="A597">
        <v>614</v>
      </c>
      <c r="B597" s="4" t="s">
        <v>13230</v>
      </c>
      <c r="C597" s="4" t="s">
        <v>13231</v>
      </c>
      <c r="D597" s="4" t="s">
        <v>13232</v>
      </c>
      <c r="E597" s="4" t="s">
        <v>13233</v>
      </c>
      <c r="F597">
        <v>2010</v>
      </c>
      <c r="G597" s="4" t="s">
        <v>0</v>
      </c>
      <c r="H597" s="4" t="s">
        <v>13234</v>
      </c>
      <c r="I597" s="4" t="s">
        <v>10264</v>
      </c>
    </row>
    <row r="598" spans="1:9" x14ac:dyDescent="0.25">
      <c r="A598">
        <v>615</v>
      </c>
      <c r="B598" s="4" t="s">
        <v>13235</v>
      </c>
      <c r="C598" s="4" t="s">
        <v>13236</v>
      </c>
      <c r="D598" s="4" t="s">
        <v>13237</v>
      </c>
      <c r="E598" s="4" t="s">
        <v>13238</v>
      </c>
      <c r="F598">
        <v>2006</v>
      </c>
      <c r="G598" s="4" t="s">
        <v>0</v>
      </c>
      <c r="H598" s="4" t="s">
        <v>13239</v>
      </c>
      <c r="I598" s="4" t="s">
        <v>10264</v>
      </c>
    </row>
    <row r="599" spans="1:9" x14ac:dyDescent="0.25">
      <c r="A599">
        <v>618</v>
      </c>
      <c r="B599" s="4" t="s">
        <v>13240</v>
      </c>
      <c r="C599" s="4" t="s">
        <v>13241</v>
      </c>
      <c r="D599" s="4" t="s">
        <v>13242</v>
      </c>
      <c r="E599" s="4" t="s">
        <v>13243</v>
      </c>
      <c r="F599">
        <v>2009</v>
      </c>
      <c r="G599" s="4" t="s">
        <v>0</v>
      </c>
      <c r="H599" s="4" t="s">
        <v>13244</v>
      </c>
      <c r="I599" s="4" t="s">
        <v>10264</v>
      </c>
    </row>
    <row r="600" spans="1:9" x14ac:dyDescent="0.25">
      <c r="A600">
        <v>619</v>
      </c>
      <c r="B600" s="4" t="s">
        <v>13245</v>
      </c>
      <c r="C600" s="4" t="s">
        <v>13246</v>
      </c>
      <c r="D600" s="4" t="s">
        <v>13247</v>
      </c>
      <c r="E600" s="4" t="s">
        <v>13248</v>
      </c>
      <c r="F600">
        <v>2021</v>
      </c>
      <c r="G600" s="4" t="s">
        <v>0</v>
      </c>
      <c r="H600" s="4" t="s">
        <v>13249</v>
      </c>
      <c r="I600" s="4" t="s">
        <v>10264</v>
      </c>
    </row>
    <row r="601" spans="1:9" x14ac:dyDescent="0.25">
      <c r="A601">
        <v>620</v>
      </c>
      <c r="B601" s="4" t="s">
        <v>13250</v>
      </c>
      <c r="C601" s="4" t="s">
        <v>13251</v>
      </c>
      <c r="D601" s="4" t="s">
        <v>13252</v>
      </c>
      <c r="E601" s="4" t="s">
        <v>13253</v>
      </c>
      <c r="F601">
        <v>2015</v>
      </c>
      <c r="G601" s="4" t="s">
        <v>0</v>
      </c>
      <c r="H601" s="4" t="s">
        <v>13254</v>
      </c>
      <c r="I601" s="4" t="s">
        <v>10264</v>
      </c>
    </row>
    <row r="602" spans="1:9" x14ac:dyDescent="0.25">
      <c r="A602">
        <v>621</v>
      </c>
      <c r="B602" s="4" t="s">
        <v>13255</v>
      </c>
      <c r="C602" s="4" t="s">
        <v>13256</v>
      </c>
      <c r="D602" s="4" t="s">
        <v>13257</v>
      </c>
      <c r="E602" s="4" t="s">
        <v>13258</v>
      </c>
      <c r="F602">
        <v>2014</v>
      </c>
      <c r="G602" s="4" t="s">
        <v>0</v>
      </c>
      <c r="H602" s="4" t="s">
        <v>13259</v>
      </c>
      <c r="I602" s="4" t="s">
        <v>10264</v>
      </c>
    </row>
    <row r="603" spans="1:9" x14ac:dyDescent="0.25">
      <c r="A603">
        <v>622</v>
      </c>
      <c r="B603" s="4" t="s">
        <v>13260</v>
      </c>
      <c r="C603" s="4" t="s">
        <v>13261</v>
      </c>
      <c r="D603" s="4" t="s">
        <v>13262</v>
      </c>
      <c r="E603" s="4" t="s">
        <v>13263</v>
      </c>
      <c r="F603">
        <v>2022</v>
      </c>
      <c r="G603" s="4" t="s">
        <v>0</v>
      </c>
      <c r="H603" s="4" t="s">
        <v>13264</v>
      </c>
      <c r="I603" s="4" t="s">
        <v>10264</v>
      </c>
    </row>
    <row r="604" spans="1:9" x14ac:dyDescent="0.25">
      <c r="A604">
        <v>623</v>
      </c>
      <c r="B604" s="4" t="s">
        <v>13265</v>
      </c>
      <c r="C604" s="4" t="s">
        <v>13266</v>
      </c>
      <c r="D604" s="4" t="s">
        <v>13267</v>
      </c>
      <c r="E604" s="4" t="s">
        <v>13268</v>
      </c>
      <c r="F604">
        <v>2010</v>
      </c>
      <c r="G604" s="4" t="s">
        <v>0</v>
      </c>
      <c r="H604" s="4" t="s">
        <v>13269</v>
      </c>
      <c r="I604" s="4" t="s">
        <v>10264</v>
      </c>
    </row>
    <row r="605" spans="1:9" x14ac:dyDescent="0.25">
      <c r="A605">
        <v>624</v>
      </c>
      <c r="B605" s="4" t="s">
        <v>13270</v>
      </c>
      <c r="C605" s="4" t="s">
        <v>13271</v>
      </c>
      <c r="D605" s="4" t="s">
        <v>13272</v>
      </c>
      <c r="E605" s="4" t="s">
        <v>13273</v>
      </c>
      <c r="F605">
        <v>2008</v>
      </c>
      <c r="G605" s="4" t="s">
        <v>0</v>
      </c>
      <c r="H605" s="4" t="s">
        <v>13274</v>
      </c>
      <c r="I605" s="4" t="s">
        <v>10264</v>
      </c>
    </row>
    <row r="606" spans="1:9" x14ac:dyDescent="0.25">
      <c r="A606">
        <v>625</v>
      </c>
      <c r="B606" s="4" t="s">
        <v>13275</v>
      </c>
      <c r="C606" s="4" t="s">
        <v>13276</v>
      </c>
      <c r="D606" s="4" t="s">
        <v>13277</v>
      </c>
      <c r="E606" s="4" t="s">
        <v>13278</v>
      </c>
      <c r="F606">
        <v>1996</v>
      </c>
      <c r="G606" s="4" t="s">
        <v>0</v>
      </c>
      <c r="H606" s="4" t="s">
        <v>13279</v>
      </c>
      <c r="I606" s="4" t="s">
        <v>10264</v>
      </c>
    </row>
    <row r="607" spans="1:9" x14ac:dyDescent="0.25">
      <c r="A607">
        <v>626</v>
      </c>
      <c r="B607" s="4" t="s">
        <v>13280</v>
      </c>
      <c r="C607" s="4" t="s">
        <v>13281</v>
      </c>
      <c r="D607" s="4" t="s">
        <v>13282</v>
      </c>
      <c r="E607" s="4" t="s">
        <v>13283</v>
      </c>
      <c r="F607">
        <v>2022</v>
      </c>
      <c r="G607" s="4" t="s">
        <v>0</v>
      </c>
      <c r="H607" s="4" t="s">
        <v>13284</v>
      </c>
      <c r="I607" s="4" t="s">
        <v>10264</v>
      </c>
    </row>
    <row r="608" spans="1:9" x14ac:dyDescent="0.25">
      <c r="A608">
        <v>627</v>
      </c>
      <c r="B608" s="4" t="s">
        <v>13285</v>
      </c>
      <c r="C608" s="4" t="s">
        <v>13286</v>
      </c>
      <c r="D608" s="4" t="s">
        <v>13287</v>
      </c>
      <c r="E608" s="4" t="s">
        <v>13288</v>
      </c>
      <c r="F608">
        <v>2021</v>
      </c>
      <c r="G608" s="4" t="s">
        <v>10306</v>
      </c>
      <c r="H608" s="4" t="s">
        <v>13289</v>
      </c>
      <c r="I608" s="4" t="s">
        <v>10264</v>
      </c>
    </row>
    <row r="609" spans="1:9" x14ac:dyDescent="0.25">
      <c r="A609">
        <v>628</v>
      </c>
      <c r="B609" s="4" t="s">
        <v>13290</v>
      </c>
      <c r="C609" s="4" t="s">
        <v>13291</v>
      </c>
      <c r="D609" s="4" t="s">
        <v>13292</v>
      </c>
      <c r="E609" s="4" t="s">
        <v>13293</v>
      </c>
      <c r="F609">
        <v>1995</v>
      </c>
      <c r="G609" s="4" t="s">
        <v>10269</v>
      </c>
      <c r="H609" s="4" t="s">
        <v>13294</v>
      </c>
      <c r="I609" s="4" t="s">
        <v>10264</v>
      </c>
    </row>
    <row r="610" spans="1:9" x14ac:dyDescent="0.25">
      <c r="A610">
        <v>629</v>
      </c>
      <c r="B610" s="4" t="s">
        <v>13295</v>
      </c>
      <c r="C610" s="4" t="s">
        <v>13296</v>
      </c>
      <c r="D610" s="4" t="s">
        <v>13297</v>
      </c>
      <c r="E610" s="4" t="s">
        <v>13298</v>
      </c>
      <c r="F610">
        <v>2020</v>
      </c>
      <c r="G610" s="4" t="s">
        <v>0</v>
      </c>
      <c r="H610" s="4" t="s">
        <v>13299</v>
      </c>
      <c r="I610" s="4" t="s">
        <v>10264</v>
      </c>
    </row>
    <row r="611" spans="1:9" x14ac:dyDescent="0.25">
      <c r="A611">
        <v>630</v>
      </c>
      <c r="B611" s="4" t="s">
        <v>13300</v>
      </c>
      <c r="C611" s="4" t="s">
        <v>13301</v>
      </c>
      <c r="D611" s="4" t="s">
        <v>13302</v>
      </c>
      <c r="E611" s="4" t="s">
        <v>13303</v>
      </c>
      <c r="F611">
        <v>1991</v>
      </c>
      <c r="G611" s="4" t="s">
        <v>0</v>
      </c>
      <c r="H611" s="4" t="s">
        <v>13304</v>
      </c>
      <c r="I611" s="4" t="s">
        <v>10264</v>
      </c>
    </row>
    <row r="612" spans="1:9" x14ac:dyDescent="0.25">
      <c r="A612">
        <v>631</v>
      </c>
      <c r="B612" s="4" t="s">
        <v>13305</v>
      </c>
      <c r="C612" s="4" t="s">
        <v>13306</v>
      </c>
      <c r="D612" s="4" t="s">
        <v>13307</v>
      </c>
      <c r="E612" s="4" t="s">
        <v>13308</v>
      </c>
      <c r="F612">
        <v>2023</v>
      </c>
      <c r="G612" s="4" t="s">
        <v>10306</v>
      </c>
      <c r="H612" s="4" t="s">
        <v>13309</v>
      </c>
      <c r="I612" s="4" t="s">
        <v>10264</v>
      </c>
    </row>
    <row r="613" spans="1:9" x14ac:dyDescent="0.25">
      <c r="A613">
        <v>632</v>
      </c>
      <c r="B613" s="4" t="s">
        <v>13310</v>
      </c>
      <c r="C613" s="4" t="s">
        <v>13311</v>
      </c>
      <c r="D613" s="4" t="s">
        <v>13312</v>
      </c>
      <c r="E613" s="4" t="s">
        <v>13313</v>
      </c>
      <c r="F613">
        <v>1997</v>
      </c>
      <c r="G613" s="4" t="s">
        <v>0</v>
      </c>
      <c r="H613" s="4" t="s">
        <v>13314</v>
      </c>
      <c r="I613" s="4" t="s">
        <v>10264</v>
      </c>
    </row>
    <row r="614" spans="1:9" x14ac:dyDescent="0.25">
      <c r="A614">
        <v>633</v>
      </c>
      <c r="B614" s="4" t="s">
        <v>13315</v>
      </c>
      <c r="C614" s="4" t="s">
        <v>13316</v>
      </c>
      <c r="D614" s="4" t="s">
        <v>13317</v>
      </c>
      <c r="E614" s="4" t="s">
        <v>13318</v>
      </c>
      <c r="F614">
        <v>2010</v>
      </c>
      <c r="G614" s="4" t="s">
        <v>0</v>
      </c>
      <c r="H614" s="4" t="s">
        <v>13319</v>
      </c>
      <c r="I614" s="4" t="s">
        <v>10264</v>
      </c>
    </row>
    <row r="615" spans="1:9" x14ac:dyDescent="0.25">
      <c r="A615">
        <v>634</v>
      </c>
      <c r="B615" s="4" t="s">
        <v>13320</v>
      </c>
      <c r="C615" s="4" t="s">
        <v>13321</v>
      </c>
      <c r="D615" s="4" t="s">
        <v>13322</v>
      </c>
      <c r="E615" s="4" t="s">
        <v>13323</v>
      </c>
      <c r="F615">
        <v>2004</v>
      </c>
      <c r="G615" s="4" t="s">
        <v>0</v>
      </c>
      <c r="H615" s="4" t="s">
        <v>11220</v>
      </c>
      <c r="I615" s="4" t="s">
        <v>10264</v>
      </c>
    </row>
    <row r="616" spans="1:9" x14ac:dyDescent="0.25">
      <c r="A616">
        <v>635</v>
      </c>
      <c r="B616" s="4" t="s">
        <v>13324</v>
      </c>
      <c r="C616" s="4" t="s">
        <v>13325</v>
      </c>
      <c r="D616" s="4" t="s">
        <v>13326</v>
      </c>
      <c r="E616" s="4" t="s">
        <v>13327</v>
      </c>
      <c r="F616">
        <v>1996</v>
      </c>
      <c r="G616" s="4" t="s">
        <v>0</v>
      </c>
      <c r="H616" s="4" t="s">
        <v>13328</v>
      </c>
      <c r="I616" s="4" t="s">
        <v>10264</v>
      </c>
    </row>
    <row r="617" spans="1:9" x14ac:dyDescent="0.25">
      <c r="A617">
        <v>636</v>
      </c>
      <c r="B617" s="4" t="s">
        <v>13329</v>
      </c>
      <c r="C617" s="4" t="s">
        <v>13330</v>
      </c>
      <c r="D617" s="4" t="s">
        <v>13331</v>
      </c>
      <c r="E617" s="4" t="s">
        <v>13332</v>
      </c>
      <c r="F617">
        <v>2001</v>
      </c>
      <c r="G617" s="4" t="s">
        <v>0</v>
      </c>
      <c r="H617" s="4" t="s">
        <v>13333</v>
      </c>
      <c r="I617" s="4" t="s">
        <v>10264</v>
      </c>
    </row>
    <row r="618" spans="1:9" x14ac:dyDescent="0.25">
      <c r="A618">
        <v>637</v>
      </c>
      <c r="B618" s="4" t="s">
        <v>13334</v>
      </c>
      <c r="C618" s="4" t="s">
        <v>13335</v>
      </c>
      <c r="D618" s="4" t="s">
        <v>13336</v>
      </c>
      <c r="E618" s="4" t="s">
        <v>13337</v>
      </c>
      <c r="F618">
        <v>2023</v>
      </c>
      <c r="G618" s="4" t="s">
        <v>10306</v>
      </c>
      <c r="H618" s="4" t="s">
        <v>13338</v>
      </c>
      <c r="I618" s="4" t="s">
        <v>10264</v>
      </c>
    </row>
    <row r="619" spans="1:9" x14ac:dyDescent="0.25">
      <c r="A619">
        <v>638</v>
      </c>
      <c r="B619" s="4" t="s">
        <v>13339</v>
      </c>
      <c r="C619" s="4" t="s">
        <v>13340</v>
      </c>
      <c r="D619" s="4" t="s">
        <v>13341</v>
      </c>
      <c r="E619" s="4" t="s">
        <v>13342</v>
      </c>
      <c r="F619">
        <v>2019</v>
      </c>
      <c r="G619" s="4" t="s">
        <v>0</v>
      </c>
      <c r="H619" s="4" t="s">
        <v>13343</v>
      </c>
      <c r="I619" s="4" t="s">
        <v>10264</v>
      </c>
    </row>
    <row r="620" spans="1:9" x14ac:dyDescent="0.25">
      <c r="A620">
        <v>639</v>
      </c>
      <c r="B620" s="4" t="s">
        <v>13344</v>
      </c>
      <c r="C620" s="4" t="s">
        <v>13345</v>
      </c>
      <c r="D620" s="4" t="s">
        <v>13346</v>
      </c>
      <c r="E620" s="4" t="s">
        <v>13347</v>
      </c>
      <c r="F620">
        <v>2014</v>
      </c>
      <c r="G620" s="4" t="s">
        <v>0</v>
      </c>
      <c r="H620" s="4" t="s">
        <v>13348</v>
      </c>
      <c r="I620" s="4" t="s">
        <v>10264</v>
      </c>
    </row>
    <row r="621" spans="1:9" x14ac:dyDescent="0.25">
      <c r="A621">
        <v>640</v>
      </c>
      <c r="B621" s="4" t="s">
        <v>13349</v>
      </c>
      <c r="C621" s="4" t="s">
        <v>13350</v>
      </c>
      <c r="D621" s="4" t="s">
        <v>13351</v>
      </c>
      <c r="E621" s="4" t="s">
        <v>13352</v>
      </c>
      <c r="F621">
        <v>2015</v>
      </c>
      <c r="G621" s="4" t="s">
        <v>0</v>
      </c>
      <c r="H621" s="4" t="s">
        <v>13353</v>
      </c>
      <c r="I621" s="4" t="s">
        <v>10264</v>
      </c>
    </row>
    <row r="622" spans="1:9" x14ac:dyDescent="0.25">
      <c r="A622">
        <v>641</v>
      </c>
      <c r="B622" s="4" t="s">
        <v>13354</v>
      </c>
      <c r="C622" s="4" t="s">
        <v>13355</v>
      </c>
      <c r="D622" s="4" t="s">
        <v>13356</v>
      </c>
      <c r="E622" s="4" t="s">
        <v>13357</v>
      </c>
      <c r="F622">
        <v>2003</v>
      </c>
      <c r="G622" s="4" t="s">
        <v>0</v>
      </c>
      <c r="H622" s="4" t="s">
        <v>13358</v>
      </c>
      <c r="I622" s="4" t="s">
        <v>10264</v>
      </c>
    </row>
    <row r="623" spans="1:9" x14ac:dyDescent="0.25">
      <c r="A623">
        <v>642</v>
      </c>
      <c r="B623" s="4" t="s">
        <v>13359</v>
      </c>
      <c r="C623" s="4" t="s">
        <v>13360</v>
      </c>
      <c r="D623" s="4" t="s">
        <v>13361</v>
      </c>
      <c r="E623" s="4" t="s">
        <v>13362</v>
      </c>
      <c r="F623">
        <v>2012</v>
      </c>
      <c r="G623" s="4" t="s">
        <v>0</v>
      </c>
      <c r="H623" s="4" t="s">
        <v>13363</v>
      </c>
      <c r="I623" s="4" t="s">
        <v>10264</v>
      </c>
    </row>
    <row r="624" spans="1:9" x14ac:dyDescent="0.25">
      <c r="A624">
        <v>644</v>
      </c>
      <c r="B624" s="4" t="s">
        <v>13364</v>
      </c>
      <c r="C624" s="4" t="s">
        <v>13365</v>
      </c>
      <c r="D624" s="4" t="s">
        <v>13366</v>
      </c>
      <c r="E624" s="4" t="s">
        <v>13367</v>
      </c>
      <c r="F624">
        <v>2007</v>
      </c>
      <c r="G624" s="4" t="s">
        <v>0</v>
      </c>
      <c r="H624" s="4" t="s">
        <v>13368</v>
      </c>
      <c r="I624" s="4" t="s">
        <v>10264</v>
      </c>
    </row>
    <row r="625" spans="1:9" x14ac:dyDescent="0.25">
      <c r="A625">
        <v>645</v>
      </c>
      <c r="B625" s="4" t="s">
        <v>13369</v>
      </c>
      <c r="C625" s="4" t="s">
        <v>13370</v>
      </c>
      <c r="D625" s="4" t="s">
        <v>13371</v>
      </c>
      <c r="E625" s="4" t="s">
        <v>13372</v>
      </c>
      <c r="F625">
        <v>1989</v>
      </c>
      <c r="G625" s="4" t="s">
        <v>0</v>
      </c>
      <c r="H625" s="4" t="s">
        <v>13373</v>
      </c>
      <c r="I625" s="4" t="s">
        <v>10264</v>
      </c>
    </row>
    <row r="626" spans="1:9" x14ac:dyDescent="0.25">
      <c r="A626">
        <v>646</v>
      </c>
      <c r="B626" s="4" t="s">
        <v>13374</v>
      </c>
      <c r="C626" s="4" t="s">
        <v>13375</v>
      </c>
      <c r="D626" s="4" t="s">
        <v>13376</v>
      </c>
      <c r="E626" s="4" t="s">
        <v>13377</v>
      </c>
      <c r="F626">
        <v>2016</v>
      </c>
      <c r="G626" s="4" t="s">
        <v>0</v>
      </c>
      <c r="H626" s="4" t="s">
        <v>13378</v>
      </c>
      <c r="I626" s="4" t="s">
        <v>10264</v>
      </c>
    </row>
    <row r="627" spans="1:9" x14ac:dyDescent="0.25">
      <c r="A627">
        <v>648</v>
      </c>
      <c r="B627" s="4" t="s">
        <v>13379</v>
      </c>
      <c r="C627" s="4" t="s">
        <v>13380</v>
      </c>
      <c r="D627" s="4" t="s">
        <v>13381</v>
      </c>
      <c r="E627" s="4" t="s">
        <v>13382</v>
      </c>
      <c r="F627">
        <v>2015</v>
      </c>
      <c r="G627" s="4" t="s">
        <v>0</v>
      </c>
      <c r="H627" s="4" t="s">
        <v>13383</v>
      </c>
      <c r="I627" s="4" t="s">
        <v>10264</v>
      </c>
    </row>
    <row r="628" spans="1:9" x14ac:dyDescent="0.25">
      <c r="A628">
        <v>649</v>
      </c>
      <c r="B628" s="4" t="s">
        <v>13384</v>
      </c>
      <c r="C628" s="4" t="s">
        <v>13385</v>
      </c>
      <c r="D628" s="4" t="s">
        <v>13386</v>
      </c>
      <c r="E628" s="4" t="s">
        <v>13387</v>
      </c>
      <c r="F628">
        <v>2008</v>
      </c>
      <c r="G628" s="4" t="s">
        <v>0</v>
      </c>
      <c r="H628" s="4" t="s">
        <v>13388</v>
      </c>
      <c r="I628" s="4" t="s">
        <v>10264</v>
      </c>
    </row>
    <row r="629" spans="1:9" x14ac:dyDescent="0.25">
      <c r="A629">
        <v>651</v>
      </c>
      <c r="B629" s="4" t="s">
        <v>13389</v>
      </c>
      <c r="C629" s="4" t="s">
        <v>13390</v>
      </c>
      <c r="D629" s="4" t="s">
        <v>13391</v>
      </c>
      <c r="E629" s="4" t="s">
        <v>13392</v>
      </c>
      <c r="F629">
        <v>2001</v>
      </c>
      <c r="G629" s="4" t="s">
        <v>0</v>
      </c>
      <c r="H629" s="4" t="s">
        <v>13393</v>
      </c>
      <c r="I629" s="4" t="s">
        <v>10264</v>
      </c>
    </row>
    <row r="630" spans="1:9" x14ac:dyDescent="0.25">
      <c r="A630">
        <v>652</v>
      </c>
      <c r="B630" s="4" t="s">
        <v>13394</v>
      </c>
      <c r="C630" s="4" t="s">
        <v>13395</v>
      </c>
      <c r="D630" s="4" t="s">
        <v>13396</v>
      </c>
      <c r="E630" s="4" t="s">
        <v>13397</v>
      </c>
      <c r="F630">
        <v>2009</v>
      </c>
      <c r="G630" s="4" t="s">
        <v>0</v>
      </c>
      <c r="H630" s="4" t="s">
        <v>13398</v>
      </c>
      <c r="I630" s="4" t="s">
        <v>10264</v>
      </c>
    </row>
    <row r="631" spans="1:9" x14ac:dyDescent="0.25">
      <c r="A631">
        <v>653</v>
      </c>
      <c r="B631" s="4" t="s">
        <v>13399</v>
      </c>
      <c r="C631" s="4" t="s">
        <v>13400</v>
      </c>
      <c r="D631" s="4" t="s">
        <v>13401</v>
      </c>
      <c r="E631" s="4" t="s">
        <v>13402</v>
      </c>
      <c r="F631">
        <v>2021</v>
      </c>
      <c r="G631" s="4" t="s">
        <v>0</v>
      </c>
      <c r="H631" s="4" t="s">
        <v>13403</v>
      </c>
      <c r="I631" s="4" t="s">
        <v>10264</v>
      </c>
    </row>
    <row r="632" spans="1:9" x14ac:dyDescent="0.25">
      <c r="A632">
        <v>654</v>
      </c>
      <c r="B632" s="4" t="s">
        <v>13404</v>
      </c>
      <c r="C632" s="4" t="s">
        <v>12635</v>
      </c>
      <c r="D632" s="4" t="s">
        <v>13405</v>
      </c>
      <c r="E632" s="4" t="s">
        <v>13406</v>
      </c>
      <c r="F632">
        <v>2018</v>
      </c>
      <c r="G632" s="4" t="s">
        <v>10306</v>
      </c>
      <c r="H632" s="4" t="s">
        <v>13407</v>
      </c>
      <c r="I632" s="4" t="s">
        <v>10264</v>
      </c>
    </row>
    <row r="633" spans="1:9" x14ac:dyDescent="0.25">
      <c r="A633">
        <v>655</v>
      </c>
      <c r="B633" s="4" t="s">
        <v>13408</v>
      </c>
      <c r="C633" s="4" t="s">
        <v>13409</v>
      </c>
      <c r="D633" s="4" t="s">
        <v>13410</v>
      </c>
      <c r="E633" s="4" t="s">
        <v>13411</v>
      </c>
      <c r="F633">
        <v>2022</v>
      </c>
      <c r="G633" s="4" t="s">
        <v>0</v>
      </c>
      <c r="H633" s="4" t="s">
        <v>13412</v>
      </c>
      <c r="I633" s="4" t="s">
        <v>10264</v>
      </c>
    </row>
    <row r="634" spans="1:9" x14ac:dyDescent="0.25">
      <c r="A634">
        <v>656</v>
      </c>
      <c r="B634" s="4" t="s">
        <v>13413</v>
      </c>
      <c r="C634" s="4" t="s">
        <v>13414</v>
      </c>
      <c r="D634" s="4" t="s">
        <v>13415</v>
      </c>
      <c r="E634" s="4" t="s">
        <v>13416</v>
      </c>
      <c r="F634">
        <v>2022</v>
      </c>
      <c r="G634" s="4" t="s">
        <v>10306</v>
      </c>
      <c r="H634" s="4" t="s">
        <v>13417</v>
      </c>
      <c r="I634" s="4" t="s">
        <v>10264</v>
      </c>
    </row>
    <row r="635" spans="1:9" x14ac:dyDescent="0.25">
      <c r="A635">
        <v>658</v>
      </c>
      <c r="B635" s="4" t="s">
        <v>13418</v>
      </c>
      <c r="C635" s="4" t="s">
        <v>13419</v>
      </c>
      <c r="D635" s="4" t="s">
        <v>13420</v>
      </c>
      <c r="E635" s="4" t="s">
        <v>13421</v>
      </c>
      <c r="F635">
        <v>2023</v>
      </c>
      <c r="G635" s="4" t="s">
        <v>13422</v>
      </c>
      <c r="H635" s="4" t="s">
        <v>13423</v>
      </c>
      <c r="I635" s="4" t="s">
        <v>10264</v>
      </c>
    </row>
    <row r="636" spans="1:9" x14ac:dyDescent="0.25">
      <c r="A636">
        <v>659</v>
      </c>
      <c r="B636" s="4" t="s">
        <v>13424</v>
      </c>
      <c r="C636" s="4" t="s">
        <v>13425</v>
      </c>
      <c r="D636" s="4" t="s">
        <v>13426</v>
      </c>
      <c r="E636" s="4" t="s">
        <v>13427</v>
      </c>
      <c r="F636">
        <v>2009</v>
      </c>
      <c r="G636" s="4" t="s">
        <v>0</v>
      </c>
      <c r="H636" s="4" t="s">
        <v>13428</v>
      </c>
      <c r="I636" s="4" t="s">
        <v>10264</v>
      </c>
    </row>
    <row r="637" spans="1:9" x14ac:dyDescent="0.25">
      <c r="A637">
        <v>660</v>
      </c>
      <c r="B637" s="4" t="s">
        <v>13429</v>
      </c>
      <c r="C637" s="4" t="s">
        <v>13430</v>
      </c>
      <c r="D637" s="4" t="s">
        <v>13431</v>
      </c>
      <c r="E637" s="4" t="s">
        <v>13432</v>
      </c>
      <c r="F637">
        <v>2019</v>
      </c>
      <c r="G637" s="4" t="s">
        <v>0</v>
      </c>
      <c r="H637" s="4" t="s">
        <v>13433</v>
      </c>
      <c r="I637" s="4" t="s">
        <v>10264</v>
      </c>
    </row>
    <row r="638" spans="1:9" x14ac:dyDescent="0.25">
      <c r="A638">
        <v>661</v>
      </c>
      <c r="B638" s="4" t="s">
        <v>13434</v>
      </c>
      <c r="C638" s="4" t="s">
        <v>13435</v>
      </c>
      <c r="D638" s="4" t="s">
        <v>13436</v>
      </c>
      <c r="E638" s="4" t="s">
        <v>13437</v>
      </c>
      <c r="F638">
        <v>2011</v>
      </c>
      <c r="G638" s="4" t="s">
        <v>0</v>
      </c>
      <c r="H638" s="4" t="s">
        <v>13438</v>
      </c>
      <c r="I638" s="4" t="s">
        <v>10264</v>
      </c>
    </row>
    <row r="639" spans="1:9" x14ac:dyDescent="0.25">
      <c r="A639">
        <v>662</v>
      </c>
      <c r="B639" s="4" t="s">
        <v>13439</v>
      </c>
      <c r="C639" s="4" t="s">
        <v>13440</v>
      </c>
      <c r="D639" s="4" t="s">
        <v>13441</v>
      </c>
      <c r="E639" s="4" t="s">
        <v>13442</v>
      </c>
      <c r="F639">
        <v>2007</v>
      </c>
      <c r="G639" s="4" t="s">
        <v>0</v>
      </c>
      <c r="H639" s="4" t="s">
        <v>13443</v>
      </c>
      <c r="I639" s="4" t="s">
        <v>10264</v>
      </c>
    </row>
    <row r="640" spans="1:9" x14ac:dyDescent="0.25">
      <c r="A640">
        <v>663</v>
      </c>
      <c r="B640" s="4" t="s">
        <v>13444</v>
      </c>
      <c r="C640" s="4" t="s">
        <v>13445</v>
      </c>
      <c r="D640" s="4" t="s">
        <v>13446</v>
      </c>
      <c r="E640" s="4" t="s">
        <v>13447</v>
      </c>
      <c r="F640">
        <v>2017</v>
      </c>
      <c r="G640" s="4" t="s">
        <v>0</v>
      </c>
      <c r="H640" s="4" t="s">
        <v>13448</v>
      </c>
      <c r="I640" s="4" t="s">
        <v>10264</v>
      </c>
    </row>
    <row r="641" spans="1:9" x14ac:dyDescent="0.25">
      <c r="A641">
        <v>664</v>
      </c>
      <c r="B641" s="4" t="s">
        <v>13449</v>
      </c>
      <c r="C641" s="4" t="s">
        <v>13450</v>
      </c>
      <c r="D641" s="4" t="s">
        <v>13451</v>
      </c>
      <c r="E641" s="4" t="s">
        <v>13452</v>
      </c>
      <c r="F641">
        <v>2008</v>
      </c>
      <c r="G641" s="4" t="s">
        <v>0</v>
      </c>
      <c r="H641" s="4" t="s">
        <v>13453</v>
      </c>
      <c r="I641" s="4" t="s">
        <v>10264</v>
      </c>
    </row>
    <row r="642" spans="1:9" x14ac:dyDescent="0.25">
      <c r="A642">
        <v>665</v>
      </c>
      <c r="B642" s="4" t="s">
        <v>13454</v>
      </c>
      <c r="C642" s="4" t="s">
        <v>13455</v>
      </c>
      <c r="D642" s="4" t="s">
        <v>13456</v>
      </c>
      <c r="E642" s="4" t="s">
        <v>13457</v>
      </c>
      <c r="F642">
        <v>2001</v>
      </c>
      <c r="G642" s="4" t="s">
        <v>10306</v>
      </c>
      <c r="H642" s="4" t="s">
        <v>13458</v>
      </c>
      <c r="I642" s="4" t="s">
        <v>10264</v>
      </c>
    </row>
    <row r="643" spans="1:9" x14ac:dyDescent="0.25">
      <c r="A643">
        <v>666</v>
      </c>
      <c r="B643" s="4" t="s">
        <v>13459</v>
      </c>
      <c r="C643" s="4" t="s">
        <v>13460</v>
      </c>
      <c r="D643" s="4" t="s">
        <v>13461</v>
      </c>
      <c r="E643" s="4" t="s">
        <v>13462</v>
      </c>
      <c r="F643">
        <v>2021</v>
      </c>
      <c r="G643" s="4" t="s">
        <v>0</v>
      </c>
      <c r="H643" s="4" t="s">
        <v>13463</v>
      </c>
      <c r="I643" s="4" t="s">
        <v>10264</v>
      </c>
    </row>
    <row r="644" spans="1:9" x14ac:dyDescent="0.25">
      <c r="A644">
        <v>667</v>
      </c>
      <c r="B644" s="4" t="s">
        <v>13464</v>
      </c>
      <c r="C644" s="4" t="s">
        <v>13465</v>
      </c>
      <c r="D644" s="4" t="s">
        <v>13466</v>
      </c>
      <c r="E644" s="4" t="s">
        <v>13467</v>
      </c>
      <c r="F644">
        <v>2008</v>
      </c>
      <c r="G644" s="4" t="s">
        <v>0</v>
      </c>
      <c r="H644" s="4" t="s">
        <v>13468</v>
      </c>
      <c r="I644" s="4" t="s">
        <v>10264</v>
      </c>
    </row>
    <row r="645" spans="1:9" x14ac:dyDescent="0.25">
      <c r="A645">
        <v>668</v>
      </c>
      <c r="B645" s="4" t="s">
        <v>13469</v>
      </c>
      <c r="C645" s="4" t="s">
        <v>12755</v>
      </c>
      <c r="D645" s="4" t="s">
        <v>13470</v>
      </c>
      <c r="E645" s="4" t="s">
        <v>13471</v>
      </c>
      <c r="F645">
        <v>2013</v>
      </c>
      <c r="G645" s="4" t="s">
        <v>10306</v>
      </c>
      <c r="H645" s="4" t="s">
        <v>13472</v>
      </c>
      <c r="I645" s="4" t="s">
        <v>10264</v>
      </c>
    </row>
    <row r="646" spans="1:9" x14ac:dyDescent="0.25">
      <c r="A646">
        <v>669</v>
      </c>
      <c r="B646" s="4" t="s">
        <v>13473</v>
      </c>
      <c r="C646" s="4" t="s">
        <v>13187</v>
      </c>
      <c r="D646" s="4" t="s">
        <v>13474</v>
      </c>
      <c r="E646" s="4" t="s">
        <v>13475</v>
      </c>
      <c r="F646">
        <v>2006</v>
      </c>
      <c r="G646" s="4" t="s">
        <v>0</v>
      </c>
      <c r="H646" s="4" t="s">
        <v>13476</v>
      </c>
      <c r="I646" s="4" t="s">
        <v>10264</v>
      </c>
    </row>
    <row r="647" spans="1:9" x14ac:dyDescent="0.25">
      <c r="A647">
        <v>670</v>
      </c>
      <c r="B647" s="4" t="s">
        <v>13477</v>
      </c>
      <c r="C647" s="4" t="s">
        <v>13478</v>
      </c>
      <c r="D647" s="4" t="s">
        <v>13479</v>
      </c>
      <c r="E647" s="4" t="s">
        <v>13480</v>
      </c>
      <c r="F647">
        <v>2008</v>
      </c>
      <c r="G647" s="4" t="s">
        <v>0</v>
      </c>
      <c r="H647" s="4" t="s">
        <v>13481</v>
      </c>
      <c r="I647" s="4" t="s">
        <v>10264</v>
      </c>
    </row>
    <row r="648" spans="1:9" x14ac:dyDescent="0.25">
      <c r="A648">
        <v>671</v>
      </c>
      <c r="B648" s="4" t="s">
        <v>13482</v>
      </c>
      <c r="C648" s="4" t="s">
        <v>13483</v>
      </c>
      <c r="D648" s="4" t="s">
        <v>13484</v>
      </c>
      <c r="E648" s="4" t="s">
        <v>13485</v>
      </c>
      <c r="F648">
        <v>2007</v>
      </c>
      <c r="G648" s="4" t="s">
        <v>0</v>
      </c>
      <c r="H648" s="4" t="s">
        <v>13486</v>
      </c>
      <c r="I648" s="4" t="s">
        <v>10264</v>
      </c>
    </row>
    <row r="649" spans="1:9" x14ac:dyDescent="0.25">
      <c r="A649">
        <v>673</v>
      </c>
      <c r="B649" s="4" t="s">
        <v>13487</v>
      </c>
      <c r="C649" s="4" t="s">
        <v>13488</v>
      </c>
      <c r="D649" s="4" t="s">
        <v>13489</v>
      </c>
      <c r="E649" s="4" t="s">
        <v>13490</v>
      </c>
      <c r="F649">
        <v>2018</v>
      </c>
      <c r="G649" s="4" t="s">
        <v>10483</v>
      </c>
      <c r="H649" s="4" t="s">
        <v>13491</v>
      </c>
      <c r="I649" s="4" t="s">
        <v>10264</v>
      </c>
    </row>
    <row r="650" spans="1:9" x14ac:dyDescent="0.25">
      <c r="A650">
        <v>674</v>
      </c>
      <c r="B650" s="4" t="s">
        <v>13492</v>
      </c>
      <c r="C650" s="4" t="s">
        <v>13493</v>
      </c>
      <c r="D650" s="4" t="s">
        <v>13494</v>
      </c>
      <c r="E650" s="4" t="s">
        <v>13495</v>
      </c>
      <c r="F650">
        <v>2015</v>
      </c>
      <c r="G650" s="4" t="s">
        <v>0</v>
      </c>
      <c r="H650" s="4" t="s">
        <v>13496</v>
      </c>
      <c r="I650" s="4" t="s">
        <v>10264</v>
      </c>
    </row>
    <row r="651" spans="1:9" x14ac:dyDescent="0.25">
      <c r="A651">
        <v>675</v>
      </c>
      <c r="B651" s="4" t="s">
        <v>13497</v>
      </c>
      <c r="C651" s="4" t="s">
        <v>13498</v>
      </c>
      <c r="D651" s="4" t="s">
        <v>13499</v>
      </c>
      <c r="E651" s="4" t="s">
        <v>13500</v>
      </c>
      <c r="F651">
        <v>2012</v>
      </c>
      <c r="G651" s="4" t="s">
        <v>0</v>
      </c>
      <c r="H651" s="4" t="s">
        <v>13501</v>
      </c>
      <c r="I651" s="4" t="s">
        <v>10264</v>
      </c>
    </row>
    <row r="652" spans="1:9" x14ac:dyDescent="0.25">
      <c r="A652">
        <v>676</v>
      </c>
      <c r="B652" s="4" t="s">
        <v>13502</v>
      </c>
      <c r="C652" s="4" t="s">
        <v>13503</v>
      </c>
      <c r="D652" s="4" t="s">
        <v>13504</v>
      </c>
      <c r="E652" s="4" t="s">
        <v>13505</v>
      </c>
      <c r="F652">
        <v>2019</v>
      </c>
      <c r="G652" s="4" t="s">
        <v>0</v>
      </c>
      <c r="H652" s="4" t="s">
        <v>13506</v>
      </c>
      <c r="I652" s="4" t="s">
        <v>10264</v>
      </c>
    </row>
    <row r="653" spans="1:9" x14ac:dyDescent="0.25">
      <c r="A653">
        <v>677</v>
      </c>
      <c r="B653" s="4" t="s">
        <v>13507</v>
      </c>
      <c r="C653" s="4" t="s">
        <v>13508</v>
      </c>
      <c r="D653" s="4" t="s">
        <v>13509</v>
      </c>
      <c r="E653" s="4" t="s">
        <v>13510</v>
      </c>
      <c r="F653">
        <v>2006</v>
      </c>
      <c r="G653" s="4" t="s">
        <v>10483</v>
      </c>
      <c r="H653" s="4" t="s">
        <v>13511</v>
      </c>
      <c r="I653" s="4" t="s">
        <v>10264</v>
      </c>
    </row>
    <row r="654" spans="1:9" x14ac:dyDescent="0.25">
      <c r="A654">
        <v>678</v>
      </c>
      <c r="B654" s="4" t="s">
        <v>13512</v>
      </c>
      <c r="C654" s="4" t="s">
        <v>13513</v>
      </c>
      <c r="D654" s="4" t="s">
        <v>13514</v>
      </c>
      <c r="E654" s="4" t="s">
        <v>13515</v>
      </c>
      <c r="F654">
        <v>1999</v>
      </c>
      <c r="G654" s="4" t="s">
        <v>0</v>
      </c>
      <c r="H654" s="4" t="s">
        <v>13516</v>
      </c>
      <c r="I654" s="4" t="s">
        <v>10264</v>
      </c>
    </row>
    <row r="655" spans="1:9" x14ac:dyDescent="0.25">
      <c r="A655">
        <v>679</v>
      </c>
      <c r="B655" s="4" t="s">
        <v>13517</v>
      </c>
      <c r="C655" s="4" t="s">
        <v>13518</v>
      </c>
      <c r="D655" s="4" t="s">
        <v>13519</v>
      </c>
      <c r="E655" s="4" t="s">
        <v>13520</v>
      </c>
      <c r="F655">
        <v>2019</v>
      </c>
      <c r="G655" s="4" t="s">
        <v>0</v>
      </c>
      <c r="H655" s="4" t="s">
        <v>13521</v>
      </c>
      <c r="I655" s="4" t="s">
        <v>10264</v>
      </c>
    </row>
    <row r="656" spans="1:9" x14ac:dyDescent="0.25">
      <c r="A656">
        <v>680</v>
      </c>
      <c r="B656" s="4" t="s">
        <v>13522</v>
      </c>
      <c r="C656" s="4" t="s">
        <v>13523</v>
      </c>
      <c r="D656" s="4" t="s">
        <v>13524</v>
      </c>
      <c r="E656" s="4" t="s">
        <v>13525</v>
      </c>
      <c r="F656">
        <v>2018</v>
      </c>
      <c r="G656" s="4" t="s">
        <v>0</v>
      </c>
      <c r="H656" s="4" t="s">
        <v>13526</v>
      </c>
      <c r="I656" s="4" t="s">
        <v>10264</v>
      </c>
    </row>
    <row r="657" spans="1:9" x14ac:dyDescent="0.25">
      <c r="A657">
        <v>681</v>
      </c>
      <c r="B657" s="4" t="s">
        <v>13527</v>
      </c>
      <c r="C657" s="4" t="s">
        <v>13528</v>
      </c>
      <c r="D657" s="4" t="s">
        <v>13529</v>
      </c>
      <c r="E657" s="4" t="s">
        <v>13530</v>
      </c>
      <c r="F657">
        <v>2014</v>
      </c>
      <c r="G657" s="4" t="s">
        <v>0</v>
      </c>
      <c r="H657" s="4" t="s">
        <v>13531</v>
      </c>
      <c r="I657" s="4" t="s">
        <v>10264</v>
      </c>
    </row>
    <row r="658" spans="1:9" x14ac:dyDescent="0.25">
      <c r="A658">
        <v>682</v>
      </c>
      <c r="B658" s="4" t="s">
        <v>13532</v>
      </c>
      <c r="C658" s="4" t="s">
        <v>13533</v>
      </c>
      <c r="D658" s="4" t="s">
        <v>13534</v>
      </c>
      <c r="E658" s="4" t="s">
        <v>13535</v>
      </c>
      <c r="F658">
        <v>2019</v>
      </c>
      <c r="G658" s="4" t="s">
        <v>0</v>
      </c>
      <c r="H658" s="4" t="s">
        <v>13536</v>
      </c>
      <c r="I658" s="4" t="s">
        <v>10264</v>
      </c>
    </row>
    <row r="659" spans="1:9" x14ac:dyDescent="0.25">
      <c r="A659">
        <v>683</v>
      </c>
      <c r="B659" s="4" t="s">
        <v>13537</v>
      </c>
      <c r="C659" s="4" t="s">
        <v>13538</v>
      </c>
      <c r="D659" s="4" t="s">
        <v>13539</v>
      </c>
      <c r="E659" s="4" t="s">
        <v>13540</v>
      </c>
      <c r="F659">
        <v>2011</v>
      </c>
      <c r="G659" s="4" t="s">
        <v>10306</v>
      </c>
      <c r="H659" s="4" t="s">
        <v>13541</v>
      </c>
      <c r="I659" s="4" t="s">
        <v>10264</v>
      </c>
    </row>
    <row r="660" spans="1:9" x14ac:dyDescent="0.25">
      <c r="A660">
        <v>684</v>
      </c>
      <c r="B660" s="4" t="s">
        <v>13542</v>
      </c>
      <c r="C660" s="4" t="s">
        <v>13543</v>
      </c>
      <c r="D660" s="4" t="s">
        <v>13544</v>
      </c>
      <c r="E660" s="4" t="s">
        <v>13545</v>
      </c>
      <c r="F660">
        <v>2015</v>
      </c>
      <c r="G660" s="4" t="s">
        <v>0</v>
      </c>
      <c r="H660" s="4" t="s">
        <v>13546</v>
      </c>
      <c r="I660" s="4" t="s">
        <v>10264</v>
      </c>
    </row>
    <row r="661" spans="1:9" x14ac:dyDescent="0.25">
      <c r="A661">
        <v>685</v>
      </c>
      <c r="B661" s="4" t="s">
        <v>13547</v>
      </c>
      <c r="C661" s="4" t="s">
        <v>13548</v>
      </c>
      <c r="D661" s="4" t="s">
        <v>13549</v>
      </c>
      <c r="E661" s="4" t="s">
        <v>13550</v>
      </c>
      <c r="F661">
        <v>2010</v>
      </c>
      <c r="G661" s="4" t="s">
        <v>0</v>
      </c>
      <c r="H661" s="4" t="s">
        <v>13551</v>
      </c>
      <c r="I661" s="4" t="s">
        <v>10264</v>
      </c>
    </row>
    <row r="662" spans="1:9" x14ac:dyDescent="0.25">
      <c r="A662">
        <v>686</v>
      </c>
      <c r="B662" s="4" t="s">
        <v>13552</v>
      </c>
      <c r="C662" s="4" t="s">
        <v>13553</v>
      </c>
      <c r="D662" s="4" t="s">
        <v>13554</v>
      </c>
      <c r="E662" s="4" t="s">
        <v>13555</v>
      </c>
      <c r="F662">
        <v>2011</v>
      </c>
      <c r="G662" s="4" t="s">
        <v>0</v>
      </c>
      <c r="H662" s="4" t="s">
        <v>13556</v>
      </c>
      <c r="I662" s="4" t="s">
        <v>10264</v>
      </c>
    </row>
    <row r="663" spans="1:9" x14ac:dyDescent="0.25">
      <c r="A663">
        <v>687</v>
      </c>
      <c r="B663" s="4" t="s">
        <v>13557</v>
      </c>
      <c r="C663" s="4" t="s">
        <v>13558</v>
      </c>
      <c r="D663" s="4" t="s">
        <v>13559</v>
      </c>
      <c r="E663" s="4" t="s">
        <v>13560</v>
      </c>
      <c r="F663">
        <v>2015</v>
      </c>
      <c r="G663" s="4" t="s">
        <v>0</v>
      </c>
      <c r="H663" s="4" t="s">
        <v>13561</v>
      </c>
      <c r="I663" s="4" t="s">
        <v>10264</v>
      </c>
    </row>
    <row r="664" spans="1:9" x14ac:dyDescent="0.25">
      <c r="A664">
        <v>688</v>
      </c>
      <c r="B664" s="4" t="s">
        <v>13562</v>
      </c>
      <c r="C664" s="4" t="s">
        <v>13563</v>
      </c>
      <c r="D664" s="4" t="s">
        <v>13564</v>
      </c>
      <c r="E664" s="4" t="s">
        <v>13565</v>
      </c>
      <c r="F664">
        <v>2010</v>
      </c>
      <c r="G664" s="4" t="s">
        <v>0</v>
      </c>
      <c r="H664" s="4" t="s">
        <v>13566</v>
      </c>
      <c r="I664" s="4" t="s">
        <v>10264</v>
      </c>
    </row>
    <row r="665" spans="1:9" x14ac:dyDescent="0.25">
      <c r="A665">
        <v>689</v>
      </c>
      <c r="B665" s="4" t="s">
        <v>13567</v>
      </c>
      <c r="C665" s="4" t="s">
        <v>13568</v>
      </c>
      <c r="D665" s="4" t="s">
        <v>13569</v>
      </c>
      <c r="E665" s="4" t="s">
        <v>13570</v>
      </c>
      <c r="F665">
        <v>2019</v>
      </c>
      <c r="G665" s="4" t="s">
        <v>0</v>
      </c>
      <c r="H665" s="4" t="s">
        <v>13571</v>
      </c>
      <c r="I665" s="4" t="s">
        <v>10264</v>
      </c>
    </row>
    <row r="666" spans="1:9" x14ac:dyDescent="0.25">
      <c r="A666">
        <v>690</v>
      </c>
      <c r="B666" s="4" t="s">
        <v>13572</v>
      </c>
      <c r="C666" s="4" t="s">
        <v>13573</v>
      </c>
      <c r="D666" s="4" t="s">
        <v>13574</v>
      </c>
      <c r="E666" s="4" t="s">
        <v>13575</v>
      </c>
      <c r="F666">
        <v>2013</v>
      </c>
      <c r="G666" s="4" t="s">
        <v>10306</v>
      </c>
      <c r="H666" s="4" t="s">
        <v>13576</v>
      </c>
      <c r="I666" s="4" t="s">
        <v>10264</v>
      </c>
    </row>
    <row r="667" spans="1:9" x14ac:dyDescent="0.25">
      <c r="A667">
        <v>691</v>
      </c>
      <c r="B667" s="4" t="s">
        <v>13577</v>
      </c>
      <c r="C667" s="4" t="s">
        <v>13578</v>
      </c>
      <c r="D667" s="4" t="s">
        <v>13579</v>
      </c>
      <c r="E667" s="4" t="s">
        <v>13580</v>
      </c>
      <c r="F667">
        <v>2015</v>
      </c>
      <c r="G667" s="4" t="s">
        <v>0</v>
      </c>
      <c r="H667" s="4" t="s">
        <v>13581</v>
      </c>
      <c r="I667" s="4" t="s">
        <v>10264</v>
      </c>
    </row>
    <row r="668" spans="1:9" x14ac:dyDescent="0.25">
      <c r="A668">
        <v>692</v>
      </c>
      <c r="B668" s="4" t="s">
        <v>13582</v>
      </c>
      <c r="C668" s="4" t="s">
        <v>13583</v>
      </c>
      <c r="D668" s="4" t="s">
        <v>13584</v>
      </c>
      <c r="E668" s="4" t="s">
        <v>13585</v>
      </c>
      <c r="F668">
        <v>2010</v>
      </c>
      <c r="G668" s="4" t="s">
        <v>0</v>
      </c>
      <c r="H668" s="4" t="s">
        <v>13586</v>
      </c>
      <c r="I668" s="4" t="s">
        <v>10264</v>
      </c>
    </row>
    <row r="669" spans="1:9" x14ac:dyDescent="0.25">
      <c r="A669">
        <v>693</v>
      </c>
      <c r="B669" s="4" t="s">
        <v>13587</v>
      </c>
      <c r="C669" s="4" t="s">
        <v>13588</v>
      </c>
      <c r="D669" s="4" t="s">
        <v>13589</v>
      </c>
      <c r="E669" s="4" t="s">
        <v>13590</v>
      </c>
      <c r="F669">
        <v>2021</v>
      </c>
      <c r="G669" s="4" t="s">
        <v>10306</v>
      </c>
      <c r="H669" s="4" t="s">
        <v>13591</v>
      </c>
      <c r="I669" s="4" t="s">
        <v>10264</v>
      </c>
    </row>
    <row r="670" spans="1:9" x14ac:dyDescent="0.25">
      <c r="A670">
        <v>694</v>
      </c>
      <c r="B670" s="4" t="s">
        <v>13592</v>
      </c>
      <c r="C670" s="4" t="s">
        <v>13593</v>
      </c>
      <c r="D670" s="4" t="s">
        <v>13594</v>
      </c>
      <c r="E670" s="4" t="s">
        <v>13595</v>
      </c>
      <c r="F670">
        <v>2021</v>
      </c>
      <c r="G670" s="4" t="s">
        <v>10306</v>
      </c>
      <c r="H670" s="4" t="s">
        <v>13596</v>
      </c>
      <c r="I670" s="4" t="s">
        <v>10264</v>
      </c>
    </row>
    <row r="671" spans="1:9" x14ac:dyDescent="0.25">
      <c r="A671">
        <v>695</v>
      </c>
      <c r="B671" s="4" t="s">
        <v>13597</v>
      </c>
      <c r="C671" s="4" t="s">
        <v>13598</v>
      </c>
      <c r="D671" s="4" t="s">
        <v>13599</v>
      </c>
      <c r="E671" s="4" t="s">
        <v>13600</v>
      </c>
      <c r="F671">
        <v>1999</v>
      </c>
      <c r="G671" s="4" t="s">
        <v>10306</v>
      </c>
      <c r="H671" s="4" t="s">
        <v>13601</v>
      </c>
      <c r="I671" s="4" t="s">
        <v>10264</v>
      </c>
    </row>
    <row r="672" spans="1:9" x14ac:dyDescent="0.25">
      <c r="A672">
        <v>696</v>
      </c>
      <c r="B672" s="4" t="s">
        <v>13602</v>
      </c>
      <c r="C672" s="4" t="s">
        <v>13603</v>
      </c>
      <c r="D672" s="4" t="s">
        <v>13604</v>
      </c>
      <c r="E672" s="4" t="s">
        <v>13605</v>
      </c>
      <c r="F672">
        <v>2020</v>
      </c>
      <c r="G672" s="4" t="s">
        <v>0</v>
      </c>
      <c r="H672" s="4" t="s">
        <v>13606</v>
      </c>
      <c r="I672" s="4" t="s">
        <v>10264</v>
      </c>
    </row>
    <row r="673" spans="1:9" x14ac:dyDescent="0.25">
      <c r="A673">
        <v>697</v>
      </c>
      <c r="B673" s="4" t="s">
        <v>13607</v>
      </c>
      <c r="C673" s="4" t="s">
        <v>13187</v>
      </c>
      <c r="D673" s="4" t="s">
        <v>13608</v>
      </c>
      <c r="E673" s="4" t="s">
        <v>13609</v>
      </c>
      <c r="F673">
        <v>2006</v>
      </c>
      <c r="G673" s="4" t="s">
        <v>0</v>
      </c>
      <c r="H673" s="4" t="s">
        <v>13610</v>
      </c>
      <c r="I673" s="4" t="s">
        <v>10264</v>
      </c>
    </row>
    <row r="674" spans="1:9" x14ac:dyDescent="0.25">
      <c r="A674">
        <v>698</v>
      </c>
      <c r="B674" s="4" t="s">
        <v>13611</v>
      </c>
      <c r="C674" s="4" t="s">
        <v>13612</v>
      </c>
      <c r="D674" s="4" t="s">
        <v>13613</v>
      </c>
      <c r="E674" s="4" t="s">
        <v>13614</v>
      </c>
      <c r="F674">
        <v>2013</v>
      </c>
      <c r="G674" s="4" t="s">
        <v>0</v>
      </c>
      <c r="H674" s="4" t="s">
        <v>13615</v>
      </c>
      <c r="I674" s="4" t="s">
        <v>10264</v>
      </c>
    </row>
    <row r="675" spans="1:9" x14ac:dyDescent="0.25">
      <c r="A675">
        <v>699</v>
      </c>
      <c r="B675" s="4" t="s">
        <v>13616</v>
      </c>
      <c r="C675" s="4" t="s">
        <v>13617</v>
      </c>
      <c r="D675" s="4" t="s">
        <v>13618</v>
      </c>
      <c r="E675" s="4" t="s">
        <v>13619</v>
      </c>
      <c r="F675">
        <v>2017</v>
      </c>
      <c r="G675" s="4" t="s">
        <v>0</v>
      </c>
      <c r="H675" s="4" t="s">
        <v>13620</v>
      </c>
      <c r="I675" s="4" t="s">
        <v>10264</v>
      </c>
    </row>
    <row r="676" spans="1:9" x14ac:dyDescent="0.25">
      <c r="A676">
        <v>700</v>
      </c>
      <c r="B676" s="4" t="s">
        <v>13621</v>
      </c>
      <c r="C676" s="4" t="s">
        <v>13622</v>
      </c>
      <c r="D676" s="4" t="s">
        <v>13623</v>
      </c>
      <c r="E676" s="4" t="s">
        <v>13624</v>
      </c>
      <c r="F676">
        <v>2022</v>
      </c>
      <c r="G676" s="4" t="s">
        <v>0</v>
      </c>
      <c r="H676" s="4" t="s">
        <v>13625</v>
      </c>
      <c r="I676" s="4" t="s">
        <v>10264</v>
      </c>
    </row>
    <row r="677" spans="1:9" x14ac:dyDescent="0.25">
      <c r="A677">
        <v>701</v>
      </c>
      <c r="B677" s="4" t="s">
        <v>13626</v>
      </c>
      <c r="C677" s="4" t="s">
        <v>13627</v>
      </c>
      <c r="D677" s="4" t="s">
        <v>13628</v>
      </c>
      <c r="E677" s="4" t="s">
        <v>13629</v>
      </c>
      <c r="F677">
        <v>2008</v>
      </c>
      <c r="G677" s="4" t="s">
        <v>0</v>
      </c>
      <c r="H677" s="4" t="s">
        <v>13630</v>
      </c>
      <c r="I677" s="4" t="s">
        <v>10264</v>
      </c>
    </row>
    <row r="678" spans="1:9" x14ac:dyDescent="0.25">
      <c r="A678">
        <v>702</v>
      </c>
      <c r="B678" s="4" t="s">
        <v>13631</v>
      </c>
      <c r="C678" s="4" t="s">
        <v>13632</v>
      </c>
      <c r="D678" s="4" t="s">
        <v>13633</v>
      </c>
      <c r="E678" s="4" t="s">
        <v>13634</v>
      </c>
      <c r="F678">
        <v>1975</v>
      </c>
      <c r="G678" s="4" t="s">
        <v>0</v>
      </c>
      <c r="H678" s="4" t="s">
        <v>13635</v>
      </c>
      <c r="I678" s="4" t="s">
        <v>10264</v>
      </c>
    </row>
    <row r="679" spans="1:9" x14ac:dyDescent="0.25">
      <c r="A679">
        <v>703</v>
      </c>
      <c r="B679" s="4" t="s">
        <v>13636</v>
      </c>
      <c r="C679" s="4" t="s">
        <v>13637</v>
      </c>
      <c r="D679" s="4" t="s">
        <v>13638</v>
      </c>
      <c r="E679" s="4" t="s">
        <v>13639</v>
      </c>
      <c r="F679">
        <v>2016</v>
      </c>
      <c r="G679" s="4" t="s">
        <v>0</v>
      </c>
      <c r="H679" s="4" t="s">
        <v>13640</v>
      </c>
      <c r="I679" s="4" t="s">
        <v>10264</v>
      </c>
    </row>
    <row r="680" spans="1:9" x14ac:dyDescent="0.25">
      <c r="A680">
        <v>704</v>
      </c>
      <c r="B680" s="4" t="s">
        <v>13641</v>
      </c>
      <c r="C680" s="4" t="s">
        <v>13642</v>
      </c>
      <c r="D680" s="4" t="s">
        <v>13643</v>
      </c>
      <c r="E680" s="4" t="s">
        <v>13644</v>
      </c>
      <c r="F680">
        <v>2021</v>
      </c>
      <c r="G680" s="4" t="s">
        <v>10306</v>
      </c>
      <c r="H680" s="4" t="s">
        <v>13645</v>
      </c>
      <c r="I680" s="4" t="s">
        <v>10264</v>
      </c>
    </row>
    <row r="681" spans="1:9" x14ac:dyDescent="0.25">
      <c r="A681">
        <v>705</v>
      </c>
      <c r="B681" s="4" t="s">
        <v>13646</v>
      </c>
      <c r="C681" s="4" t="s">
        <v>13647</v>
      </c>
      <c r="D681" s="4" t="s">
        <v>13648</v>
      </c>
      <c r="E681" s="4" t="s">
        <v>13649</v>
      </c>
      <c r="F681">
        <v>2019</v>
      </c>
      <c r="G681" s="4" t="s">
        <v>0</v>
      </c>
      <c r="H681" s="4" t="s">
        <v>13650</v>
      </c>
      <c r="I681" s="4" t="s">
        <v>10264</v>
      </c>
    </row>
    <row r="682" spans="1:9" x14ac:dyDescent="0.25">
      <c r="A682">
        <v>706</v>
      </c>
      <c r="B682" s="4" t="s">
        <v>13651</v>
      </c>
      <c r="C682" s="4" t="s">
        <v>13652</v>
      </c>
      <c r="D682" s="4" t="s">
        <v>13653</v>
      </c>
      <c r="E682" s="4" t="s">
        <v>13654</v>
      </c>
      <c r="F682">
        <v>2006</v>
      </c>
      <c r="G682" s="4" t="s">
        <v>0</v>
      </c>
      <c r="H682" s="4" t="s">
        <v>13655</v>
      </c>
      <c r="I682" s="4" t="s">
        <v>10264</v>
      </c>
    </row>
    <row r="683" spans="1:9" x14ac:dyDescent="0.25">
      <c r="A683">
        <v>707</v>
      </c>
      <c r="B683" s="4" t="s">
        <v>13656</v>
      </c>
      <c r="C683" s="4" t="s">
        <v>13657</v>
      </c>
      <c r="D683" s="4" t="s">
        <v>13658</v>
      </c>
      <c r="E683" s="4" t="s">
        <v>13659</v>
      </c>
      <c r="F683">
        <v>2002</v>
      </c>
      <c r="G683" s="4" t="s">
        <v>0</v>
      </c>
      <c r="H683" s="4" t="s">
        <v>13660</v>
      </c>
      <c r="I683" s="4" t="s">
        <v>10264</v>
      </c>
    </row>
    <row r="684" spans="1:9" x14ac:dyDescent="0.25">
      <c r="A684">
        <v>708</v>
      </c>
      <c r="B684" s="4" t="s">
        <v>13661</v>
      </c>
      <c r="C684" s="4" t="s">
        <v>13662</v>
      </c>
      <c r="D684" s="4" t="s">
        <v>13663</v>
      </c>
      <c r="E684" s="4" t="s">
        <v>13664</v>
      </c>
      <c r="F684">
        <v>2019</v>
      </c>
      <c r="G684" s="4" t="s">
        <v>10306</v>
      </c>
      <c r="H684" s="4" t="s">
        <v>13665</v>
      </c>
      <c r="I684" s="4" t="s">
        <v>10264</v>
      </c>
    </row>
    <row r="685" spans="1:9" x14ac:dyDescent="0.25">
      <c r="A685">
        <v>709</v>
      </c>
      <c r="B685" s="4" t="s">
        <v>13666</v>
      </c>
      <c r="C685" s="4" t="s">
        <v>13667</v>
      </c>
      <c r="D685" s="4" t="s">
        <v>13668</v>
      </c>
      <c r="E685" s="4" t="s">
        <v>13669</v>
      </c>
      <c r="F685">
        <v>2014</v>
      </c>
      <c r="G685" s="4" t="s">
        <v>0</v>
      </c>
      <c r="H685" s="4" t="s">
        <v>13670</v>
      </c>
      <c r="I685" s="4" t="s">
        <v>10264</v>
      </c>
    </row>
    <row r="686" spans="1:9" x14ac:dyDescent="0.25">
      <c r="A686">
        <v>711</v>
      </c>
      <c r="B686" s="4" t="s">
        <v>13671</v>
      </c>
      <c r="C686" s="4" t="s">
        <v>13672</v>
      </c>
      <c r="D686" s="4" t="s">
        <v>13673</v>
      </c>
      <c r="E686" s="4" t="s">
        <v>13674</v>
      </c>
      <c r="F686">
        <v>2017</v>
      </c>
      <c r="G686" s="4" t="s">
        <v>0</v>
      </c>
      <c r="H686" s="4" t="s">
        <v>13675</v>
      </c>
      <c r="I686" s="4" t="s">
        <v>10264</v>
      </c>
    </row>
    <row r="687" spans="1:9" x14ac:dyDescent="0.25">
      <c r="A687">
        <v>712</v>
      </c>
      <c r="B687" s="4" t="s">
        <v>13676</v>
      </c>
      <c r="C687" s="4" t="s">
        <v>13677</v>
      </c>
      <c r="D687" s="4" t="s">
        <v>13678</v>
      </c>
      <c r="E687" s="4" t="s">
        <v>13679</v>
      </c>
      <c r="F687">
        <v>2019</v>
      </c>
      <c r="G687" s="4" t="s">
        <v>0</v>
      </c>
      <c r="H687" s="4" t="s">
        <v>13680</v>
      </c>
      <c r="I687" s="4" t="s">
        <v>10264</v>
      </c>
    </row>
    <row r="688" spans="1:9" x14ac:dyDescent="0.25">
      <c r="A688">
        <v>713</v>
      </c>
      <c r="B688" s="4" t="s">
        <v>13681</v>
      </c>
      <c r="C688" s="4" t="s">
        <v>13682</v>
      </c>
      <c r="D688" s="4" t="s">
        <v>13683</v>
      </c>
      <c r="E688" s="4" t="s">
        <v>13684</v>
      </c>
      <c r="F688">
        <v>2018</v>
      </c>
      <c r="G688" s="4" t="s">
        <v>0</v>
      </c>
      <c r="H688" s="4" t="s">
        <v>13685</v>
      </c>
      <c r="I688" s="4" t="s">
        <v>10264</v>
      </c>
    </row>
    <row r="689" spans="1:9" x14ac:dyDescent="0.25">
      <c r="A689">
        <v>714</v>
      </c>
      <c r="B689" s="4" t="s">
        <v>13686</v>
      </c>
      <c r="C689" s="4" t="s">
        <v>13687</v>
      </c>
      <c r="D689" s="4" t="s">
        <v>13688</v>
      </c>
      <c r="E689" s="4" t="s">
        <v>13689</v>
      </c>
      <c r="F689">
        <v>2021</v>
      </c>
      <c r="G689" s="4" t="s">
        <v>0</v>
      </c>
      <c r="H689" s="4" t="s">
        <v>13690</v>
      </c>
      <c r="I689" s="4" t="s">
        <v>10264</v>
      </c>
    </row>
    <row r="690" spans="1:9" x14ac:dyDescent="0.25">
      <c r="A690">
        <v>715</v>
      </c>
      <c r="B690" s="4" t="s">
        <v>13691</v>
      </c>
      <c r="C690" s="4" t="s">
        <v>13692</v>
      </c>
      <c r="D690" s="4" t="s">
        <v>13693</v>
      </c>
      <c r="E690" s="4" t="s">
        <v>13694</v>
      </c>
      <c r="F690">
        <v>2020</v>
      </c>
      <c r="G690" s="4" t="s">
        <v>10306</v>
      </c>
      <c r="H690" s="4" t="s">
        <v>13695</v>
      </c>
      <c r="I690" s="4" t="s">
        <v>10264</v>
      </c>
    </row>
    <row r="691" spans="1:9" x14ac:dyDescent="0.25">
      <c r="A691">
        <v>717</v>
      </c>
      <c r="B691" s="4" t="s">
        <v>13696</v>
      </c>
      <c r="C691" s="4" t="s">
        <v>13697</v>
      </c>
      <c r="D691" s="4" t="s">
        <v>13698</v>
      </c>
      <c r="E691" s="4" t="s">
        <v>13699</v>
      </c>
      <c r="F691">
        <v>2017</v>
      </c>
      <c r="G691" s="4" t="s">
        <v>0</v>
      </c>
      <c r="H691" s="4" t="s">
        <v>13700</v>
      </c>
      <c r="I691" s="4" t="s">
        <v>10264</v>
      </c>
    </row>
    <row r="692" spans="1:9" x14ac:dyDescent="0.25">
      <c r="A692">
        <v>718</v>
      </c>
      <c r="B692" s="4" t="s">
        <v>13701</v>
      </c>
      <c r="C692" s="4" t="s">
        <v>13702</v>
      </c>
      <c r="D692" s="4" t="s">
        <v>13703</v>
      </c>
      <c r="E692" s="4" t="s">
        <v>13704</v>
      </c>
      <c r="F692">
        <v>2015</v>
      </c>
      <c r="G692" s="4" t="s">
        <v>0</v>
      </c>
      <c r="H692" s="4" t="s">
        <v>13705</v>
      </c>
      <c r="I692" s="4" t="s">
        <v>10264</v>
      </c>
    </row>
    <row r="693" spans="1:9" x14ac:dyDescent="0.25">
      <c r="A693">
        <v>719</v>
      </c>
      <c r="B693" s="4" t="s">
        <v>13706</v>
      </c>
      <c r="C693" s="4" t="s">
        <v>13707</v>
      </c>
      <c r="D693" s="4" t="s">
        <v>13708</v>
      </c>
      <c r="E693" s="4" t="s">
        <v>13709</v>
      </c>
      <c r="F693">
        <v>2018</v>
      </c>
      <c r="G693" s="4" t="s">
        <v>0</v>
      </c>
      <c r="H693" s="4" t="s">
        <v>13710</v>
      </c>
      <c r="I693" s="4" t="s">
        <v>10264</v>
      </c>
    </row>
    <row r="694" spans="1:9" x14ac:dyDescent="0.25">
      <c r="A694">
        <v>720</v>
      </c>
      <c r="B694" s="4" t="s">
        <v>13711</v>
      </c>
      <c r="C694" s="4" t="s">
        <v>13712</v>
      </c>
      <c r="D694" s="4" t="s">
        <v>13713</v>
      </c>
      <c r="E694" s="4" t="s">
        <v>13714</v>
      </c>
      <c r="F694">
        <v>2022</v>
      </c>
      <c r="G694" s="4" t="s">
        <v>0</v>
      </c>
      <c r="H694" s="4" t="s">
        <v>13715</v>
      </c>
      <c r="I694" s="4" t="s">
        <v>10264</v>
      </c>
    </row>
    <row r="695" spans="1:9" x14ac:dyDescent="0.25">
      <c r="A695">
        <v>721</v>
      </c>
      <c r="B695" s="4" t="s">
        <v>13716</v>
      </c>
      <c r="C695" s="4" t="s">
        <v>13717</v>
      </c>
      <c r="D695" s="4" t="s">
        <v>13718</v>
      </c>
      <c r="E695" s="4" t="s">
        <v>13719</v>
      </c>
      <c r="F695">
        <v>2016</v>
      </c>
      <c r="G695" s="4" t="s">
        <v>0</v>
      </c>
      <c r="H695" s="4" t="s">
        <v>13720</v>
      </c>
      <c r="I695" s="4" t="s">
        <v>10264</v>
      </c>
    </row>
    <row r="696" spans="1:9" x14ac:dyDescent="0.25">
      <c r="A696">
        <v>722</v>
      </c>
      <c r="B696" s="4" t="s">
        <v>13721</v>
      </c>
      <c r="C696" s="4" t="s">
        <v>12898</v>
      </c>
      <c r="D696" s="4" t="s">
        <v>13722</v>
      </c>
      <c r="E696" s="4" t="s">
        <v>13723</v>
      </c>
      <c r="F696">
        <v>2015</v>
      </c>
      <c r="G696" s="4" t="s">
        <v>10306</v>
      </c>
      <c r="H696" s="4" t="s">
        <v>13724</v>
      </c>
      <c r="I696" s="4" t="s">
        <v>10264</v>
      </c>
    </row>
    <row r="697" spans="1:9" x14ac:dyDescent="0.25">
      <c r="A697">
        <v>723</v>
      </c>
      <c r="B697" s="4" t="s">
        <v>13725</v>
      </c>
      <c r="C697" s="4" t="s">
        <v>13726</v>
      </c>
      <c r="D697" s="4" t="s">
        <v>13727</v>
      </c>
      <c r="E697" s="4" t="s">
        <v>13728</v>
      </c>
      <c r="F697">
        <v>2005</v>
      </c>
      <c r="G697" s="4" t="s">
        <v>10306</v>
      </c>
      <c r="H697" s="4" t="s">
        <v>13729</v>
      </c>
      <c r="I697" s="4" t="s">
        <v>10264</v>
      </c>
    </row>
    <row r="698" spans="1:9" x14ac:dyDescent="0.25">
      <c r="A698">
        <v>724</v>
      </c>
      <c r="B698" s="4" t="s">
        <v>13730</v>
      </c>
      <c r="C698" s="4" t="s">
        <v>13731</v>
      </c>
      <c r="D698" s="4" t="s">
        <v>13732</v>
      </c>
      <c r="E698" s="4" t="s">
        <v>13733</v>
      </c>
      <c r="F698">
        <v>2019</v>
      </c>
      <c r="G698" s="4" t="s">
        <v>10306</v>
      </c>
      <c r="H698" s="4" t="s">
        <v>13734</v>
      </c>
      <c r="I698" s="4" t="s">
        <v>10264</v>
      </c>
    </row>
    <row r="699" spans="1:9" x14ac:dyDescent="0.25">
      <c r="A699">
        <v>725</v>
      </c>
      <c r="B699" s="4" t="s">
        <v>13735</v>
      </c>
      <c r="C699" s="4" t="s">
        <v>13736</v>
      </c>
      <c r="D699" s="4" t="s">
        <v>13737</v>
      </c>
      <c r="E699" s="4" t="s">
        <v>13738</v>
      </c>
      <c r="F699">
        <v>2017</v>
      </c>
      <c r="G699" s="4" t="s">
        <v>0</v>
      </c>
      <c r="H699" s="4" t="s">
        <v>13739</v>
      </c>
      <c r="I699" s="4" t="s">
        <v>10264</v>
      </c>
    </row>
    <row r="700" spans="1:9" x14ac:dyDescent="0.25">
      <c r="A700">
        <v>726</v>
      </c>
      <c r="B700" s="4" t="s">
        <v>13740</v>
      </c>
      <c r="C700" s="4" t="s">
        <v>13741</v>
      </c>
      <c r="D700" s="4" t="s">
        <v>13742</v>
      </c>
      <c r="E700" s="4" t="s">
        <v>13743</v>
      </c>
      <c r="F700">
        <v>2012</v>
      </c>
      <c r="G700" s="4" t="s">
        <v>0</v>
      </c>
      <c r="H700" s="4" t="s">
        <v>13744</v>
      </c>
      <c r="I700" s="4" t="s">
        <v>10264</v>
      </c>
    </row>
    <row r="701" spans="1:9" x14ac:dyDescent="0.25">
      <c r="A701">
        <v>727</v>
      </c>
      <c r="B701" s="4" t="s">
        <v>13745</v>
      </c>
      <c r="C701" s="4" t="s">
        <v>13746</v>
      </c>
      <c r="D701" s="4" t="s">
        <v>13747</v>
      </c>
      <c r="E701" s="4" t="s">
        <v>13748</v>
      </c>
      <c r="F701">
        <v>2018</v>
      </c>
      <c r="G701" s="4" t="s">
        <v>0</v>
      </c>
      <c r="H701" s="4" t="s">
        <v>13749</v>
      </c>
      <c r="I701" s="4" t="s">
        <v>10264</v>
      </c>
    </row>
    <row r="702" spans="1:9" x14ac:dyDescent="0.25">
      <c r="A702">
        <v>728</v>
      </c>
      <c r="B702" s="4" t="s">
        <v>13750</v>
      </c>
      <c r="C702" s="4" t="s">
        <v>13751</v>
      </c>
      <c r="D702" s="4" t="s">
        <v>13752</v>
      </c>
      <c r="E702" s="4" t="s">
        <v>13753</v>
      </c>
      <c r="F702">
        <v>2023</v>
      </c>
      <c r="G702" s="4" t="s">
        <v>0</v>
      </c>
      <c r="H702" s="4" t="s">
        <v>13754</v>
      </c>
      <c r="I702" s="4" t="s">
        <v>10264</v>
      </c>
    </row>
    <row r="703" spans="1:9" x14ac:dyDescent="0.25">
      <c r="A703">
        <v>729</v>
      </c>
      <c r="B703" s="4" t="s">
        <v>13755</v>
      </c>
      <c r="C703" s="4" t="s">
        <v>13756</v>
      </c>
      <c r="D703" s="4" t="s">
        <v>13757</v>
      </c>
      <c r="E703" s="4" t="s">
        <v>13758</v>
      </c>
      <c r="F703">
        <v>2004</v>
      </c>
      <c r="G703" s="4" t="s">
        <v>0</v>
      </c>
      <c r="H703" s="4" t="s">
        <v>13759</v>
      </c>
      <c r="I703" s="4" t="s">
        <v>10264</v>
      </c>
    </row>
    <row r="704" spans="1:9" x14ac:dyDescent="0.25">
      <c r="A704">
        <v>730</v>
      </c>
      <c r="B704" s="4" t="s">
        <v>13760</v>
      </c>
      <c r="C704" s="4" t="s">
        <v>13761</v>
      </c>
      <c r="D704" s="4" t="s">
        <v>13762</v>
      </c>
      <c r="E704" s="4" t="s">
        <v>13763</v>
      </c>
      <c r="F704">
        <v>2010</v>
      </c>
      <c r="G704" s="4" t="s">
        <v>0</v>
      </c>
      <c r="H704" s="4" t="s">
        <v>13764</v>
      </c>
      <c r="I704" s="4" t="s">
        <v>10264</v>
      </c>
    </row>
    <row r="705" spans="1:9" x14ac:dyDescent="0.25">
      <c r="A705">
        <v>731</v>
      </c>
      <c r="B705" s="4" t="s">
        <v>13765</v>
      </c>
      <c r="C705" s="4" t="s">
        <v>13766</v>
      </c>
      <c r="D705" s="4" t="s">
        <v>13767</v>
      </c>
      <c r="E705" s="4" t="s">
        <v>13768</v>
      </c>
      <c r="F705">
        <v>2016</v>
      </c>
      <c r="G705" s="4" t="s">
        <v>0</v>
      </c>
      <c r="H705" s="4" t="s">
        <v>13769</v>
      </c>
      <c r="I705" s="4" t="s">
        <v>10264</v>
      </c>
    </row>
    <row r="706" spans="1:9" x14ac:dyDescent="0.25">
      <c r="A706">
        <v>732</v>
      </c>
      <c r="B706" s="4" t="s">
        <v>13770</v>
      </c>
      <c r="C706" s="4" t="s">
        <v>13771</v>
      </c>
      <c r="D706" s="4" t="s">
        <v>13772</v>
      </c>
      <c r="E706" s="4" t="s">
        <v>13773</v>
      </c>
      <c r="F706">
        <v>2015</v>
      </c>
      <c r="G706" s="4" t="s">
        <v>0</v>
      </c>
      <c r="H706" s="4" t="s">
        <v>13774</v>
      </c>
      <c r="I706" s="4" t="s">
        <v>10264</v>
      </c>
    </row>
    <row r="707" spans="1:9" x14ac:dyDescent="0.25">
      <c r="A707">
        <v>733</v>
      </c>
      <c r="B707" s="4" t="s">
        <v>13775</v>
      </c>
      <c r="C707" s="4" t="s">
        <v>13776</v>
      </c>
      <c r="D707" s="4" t="s">
        <v>13777</v>
      </c>
      <c r="E707" s="4" t="s">
        <v>13778</v>
      </c>
      <c r="F707">
        <v>2009</v>
      </c>
      <c r="G707" s="4" t="s">
        <v>0</v>
      </c>
      <c r="H707" s="4" t="s">
        <v>13779</v>
      </c>
      <c r="I707" s="4" t="s">
        <v>10264</v>
      </c>
    </row>
    <row r="708" spans="1:9" x14ac:dyDescent="0.25">
      <c r="A708">
        <v>734</v>
      </c>
      <c r="B708" s="4" t="s">
        <v>13780</v>
      </c>
      <c r="C708" s="4" t="s">
        <v>13781</v>
      </c>
      <c r="D708" s="4" t="s">
        <v>13782</v>
      </c>
      <c r="E708" s="4" t="s">
        <v>13783</v>
      </c>
      <c r="F708">
        <v>2017</v>
      </c>
      <c r="G708" s="4" t="s">
        <v>0</v>
      </c>
      <c r="H708" s="4" t="s">
        <v>13784</v>
      </c>
      <c r="I708" s="4" t="s">
        <v>10264</v>
      </c>
    </row>
    <row r="709" spans="1:9" x14ac:dyDescent="0.25">
      <c r="A709">
        <v>735</v>
      </c>
      <c r="B709" s="4" t="s">
        <v>13785</v>
      </c>
      <c r="C709" s="4" t="s">
        <v>13786</v>
      </c>
      <c r="D709" s="4" t="s">
        <v>13787</v>
      </c>
      <c r="E709" s="4" t="s">
        <v>13788</v>
      </c>
      <c r="F709">
        <v>2016</v>
      </c>
      <c r="G709" s="4" t="s">
        <v>0</v>
      </c>
      <c r="H709" s="4" t="s">
        <v>13789</v>
      </c>
      <c r="I709" s="4" t="s">
        <v>10264</v>
      </c>
    </row>
    <row r="710" spans="1:9" x14ac:dyDescent="0.25">
      <c r="A710">
        <v>736</v>
      </c>
      <c r="B710" s="4" t="s">
        <v>13790</v>
      </c>
      <c r="C710" s="4" t="s">
        <v>13791</v>
      </c>
      <c r="D710" s="4" t="s">
        <v>13792</v>
      </c>
      <c r="E710" s="4" t="s">
        <v>13793</v>
      </c>
      <c r="F710">
        <v>2008</v>
      </c>
      <c r="G710" s="4" t="s">
        <v>0</v>
      </c>
      <c r="H710" s="4" t="s">
        <v>13794</v>
      </c>
      <c r="I710" s="4" t="s">
        <v>10264</v>
      </c>
    </row>
    <row r="711" spans="1:9" x14ac:dyDescent="0.25">
      <c r="A711">
        <v>737</v>
      </c>
      <c r="B711" s="4" t="s">
        <v>13795</v>
      </c>
      <c r="C711" s="4" t="s">
        <v>13796</v>
      </c>
      <c r="D711" s="4" t="s">
        <v>13797</v>
      </c>
      <c r="E711" s="4" t="s">
        <v>13798</v>
      </c>
      <c r="F711">
        <v>2020</v>
      </c>
      <c r="G711" s="4" t="s">
        <v>0</v>
      </c>
      <c r="H711" s="4" t="s">
        <v>13799</v>
      </c>
      <c r="I711" s="4" t="s">
        <v>10264</v>
      </c>
    </row>
    <row r="712" spans="1:9" x14ac:dyDescent="0.25">
      <c r="A712">
        <v>738</v>
      </c>
      <c r="B712" s="4" t="s">
        <v>13800</v>
      </c>
      <c r="C712" s="4" t="s">
        <v>13801</v>
      </c>
      <c r="D712" s="4" t="s">
        <v>13802</v>
      </c>
      <c r="E712" s="4" t="s">
        <v>13803</v>
      </c>
      <c r="F712">
        <v>2002</v>
      </c>
      <c r="G712" s="4" t="s">
        <v>0</v>
      </c>
      <c r="H712" s="4" t="s">
        <v>13804</v>
      </c>
      <c r="I712" s="4" t="s">
        <v>10264</v>
      </c>
    </row>
    <row r="713" spans="1:9" x14ac:dyDescent="0.25">
      <c r="A713">
        <v>739</v>
      </c>
      <c r="B713" s="4" t="s">
        <v>13805</v>
      </c>
      <c r="C713" s="4" t="s">
        <v>13806</v>
      </c>
      <c r="D713" s="4" t="s">
        <v>13807</v>
      </c>
      <c r="E713" s="4" t="s">
        <v>13808</v>
      </c>
      <c r="F713">
        <v>2022</v>
      </c>
      <c r="G713" s="4" t="s">
        <v>0</v>
      </c>
      <c r="H713" s="4" t="s">
        <v>13809</v>
      </c>
      <c r="I713" s="4" t="s">
        <v>10264</v>
      </c>
    </row>
    <row r="714" spans="1:9" x14ac:dyDescent="0.25">
      <c r="A714">
        <v>741</v>
      </c>
      <c r="B714" s="4" t="s">
        <v>13810</v>
      </c>
      <c r="C714" s="4" t="s">
        <v>13811</v>
      </c>
      <c r="D714" s="4" t="s">
        <v>13812</v>
      </c>
      <c r="E714" s="4" t="s">
        <v>13813</v>
      </c>
      <c r="F714">
        <v>2010</v>
      </c>
      <c r="G714" s="4" t="s">
        <v>0</v>
      </c>
      <c r="H714" s="4" t="s">
        <v>13814</v>
      </c>
      <c r="I714" s="4" t="s">
        <v>10264</v>
      </c>
    </row>
    <row r="715" spans="1:9" x14ac:dyDescent="0.25">
      <c r="A715">
        <v>742</v>
      </c>
      <c r="B715" s="4" t="s">
        <v>13815</v>
      </c>
      <c r="C715" s="4" t="s">
        <v>13816</v>
      </c>
      <c r="D715" s="4" t="s">
        <v>13817</v>
      </c>
      <c r="E715" s="4" t="s">
        <v>13818</v>
      </c>
      <c r="F715">
        <v>1995</v>
      </c>
      <c r="G715" s="4" t="s">
        <v>10306</v>
      </c>
      <c r="H715" s="4" t="s">
        <v>13819</v>
      </c>
      <c r="I715" s="4" t="s">
        <v>10264</v>
      </c>
    </row>
    <row r="716" spans="1:9" x14ac:dyDescent="0.25">
      <c r="A716">
        <v>743</v>
      </c>
      <c r="B716" s="4" t="s">
        <v>13820</v>
      </c>
      <c r="C716" s="4" t="s">
        <v>13821</v>
      </c>
      <c r="D716" s="4" t="s">
        <v>13822</v>
      </c>
      <c r="E716" s="4" t="s">
        <v>13823</v>
      </c>
      <c r="F716">
        <v>2017</v>
      </c>
      <c r="G716" s="4" t="s">
        <v>0</v>
      </c>
      <c r="H716" s="4" t="s">
        <v>13824</v>
      </c>
      <c r="I716" s="4" t="s">
        <v>10264</v>
      </c>
    </row>
    <row r="717" spans="1:9" x14ac:dyDescent="0.25">
      <c r="A717">
        <v>744</v>
      </c>
      <c r="B717" s="4" t="s">
        <v>13825</v>
      </c>
      <c r="C717" s="4" t="s">
        <v>13826</v>
      </c>
      <c r="D717" s="4" t="s">
        <v>13827</v>
      </c>
      <c r="E717" s="4" t="s">
        <v>13828</v>
      </c>
      <c r="F717">
        <v>2017</v>
      </c>
      <c r="G717" s="4" t="s">
        <v>0</v>
      </c>
      <c r="H717" s="4" t="s">
        <v>13829</v>
      </c>
      <c r="I717" s="4" t="s">
        <v>10264</v>
      </c>
    </row>
    <row r="718" spans="1:9" x14ac:dyDescent="0.25">
      <c r="A718">
        <v>745</v>
      </c>
      <c r="B718" s="4" t="s">
        <v>13830</v>
      </c>
      <c r="C718" s="4" t="s">
        <v>13831</v>
      </c>
      <c r="D718" s="4" t="s">
        <v>13832</v>
      </c>
      <c r="E718" s="4" t="s">
        <v>13833</v>
      </c>
      <c r="F718">
        <v>2011</v>
      </c>
      <c r="G718" s="4" t="s">
        <v>0</v>
      </c>
      <c r="H718" s="4" t="s">
        <v>13834</v>
      </c>
      <c r="I718" s="4" t="s">
        <v>10264</v>
      </c>
    </row>
    <row r="719" spans="1:9" x14ac:dyDescent="0.25">
      <c r="A719">
        <v>746</v>
      </c>
      <c r="B719" s="4" t="s">
        <v>13835</v>
      </c>
      <c r="C719" s="4" t="s">
        <v>13836</v>
      </c>
      <c r="D719" s="4" t="s">
        <v>13837</v>
      </c>
      <c r="E719" s="4" t="s">
        <v>13838</v>
      </c>
      <c r="F719">
        <v>2009</v>
      </c>
      <c r="G719" s="4" t="s">
        <v>0</v>
      </c>
      <c r="H719" s="4" t="s">
        <v>13839</v>
      </c>
      <c r="I719" s="4" t="s">
        <v>10264</v>
      </c>
    </row>
    <row r="720" spans="1:9" x14ac:dyDescent="0.25">
      <c r="A720">
        <v>747</v>
      </c>
      <c r="B720" s="4" t="s">
        <v>13840</v>
      </c>
      <c r="C720" s="4" t="s">
        <v>13841</v>
      </c>
      <c r="D720" s="4" t="s">
        <v>13842</v>
      </c>
      <c r="E720" s="4" t="s">
        <v>13843</v>
      </c>
      <c r="F720">
        <v>2015</v>
      </c>
      <c r="G720" s="4" t="s">
        <v>0</v>
      </c>
      <c r="H720" s="4" t="s">
        <v>13844</v>
      </c>
      <c r="I720" s="4" t="s">
        <v>10264</v>
      </c>
    </row>
    <row r="721" spans="1:9" x14ac:dyDescent="0.25">
      <c r="A721">
        <v>748</v>
      </c>
      <c r="B721" s="4" t="s">
        <v>13845</v>
      </c>
      <c r="C721" s="4" t="s">
        <v>13846</v>
      </c>
      <c r="D721" s="4" t="s">
        <v>13847</v>
      </c>
      <c r="E721" s="4" t="s">
        <v>13848</v>
      </c>
      <c r="F721">
        <v>2015</v>
      </c>
      <c r="G721" s="4" t="s">
        <v>0</v>
      </c>
      <c r="H721" s="4" t="s">
        <v>13849</v>
      </c>
      <c r="I721" s="4" t="s">
        <v>10264</v>
      </c>
    </row>
    <row r="722" spans="1:9" x14ac:dyDescent="0.25">
      <c r="A722">
        <v>749</v>
      </c>
      <c r="B722" s="4" t="s">
        <v>13850</v>
      </c>
      <c r="C722" s="4" t="s">
        <v>13851</v>
      </c>
      <c r="D722" s="4" t="s">
        <v>13852</v>
      </c>
      <c r="E722" s="4" t="s">
        <v>13853</v>
      </c>
      <c r="F722">
        <v>2016</v>
      </c>
      <c r="G722" s="4" t="s">
        <v>0</v>
      </c>
      <c r="H722" s="4" t="s">
        <v>13854</v>
      </c>
      <c r="I722" s="4" t="s">
        <v>10264</v>
      </c>
    </row>
    <row r="723" spans="1:9" x14ac:dyDescent="0.25">
      <c r="A723">
        <v>750</v>
      </c>
      <c r="B723" s="4" t="s">
        <v>13855</v>
      </c>
      <c r="C723" s="4" t="s">
        <v>13856</v>
      </c>
      <c r="D723" s="4" t="s">
        <v>13857</v>
      </c>
      <c r="E723" s="4" t="s">
        <v>13858</v>
      </c>
      <c r="F723">
        <v>2015</v>
      </c>
      <c r="G723" s="4" t="s">
        <v>0</v>
      </c>
      <c r="H723" s="4" t="s">
        <v>13859</v>
      </c>
      <c r="I723" s="4" t="s">
        <v>10264</v>
      </c>
    </row>
    <row r="724" spans="1:9" x14ac:dyDescent="0.25">
      <c r="A724">
        <v>751</v>
      </c>
      <c r="B724" s="4" t="s">
        <v>13860</v>
      </c>
      <c r="C724" s="4" t="s">
        <v>13861</v>
      </c>
      <c r="D724" s="4" t="s">
        <v>13862</v>
      </c>
      <c r="E724" s="4" t="s">
        <v>13863</v>
      </c>
      <c r="F724">
        <v>2023</v>
      </c>
      <c r="G724" s="4" t="s">
        <v>10306</v>
      </c>
      <c r="H724" s="4" t="s">
        <v>13864</v>
      </c>
      <c r="I724" s="4" t="s">
        <v>10264</v>
      </c>
    </row>
    <row r="725" spans="1:9" x14ac:dyDescent="0.25">
      <c r="A725">
        <v>752</v>
      </c>
      <c r="B725" s="4" t="s">
        <v>13865</v>
      </c>
      <c r="C725" s="4" t="s">
        <v>13866</v>
      </c>
      <c r="D725" s="4" t="s">
        <v>13867</v>
      </c>
      <c r="E725" s="4" t="s">
        <v>13868</v>
      </c>
      <c r="F725">
        <v>2022</v>
      </c>
      <c r="G725" s="4" t="s">
        <v>0</v>
      </c>
      <c r="H725" s="4" t="s">
        <v>13869</v>
      </c>
      <c r="I725" s="4" t="s">
        <v>10264</v>
      </c>
    </row>
    <row r="726" spans="1:9" x14ac:dyDescent="0.25">
      <c r="A726">
        <v>753</v>
      </c>
      <c r="B726" s="4" t="s">
        <v>13870</v>
      </c>
      <c r="C726" s="4" t="s">
        <v>13871</v>
      </c>
      <c r="D726" s="4" t="s">
        <v>13872</v>
      </c>
      <c r="E726" s="4" t="s">
        <v>13873</v>
      </c>
      <c r="F726">
        <v>2022</v>
      </c>
      <c r="G726" s="4" t="s">
        <v>0</v>
      </c>
      <c r="H726" s="4" t="s">
        <v>13874</v>
      </c>
      <c r="I726" s="4" t="s">
        <v>10264</v>
      </c>
    </row>
    <row r="727" spans="1:9" x14ac:dyDescent="0.25">
      <c r="A727">
        <v>754</v>
      </c>
      <c r="B727" s="4" t="s">
        <v>13875</v>
      </c>
      <c r="C727" s="4" t="s">
        <v>13876</v>
      </c>
      <c r="D727" s="4" t="s">
        <v>13877</v>
      </c>
      <c r="E727" s="4" t="s">
        <v>13878</v>
      </c>
      <c r="F727">
        <v>1997</v>
      </c>
      <c r="G727" s="4" t="s">
        <v>10306</v>
      </c>
      <c r="H727" s="4" t="s">
        <v>13879</v>
      </c>
      <c r="I727" s="4" t="s">
        <v>10264</v>
      </c>
    </row>
    <row r="728" spans="1:9" x14ac:dyDescent="0.25">
      <c r="A728">
        <v>755</v>
      </c>
      <c r="B728" s="4" t="s">
        <v>13880</v>
      </c>
      <c r="C728" s="4" t="s">
        <v>13881</v>
      </c>
      <c r="D728" s="4" t="s">
        <v>13882</v>
      </c>
      <c r="E728" s="4" t="s">
        <v>13883</v>
      </c>
      <c r="F728">
        <v>2020</v>
      </c>
      <c r="G728" s="4" t="s">
        <v>10306</v>
      </c>
      <c r="H728" s="4" t="s">
        <v>13884</v>
      </c>
      <c r="I728" s="4" t="s">
        <v>10264</v>
      </c>
    </row>
    <row r="729" spans="1:9" x14ac:dyDescent="0.25">
      <c r="A729">
        <v>756</v>
      </c>
      <c r="B729" s="4" t="s">
        <v>13885</v>
      </c>
      <c r="C729" s="4" t="s">
        <v>13886</v>
      </c>
      <c r="D729" s="4" t="s">
        <v>13887</v>
      </c>
      <c r="E729" s="4" t="s">
        <v>13888</v>
      </c>
      <c r="F729">
        <v>2022</v>
      </c>
      <c r="G729" s="4" t="s">
        <v>0</v>
      </c>
      <c r="H729" s="4" t="s">
        <v>13889</v>
      </c>
      <c r="I729" s="4" t="s">
        <v>10264</v>
      </c>
    </row>
    <row r="730" spans="1:9" x14ac:dyDescent="0.25">
      <c r="A730">
        <v>757</v>
      </c>
      <c r="B730" s="4" t="s">
        <v>13890</v>
      </c>
      <c r="C730" s="4" t="s">
        <v>13891</v>
      </c>
      <c r="D730" s="4" t="s">
        <v>13892</v>
      </c>
      <c r="E730" s="4" t="s">
        <v>13893</v>
      </c>
      <c r="F730">
        <v>1990</v>
      </c>
      <c r="G730" s="4" t="s">
        <v>10306</v>
      </c>
      <c r="H730" s="4" t="s">
        <v>13894</v>
      </c>
      <c r="I730" s="4" t="s">
        <v>10264</v>
      </c>
    </row>
    <row r="731" spans="1:9" x14ac:dyDescent="0.25">
      <c r="A731">
        <v>758</v>
      </c>
      <c r="B731" s="4" t="s">
        <v>13895</v>
      </c>
      <c r="C731" s="4" t="s">
        <v>13896</v>
      </c>
      <c r="D731" s="4" t="s">
        <v>13897</v>
      </c>
      <c r="E731" s="4" t="s">
        <v>13898</v>
      </c>
      <c r="F731">
        <v>2017</v>
      </c>
      <c r="G731" s="4" t="s">
        <v>0</v>
      </c>
      <c r="H731" s="4" t="s">
        <v>13899</v>
      </c>
      <c r="I731" s="4" t="s">
        <v>10264</v>
      </c>
    </row>
    <row r="732" spans="1:9" x14ac:dyDescent="0.25">
      <c r="A732">
        <v>761</v>
      </c>
      <c r="B732" s="4" t="s">
        <v>13900</v>
      </c>
      <c r="C732" s="4" t="s">
        <v>13901</v>
      </c>
      <c r="D732" s="4" t="s">
        <v>13902</v>
      </c>
      <c r="E732" s="4" t="s">
        <v>13903</v>
      </c>
      <c r="F732">
        <v>1998</v>
      </c>
      <c r="G732" s="4" t="s">
        <v>10306</v>
      </c>
      <c r="H732" s="4" t="s">
        <v>13904</v>
      </c>
      <c r="I732" s="4" t="s">
        <v>10264</v>
      </c>
    </row>
    <row r="733" spans="1:9" x14ac:dyDescent="0.25">
      <c r="A733">
        <v>762</v>
      </c>
      <c r="B733" s="4" t="s">
        <v>13905</v>
      </c>
      <c r="C733" s="4" t="s">
        <v>13906</v>
      </c>
      <c r="D733" s="4" t="s">
        <v>13907</v>
      </c>
      <c r="E733" s="4" t="s">
        <v>13908</v>
      </c>
      <c r="F733">
        <v>2009</v>
      </c>
      <c r="G733" s="4" t="s">
        <v>0</v>
      </c>
      <c r="H733" s="4" t="s">
        <v>13909</v>
      </c>
      <c r="I733" s="4" t="s">
        <v>10264</v>
      </c>
    </row>
    <row r="734" spans="1:9" x14ac:dyDescent="0.25">
      <c r="A734">
        <v>763</v>
      </c>
      <c r="B734" s="4" t="s">
        <v>13910</v>
      </c>
      <c r="C734" s="4" t="s">
        <v>13911</v>
      </c>
      <c r="D734" s="4" t="s">
        <v>13912</v>
      </c>
      <c r="E734" s="4" t="s">
        <v>13913</v>
      </c>
      <c r="F734">
        <v>2010</v>
      </c>
      <c r="G734" s="4" t="s">
        <v>0</v>
      </c>
      <c r="H734" s="4" t="s">
        <v>13914</v>
      </c>
      <c r="I734" s="4" t="s">
        <v>10264</v>
      </c>
    </row>
    <row r="735" spans="1:9" x14ac:dyDescent="0.25">
      <c r="A735">
        <v>764</v>
      </c>
      <c r="B735" s="4" t="s">
        <v>13915</v>
      </c>
      <c r="C735" s="4" t="s">
        <v>13916</v>
      </c>
      <c r="D735" s="4" t="s">
        <v>13917</v>
      </c>
      <c r="E735" s="4" t="s">
        <v>13918</v>
      </c>
      <c r="F735">
        <v>2008</v>
      </c>
      <c r="G735" s="4" t="s">
        <v>0</v>
      </c>
      <c r="H735" s="4" t="s">
        <v>13919</v>
      </c>
      <c r="I735" s="4" t="s">
        <v>10264</v>
      </c>
    </row>
    <row r="736" spans="1:9" x14ac:dyDescent="0.25">
      <c r="A736">
        <v>765</v>
      </c>
      <c r="B736" s="4" t="s">
        <v>13920</v>
      </c>
      <c r="C736" s="4" t="s">
        <v>13921</v>
      </c>
      <c r="D736" s="4" t="s">
        <v>13922</v>
      </c>
      <c r="E736" s="4" t="s">
        <v>13923</v>
      </c>
      <c r="F736">
        <v>2015</v>
      </c>
      <c r="G736" s="4" t="s">
        <v>0</v>
      </c>
      <c r="H736" s="4" t="s">
        <v>13924</v>
      </c>
      <c r="I736" s="4" t="s">
        <v>10264</v>
      </c>
    </row>
    <row r="737" spans="1:9" x14ac:dyDescent="0.25">
      <c r="A737">
        <v>766</v>
      </c>
      <c r="B737" s="4" t="s">
        <v>13925</v>
      </c>
      <c r="C737" s="4" t="s">
        <v>13926</v>
      </c>
      <c r="D737" s="4" t="s">
        <v>13927</v>
      </c>
      <c r="E737" s="4" t="s">
        <v>13928</v>
      </c>
      <c r="F737">
        <v>2022</v>
      </c>
      <c r="G737" s="4" t="s">
        <v>0</v>
      </c>
      <c r="H737" s="4" t="s">
        <v>13929</v>
      </c>
      <c r="I737" s="4" t="s">
        <v>10264</v>
      </c>
    </row>
    <row r="738" spans="1:9" x14ac:dyDescent="0.25">
      <c r="A738">
        <v>767</v>
      </c>
      <c r="B738" s="4" t="s">
        <v>13930</v>
      </c>
      <c r="C738" s="4" t="s">
        <v>13931</v>
      </c>
      <c r="D738" s="4" t="s">
        <v>13932</v>
      </c>
      <c r="E738" s="4" t="s">
        <v>13933</v>
      </c>
      <c r="F738">
        <v>2015</v>
      </c>
      <c r="G738" s="4" t="s">
        <v>0</v>
      </c>
      <c r="H738" s="4" t="s">
        <v>13934</v>
      </c>
      <c r="I738" s="4" t="s">
        <v>10264</v>
      </c>
    </row>
    <row r="739" spans="1:9" x14ac:dyDescent="0.25">
      <c r="A739">
        <v>768</v>
      </c>
      <c r="B739" s="4" t="s">
        <v>13935</v>
      </c>
      <c r="C739" s="4" t="s">
        <v>13936</v>
      </c>
      <c r="D739" s="4" t="s">
        <v>13937</v>
      </c>
      <c r="E739" s="4" t="s">
        <v>13938</v>
      </c>
      <c r="F739">
        <v>2014</v>
      </c>
      <c r="G739" s="4" t="s">
        <v>0</v>
      </c>
      <c r="H739" s="4" t="s">
        <v>13939</v>
      </c>
      <c r="I739" s="4" t="s">
        <v>10264</v>
      </c>
    </row>
    <row r="740" spans="1:9" x14ac:dyDescent="0.25">
      <c r="A740">
        <v>769</v>
      </c>
      <c r="B740" s="4" t="s">
        <v>13940</v>
      </c>
      <c r="C740" s="4" t="s">
        <v>13941</v>
      </c>
      <c r="D740" s="4" t="s">
        <v>13942</v>
      </c>
      <c r="E740" s="4" t="s">
        <v>13943</v>
      </c>
      <c r="F740">
        <v>2010</v>
      </c>
      <c r="G740" s="4" t="s">
        <v>0</v>
      </c>
      <c r="H740" s="4" t="s">
        <v>13944</v>
      </c>
      <c r="I740" s="4" t="s">
        <v>10264</v>
      </c>
    </row>
    <row r="741" spans="1:9" x14ac:dyDescent="0.25">
      <c r="A741">
        <v>770</v>
      </c>
      <c r="B741" s="4" t="s">
        <v>13945</v>
      </c>
      <c r="C741" s="4" t="s">
        <v>13946</v>
      </c>
      <c r="D741" s="4" t="s">
        <v>13947</v>
      </c>
      <c r="E741" s="4" t="s">
        <v>13948</v>
      </c>
      <c r="F741">
        <v>2020</v>
      </c>
      <c r="G741" s="4" t="s">
        <v>0</v>
      </c>
      <c r="H741" s="4" t="s">
        <v>13949</v>
      </c>
      <c r="I741" s="4" t="s">
        <v>10264</v>
      </c>
    </row>
    <row r="742" spans="1:9" x14ac:dyDescent="0.25">
      <c r="A742">
        <v>771</v>
      </c>
      <c r="B742" s="4" t="s">
        <v>13950</v>
      </c>
      <c r="C742" s="4" t="s">
        <v>13951</v>
      </c>
      <c r="D742" s="4" t="s">
        <v>13952</v>
      </c>
      <c r="E742" s="4" t="s">
        <v>13953</v>
      </c>
      <c r="F742">
        <v>2008</v>
      </c>
      <c r="G742" s="4" t="s">
        <v>0</v>
      </c>
      <c r="H742" s="4" t="s">
        <v>13954</v>
      </c>
      <c r="I742" s="4" t="s">
        <v>10264</v>
      </c>
    </row>
    <row r="743" spans="1:9" x14ac:dyDescent="0.25">
      <c r="A743">
        <v>772</v>
      </c>
      <c r="B743" s="4" t="s">
        <v>13955</v>
      </c>
      <c r="C743" s="4" t="s">
        <v>13956</v>
      </c>
      <c r="D743" s="4" t="s">
        <v>13957</v>
      </c>
      <c r="E743" s="4" t="s">
        <v>13958</v>
      </c>
      <c r="F743">
        <v>2009</v>
      </c>
      <c r="G743" s="4" t="s">
        <v>0</v>
      </c>
      <c r="H743" s="4" t="s">
        <v>13959</v>
      </c>
      <c r="I743" s="4" t="s">
        <v>10264</v>
      </c>
    </row>
    <row r="744" spans="1:9" x14ac:dyDescent="0.25">
      <c r="A744">
        <v>773</v>
      </c>
      <c r="B744" s="4" t="s">
        <v>13960</v>
      </c>
      <c r="C744" s="4" t="s">
        <v>13961</v>
      </c>
      <c r="D744" s="4" t="s">
        <v>13962</v>
      </c>
      <c r="E744" s="4" t="s">
        <v>13963</v>
      </c>
      <c r="F744">
        <v>2022</v>
      </c>
      <c r="G744" s="4" t="s">
        <v>0</v>
      </c>
      <c r="H744" s="4" t="s">
        <v>13964</v>
      </c>
      <c r="I744" s="4" t="s">
        <v>10264</v>
      </c>
    </row>
    <row r="745" spans="1:9" x14ac:dyDescent="0.25">
      <c r="A745">
        <v>774</v>
      </c>
      <c r="B745" s="4" t="s">
        <v>13965</v>
      </c>
      <c r="C745" s="4" t="s">
        <v>13966</v>
      </c>
      <c r="D745" s="4" t="s">
        <v>13967</v>
      </c>
      <c r="E745" s="4" t="s">
        <v>13968</v>
      </c>
      <c r="F745">
        <v>2019</v>
      </c>
      <c r="G745" s="4" t="s">
        <v>0</v>
      </c>
      <c r="H745" s="4" t="s">
        <v>13969</v>
      </c>
      <c r="I745" s="4" t="s">
        <v>10264</v>
      </c>
    </row>
    <row r="746" spans="1:9" x14ac:dyDescent="0.25">
      <c r="A746">
        <v>775</v>
      </c>
      <c r="B746" s="4" t="s">
        <v>13970</v>
      </c>
      <c r="C746" s="4" t="s">
        <v>13971</v>
      </c>
      <c r="D746" s="4" t="s">
        <v>13972</v>
      </c>
      <c r="E746" s="4" t="s">
        <v>13973</v>
      </c>
      <c r="F746">
        <v>2014</v>
      </c>
      <c r="G746" s="4" t="s">
        <v>10306</v>
      </c>
      <c r="H746" s="4" t="s">
        <v>13974</v>
      </c>
      <c r="I746" s="4" t="s">
        <v>10264</v>
      </c>
    </row>
    <row r="747" spans="1:9" x14ac:dyDescent="0.25">
      <c r="A747">
        <v>776</v>
      </c>
      <c r="B747" s="4" t="s">
        <v>13975</v>
      </c>
      <c r="C747" s="4" t="s">
        <v>13976</v>
      </c>
      <c r="D747" s="4" t="s">
        <v>13977</v>
      </c>
      <c r="E747" s="4" t="s">
        <v>13978</v>
      </c>
      <c r="F747">
        <v>2016</v>
      </c>
      <c r="G747" s="4" t="s">
        <v>0</v>
      </c>
      <c r="H747" s="4" t="s">
        <v>13979</v>
      </c>
      <c r="I747" s="4" t="s">
        <v>10264</v>
      </c>
    </row>
    <row r="748" spans="1:9" x14ac:dyDescent="0.25">
      <c r="A748">
        <v>778</v>
      </c>
      <c r="B748" s="4" t="s">
        <v>13980</v>
      </c>
      <c r="C748" s="4" t="s">
        <v>13981</v>
      </c>
      <c r="D748" s="4" t="s">
        <v>13982</v>
      </c>
      <c r="E748" s="4" t="s">
        <v>13983</v>
      </c>
      <c r="F748">
        <v>2017</v>
      </c>
      <c r="G748" s="4" t="s">
        <v>0</v>
      </c>
      <c r="H748" s="4" t="s">
        <v>13984</v>
      </c>
      <c r="I748" s="4" t="s">
        <v>10264</v>
      </c>
    </row>
    <row r="749" spans="1:9" x14ac:dyDescent="0.25">
      <c r="A749">
        <v>779</v>
      </c>
      <c r="B749" s="4" t="s">
        <v>13985</v>
      </c>
      <c r="C749" s="4" t="s">
        <v>13986</v>
      </c>
      <c r="D749" s="4" t="s">
        <v>13987</v>
      </c>
      <c r="E749" s="4" t="s">
        <v>13988</v>
      </c>
      <c r="F749">
        <v>2022</v>
      </c>
      <c r="G749" s="4" t="s">
        <v>0</v>
      </c>
      <c r="H749" s="4" t="s">
        <v>13989</v>
      </c>
      <c r="I749" s="4" t="s">
        <v>10264</v>
      </c>
    </row>
    <row r="750" spans="1:9" x14ac:dyDescent="0.25">
      <c r="A750">
        <v>780</v>
      </c>
      <c r="B750" s="4" t="s">
        <v>13990</v>
      </c>
      <c r="C750" s="4" t="s">
        <v>13991</v>
      </c>
      <c r="D750" s="4" t="s">
        <v>13992</v>
      </c>
      <c r="E750" s="4" t="s">
        <v>13993</v>
      </c>
      <c r="F750">
        <v>2017</v>
      </c>
      <c r="G750" s="4" t="s">
        <v>10483</v>
      </c>
      <c r="H750" s="4" t="s">
        <v>13994</v>
      </c>
      <c r="I750" s="4" t="s">
        <v>10264</v>
      </c>
    </row>
    <row r="751" spans="1:9" x14ac:dyDescent="0.25">
      <c r="A751">
        <v>781</v>
      </c>
      <c r="B751" s="4" t="s">
        <v>13995</v>
      </c>
      <c r="C751" s="4" t="s">
        <v>13996</v>
      </c>
      <c r="D751" s="4" t="s">
        <v>13997</v>
      </c>
      <c r="E751" s="4" t="s">
        <v>13998</v>
      </c>
      <c r="F751">
        <v>2020</v>
      </c>
      <c r="G751" s="4" t="s">
        <v>0</v>
      </c>
      <c r="H751" s="4" t="s">
        <v>13999</v>
      </c>
      <c r="I751" s="4" t="s">
        <v>10264</v>
      </c>
    </row>
    <row r="752" spans="1:9" x14ac:dyDescent="0.25">
      <c r="A752">
        <v>782</v>
      </c>
      <c r="B752" s="4" t="s">
        <v>14000</v>
      </c>
      <c r="C752" s="4" t="s">
        <v>14001</v>
      </c>
      <c r="D752" s="4" t="s">
        <v>14002</v>
      </c>
      <c r="E752" s="4" t="s">
        <v>14003</v>
      </c>
      <c r="F752">
        <v>1982</v>
      </c>
      <c r="G752" s="4" t="s">
        <v>10306</v>
      </c>
      <c r="H752" s="4" t="s">
        <v>14004</v>
      </c>
      <c r="I752" s="4" t="s">
        <v>10264</v>
      </c>
    </row>
    <row r="753" spans="1:9" x14ac:dyDescent="0.25">
      <c r="A753">
        <v>783</v>
      </c>
      <c r="B753" s="4" t="s">
        <v>14005</v>
      </c>
      <c r="C753" s="4" t="s">
        <v>14006</v>
      </c>
      <c r="D753" s="4" t="s">
        <v>14007</v>
      </c>
      <c r="E753" s="4" t="s">
        <v>14008</v>
      </c>
      <c r="F753">
        <v>2009</v>
      </c>
      <c r="G753" s="4" t="s">
        <v>0</v>
      </c>
      <c r="H753" s="4" t="s">
        <v>14009</v>
      </c>
      <c r="I753" s="4" t="s">
        <v>10264</v>
      </c>
    </row>
    <row r="754" spans="1:9" x14ac:dyDescent="0.25">
      <c r="A754">
        <v>784</v>
      </c>
      <c r="B754" s="4" t="s">
        <v>14010</v>
      </c>
      <c r="C754" s="4" t="s">
        <v>14011</v>
      </c>
      <c r="D754" s="4" t="s">
        <v>14012</v>
      </c>
      <c r="E754" s="4" t="s">
        <v>14013</v>
      </c>
      <c r="F754">
        <v>1999</v>
      </c>
      <c r="G754" s="4" t="s">
        <v>0</v>
      </c>
      <c r="H754" s="4" t="s">
        <v>14014</v>
      </c>
      <c r="I754" s="4" t="s">
        <v>10264</v>
      </c>
    </row>
    <row r="755" spans="1:9" x14ac:dyDescent="0.25">
      <c r="A755">
        <v>785</v>
      </c>
      <c r="B755" s="4" t="s">
        <v>14015</v>
      </c>
      <c r="C755" s="4" t="s">
        <v>14016</v>
      </c>
      <c r="D755" s="4" t="s">
        <v>14017</v>
      </c>
      <c r="E755" s="4" t="s">
        <v>14018</v>
      </c>
      <c r="F755">
        <v>2015</v>
      </c>
      <c r="G755" s="4" t="s">
        <v>0</v>
      </c>
      <c r="H755" s="4" t="s">
        <v>14019</v>
      </c>
      <c r="I755" s="4" t="s">
        <v>10264</v>
      </c>
    </row>
    <row r="756" spans="1:9" x14ac:dyDescent="0.25">
      <c r="A756">
        <v>786</v>
      </c>
      <c r="B756" s="4" t="s">
        <v>14020</v>
      </c>
      <c r="C756" s="4" t="s">
        <v>14021</v>
      </c>
      <c r="D756" s="4" t="s">
        <v>14022</v>
      </c>
      <c r="E756" s="4" t="s">
        <v>14023</v>
      </c>
      <c r="F756">
        <v>2022</v>
      </c>
      <c r="G756" s="4" t="s">
        <v>13422</v>
      </c>
      <c r="H756" s="4" t="s">
        <v>14024</v>
      </c>
      <c r="I756" s="4" t="s">
        <v>10264</v>
      </c>
    </row>
    <row r="757" spans="1:9" x14ac:dyDescent="0.25">
      <c r="A757">
        <v>787</v>
      </c>
      <c r="B757" s="4" t="s">
        <v>14025</v>
      </c>
      <c r="C757" s="4" t="s">
        <v>14026</v>
      </c>
      <c r="D757" s="4" t="s">
        <v>14027</v>
      </c>
      <c r="E757" s="4" t="s">
        <v>14028</v>
      </c>
      <c r="F757">
        <v>2010</v>
      </c>
      <c r="G757" s="4" t="s">
        <v>0</v>
      </c>
      <c r="H757" s="4" t="s">
        <v>14029</v>
      </c>
      <c r="I757" s="4" t="s">
        <v>10264</v>
      </c>
    </row>
    <row r="758" spans="1:9" x14ac:dyDescent="0.25">
      <c r="A758">
        <v>788</v>
      </c>
      <c r="B758" s="4" t="s">
        <v>14030</v>
      </c>
      <c r="C758" s="4" t="s">
        <v>14031</v>
      </c>
      <c r="D758" s="4" t="s">
        <v>14032</v>
      </c>
      <c r="E758" s="4" t="s">
        <v>14033</v>
      </c>
      <c r="F758">
        <v>1998</v>
      </c>
      <c r="G758" s="4" t="s">
        <v>0</v>
      </c>
      <c r="H758" s="4" t="s">
        <v>14034</v>
      </c>
      <c r="I758" s="4" t="s">
        <v>10264</v>
      </c>
    </row>
    <row r="759" spans="1:9" x14ac:dyDescent="0.25">
      <c r="A759">
        <v>789</v>
      </c>
      <c r="B759" s="4" t="s">
        <v>14035</v>
      </c>
      <c r="C759" s="4" t="s">
        <v>14036</v>
      </c>
      <c r="D759" s="4" t="s">
        <v>14037</v>
      </c>
      <c r="E759" s="4" t="s">
        <v>14038</v>
      </c>
      <c r="F759">
        <v>2013</v>
      </c>
      <c r="G759" s="4" t="s">
        <v>0</v>
      </c>
      <c r="H759" s="4" t="s">
        <v>14039</v>
      </c>
      <c r="I759" s="4" t="s">
        <v>10264</v>
      </c>
    </row>
    <row r="760" spans="1:9" x14ac:dyDescent="0.25">
      <c r="A760">
        <v>790</v>
      </c>
      <c r="B760" s="4" t="s">
        <v>14040</v>
      </c>
      <c r="C760" s="4" t="s">
        <v>14041</v>
      </c>
      <c r="D760" s="4" t="s">
        <v>14042</v>
      </c>
      <c r="E760" s="4" t="s">
        <v>14043</v>
      </c>
      <c r="F760">
        <v>2015</v>
      </c>
      <c r="G760" s="4" t="s">
        <v>0</v>
      </c>
      <c r="H760" s="4" t="s">
        <v>14044</v>
      </c>
      <c r="I760" s="4" t="s">
        <v>10264</v>
      </c>
    </row>
    <row r="761" spans="1:9" x14ac:dyDescent="0.25">
      <c r="A761">
        <v>791</v>
      </c>
      <c r="B761" s="4" t="s">
        <v>14045</v>
      </c>
      <c r="C761" s="4" t="s">
        <v>14046</v>
      </c>
      <c r="D761" s="4" t="s">
        <v>14047</v>
      </c>
      <c r="E761" s="4" t="s">
        <v>14048</v>
      </c>
      <c r="F761">
        <v>2012</v>
      </c>
      <c r="G761" s="4" t="s">
        <v>10306</v>
      </c>
      <c r="H761" s="4" t="s">
        <v>14049</v>
      </c>
      <c r="I761" s="4" t="s">
        <v>10264</v>
      </c>
    </row>
    <row r="762" spans="1:9" x14ac:dyDescent="0.25">
      <c r="A762">
        <v>792</v>
      </c>
      <c r="B762" s="4" t="s">
        <v>14050</v>
      </c>
      <c r="C762" s="4" t="s">
        <v>14051</v>
      </c>
      <c r="D762" s="4" t="s">
        <v>14052</v>
      </c>
      <c r="E762" s="4" t="s">
        <v>14053</v>
      </c>
      <c r="F762">
        <v>2021</v>
      </c>
      <c r="G762" s="4" t="s">
        <v>0</v>
      </c>
      <c r="H762" s="4" t="s">
        <v>14054</v>
      </c>
      <c r="I762" s="4" t="s">
        <v>10264</v>
      </c>
    </row>
    <row r="763" spans="1:9" x14ac:dyDescent="0.25">
      <c r="A763">
        <v>793</v>
      </c>
      <c r="B763" s="4" t="s">
        <v>14055</v>
      </c>
      <c r="C763" s="4" t="s">
        <v>14056</v>
      </c>
      <c r="D763" s="4" t="s">
        <v>14057</v>
      </c>
      <c r="E763" s="4" t="s">
        <v>14058</v>
      </c>
      <c r="F763">
        <v>2010</v>
      </c>
      <c r="G763" s="4" t="s">
        <v>0</v>
      </c>
      <c r="H763" s="4" t="s">
        <v>14059</v>
      </c>
      <c r="I763" s="4" t="s">
        <v>10264</v>
      </c>
    </row>
    <row r="764" spans="1:9" x14ac:dyDescent="0.25">
      <c r="A764">
        <v>794</v>
      </c>
      <c r="B764" s="4" t="s">
        <v>14060</v>
      </c>
      <c r="C764" s="4" t="s">
        <v>14061</v>
      </c>
      <c r="D764" s="4" t="s">
        <v>14062</v>
      </c>
      <c r="E764" s="4" t="s">
        <v>14063</v>
      </c>
      <c r="F764">
        <v>2009</v>
      </c>
      <c r="G764" s="4" t="s">
        <v>0</v>
      </c>
      <c r="H764" s="4" t="s">
        <v>14064</v>
      </c>
      <c r="I764" s="4" t="s">
        <v>10264</v>
      </c>
    </row>
    <row r="765" spans="1:9" x14ac:dyDescent="0.25">
      <c r="A765">
        <v>795</v>
      </c>
      <c r="B765" s="4" t="s">
        <v>14065</v>
      </c>
      <c r="C765" s="4" t="s">
        <v>14066</v>
      </c>
      <c r="D765" s="4" t="s">
        <v>14067</v>
      </c>
      <c r="E765" s="4" t="s">
        <v>14068</v>
      </c>
      <c r="F765">
        <v>2012</v>
      </c>
      <c r="G765" s="4" t="s">
        <v>0</v>
      </c>
      <c r="H765" s="4" t="s">
        <v>14069</v>
      </c>
      <c r="I765" s="4" t="s">
        <v>10264</v>
      </c>
    </row>
    <row r="766" spans="1:9" x14ac:dyDescent="0.25">
      <c r="A766">
        <v>796</v>
      </c>
      <c r="B766" s="4" t="s">
        <v>14070</v>
      </c>
      <c r="C766" s="4" t="s">
        <v>14071</v>
      </c>
      <c r="D766" s="4" t="s">
        <v>14072</v>
      </c>
      <c r="E766" s="4" t="s">
        <v>14073</v>
      </c>
      <c r="F766">
        <v>2020</v>
      </c>
      <c r="G766" s="4" t="s">
        <v>10306</v>
      </c>
      <c r="H766" s="4" t="s">
        <v>14074</v>
      </c>
      <c r="I766" s="4" t="s">
        <v>10264</v>
      </c>
    </row>
    <row r="767" spans="1:9" x14ac:dyDescent="0.25">
      <c r="A767">
        <v>797</v>
      </c>
      <c r="B767" s="4" t="s">
        <v>14075</v>
      </c>
      <c r="C767" s="4" t="s">
        <v>14076</v>
      </c>
      <c r="D767" s="4" t="s">
        <v>14077</v>
      </c>
      <c r="E767" s="4" t="s">
        <v>14078</v>
      </c>
      <c r="F767">
        <v>2013</v>
      </c>
      <c r="G767" s="4" t="s">
        <v>10306</v>
      </c>
      <c r="H767" s="4" t="s">
        <v>14079</v>
      </c>
      <c r="I767" s="4" t="s">
        <v>10264</v>
      </c>
    </row>
    <row r="768" spans="1:9" x14ac:dyDescent="0.25">
      <c r="A768">
        <v>798</v>
      </c>
      <c r="B768" s="4" t="s">
        <v>14080</v>
      </c>
      <c r="C768" s="4" t="s">
        <v>14081</v>
      </c>
      <c r="D768" s="4" t="s">
        <v>14082</v>
      </c>
      <c r="E768" s="4" t="s">
        <v>14083</v>
      </c>
      <c r="F768">
        <v>2023</v>
      </c>
      <c r="G768" s="4" t="s">
        <v>10462</v>
      </c>
      <c r="H768" s="4" t="s">
        <v>14084</v>
      </c>
      <c r="I768" s="4" t="s">
        <v>10264</v>
      </c>
    </row>
    <row r="769" spans="1:9" x14ac:dyDescent="0.25">
      <c r="A769">
        <v>799</v>
      </c>
      <c r="B769" s="4" t="s">
        <v>14085</v>
      </c>
      <c r="C769" s="4" t="s">
        <v>14086</v>
      </c>
      <c r="D769" s="4" t="s">
        <v>14087</v>
      </c>
      <c r="E769" s="4" t="s">
        <v>14088</v>
      </c>
      <c r="F769">
        <v>2021</v>
      </c>
      <c r="G769" s="4" t="s">
        <v>10269</v>
      </c>
      <c r="H769" s="4" t="s">
        <v>14089</v>
      </c>
      <c r="I769" s="4" t="s">
        <v>10264</v>
      </c>
    </row>
    <row r="770" spans="1:9" x14ac:dyDescent="0.25">
      <c r="A770">
        <v>800</v>
      </c>
      <c r="B770" s="4" t="s">
        <v>14090</v>
      </c>
      <c r="C770" s="4" t="s">
        <v>14091</v>
      </c>
      <c r="D770" s="4" t="s">
        <v>14092</v>
      </c>
      <c r="E770" s="4" t="s">
        <v>14093</v>
      </c>
      <c r="F770">
        <v>2012</v>
      </c>
      <c r="G770" s="4" t="s">
        <v>0</v>
      </c>
      <c r="H770" s="4" t="s">
        <v>14094</v>
      </c>
      <c r="I770" s="4" t="s">
        <v>10264</v>
      </c>
    </row>
    <row r="771" spans="1:9" x14ac:dyDescent="0.25">
      <c r="A771">
        <v>801</v>
      </c>
      <c r="B771" s="4" t="s">
        <v>14095</v>
      </c>
      <c r="C771" s="4" t="s">
        <v>14096</v>
      </c>
      <c r="D771" s="4" t="s">
        <v>14097</v>
      </c>
      <c r="E771" s="4" t="s">
        <v>14098</v>
      </c>
      <c r="F771">
        <v>2022</v>
      </c>
      <c r="G771" s="4" t="s">
        <v>0</v>
      </c>
      <c r="H771" s="4" t="s">
        <v>14099</v>
      </c>
      <c r="I771" s="4" t="s">
        <v>10264</v>
      </c>
    </row>
    <row r="772" spans="1:9" x14ac:dyDescent="0.25">
      <c r="A772">
        <v>802</v>
      </c>
      <c r="B772" s="4" t="s">
        <v>14100</v>
      </c>
      <c r="C772" s="4" t="s">
        <v>14101</v>
      </c>
      <c r="D772" s="4" t="s">
        <v>14102</v>
      </c>
      <c r="E772" s="4" t="s">
        <v>14103</v>
      </c>
      <c r="F772">
        <v>1999</v>
      </c>
      <c r="G772" s="4" t="s">
        <v>0</v>
      </c>
      <c r="H772" s="4" t="s">
        <v>14104</v>
      </c>
      <c r="I772" s="4" t="s">
        <v>10264</v>
      </c>
    </row>
    <row r="773" spans="1:9" x14ac:dyDescent="0.25">
      <c r="A773">
        <v>803</v>
      </c>
      <c r="B773" s="4" t="s">
        <v>14105</v>
      </c>
      <c r="C773" s="4" t="s">
        <v>14106</v>
      </c>
      <c r="D773" s="4" t="s">
        <v>14107</v>
      </c>
      <c r="E773" s="4" t="s">
        <v>14108</v>
      </c>
      <c r="F773">
        <v>2021</v>
      </c>
      <c r="G773" s="4" t="s">
        <v>0</v>
      </c>
      <c r="H773" s="4" t="s">
        <v>14109</v>
      </c>
      <c r="I773" s="4" t="s">
        <v>10264</v>
      </c>
    </row>
    <row r="774" spans="1:9" x14ac:dyDescent="0.25">
      <c r="A774">
        <v>804</v>
      </c>
      <c r="B774" s="4" t="s">
        <v>14110</v>
      </c>
      <c r="C774" s="4" t="s">
        <v>14111</v>
      </c>
      <c r="D774" s="4" t="s">
        <v>14112</v>
      </c>
      <c r="E774" s="4" t="s">
        <v>14113</v>
      </c>
      <c r="F774">
        <v>2005</v>
      </c>
      <c r="G774" s="4" t="s">
        <v>0</v>
      </c>
      <c r="H774" s="4" t="s">
        <v>14114</v>
      </c>
      <c r="I774" s="4" t="s">
        <v>10264</v>
      </c>
    </row>
    <row r="775" spans="1:9" x14ac:dyDescent="0.25">
      <c r="A775">
        <v>805</v>
      </c>
      <c r="B775" s="4" t="s">
        <v>14115</v>
      </c>
      <c r="C775" s="4" t="s">
        <v>14116</v>
      </c>
      <c r="D775" s="4" t="s">
        <v>14117</v>
      </c>
      <c r="E775" s="4" t="s">
        <v>14118</v>
      </c>
      <c r="F775">
        <v>2013</v>
      </c>
      <c r="G775" s="4" t="s">
        <v>0</v>
      </c>
      <c r="H775" s="4" t="s">
        <v>14119</v>
      </c>
      <c r="I775" s="4" t="s">
        <v>10264</v>
      </c>
    </row>
    <row r="776" spans="1:9" x14ac:dyDescent="0.25">
      <c r="A776">
        <v>806</v>
      </c>
      <c r="B776" s="4" t="s">
        <v>14120</v>
      </c>
      <c r="C776" s="4" t="s">
        <v>14121</v>
      </c>
      <c r="D776" s="4" t="s">
        <v>14122</v>
      </c>
      <c r="E776" s="4" t="s">
        <v>14123</v>
      </c>
      <c r="F776">
        <v>2007</v>
      </c>
      <c r="G776" s="4" t="s">
        <v>0</v>
      </c>
      <c r="H776" s="4" t="s">
        <v>14124</v>
      </c>
      <c r="I776" s="4" t="s">
        <v>10264</v>
      </c>
    </row>
    <row r="777" spans="1:9" x14ac:dyDescent="0.25">
      <c r="A777">
        <v>807</v>
      </c>
      <c r="B777" s="4" t="s">
        <v>14125</v>
      </c>
      <c r="C777" s="4" t="s">
        <v>14126</v>
      </c>
      <c r="D777" s="4" t="s">
        <v>14127</v>
      </c>
      <c r="E777" s="4" t="s">
        <v>14128</v>
      </c>
      <c r="F777">
        <v>2014</v>
      </c>
      <c r="G777" s="4" t="s">
        <v>0</v>
      </c>
      <c r="H777" s="4" t="s">
        <v>14129</v>
      </c>
      <c r="I777" s="4" t="s">
        <v>10264</v>
      </c>
    </row>
    <row r="778" spans="1:9" x14ac:dyDescent="0.25">
      <c r="A778">
        <v>808</v>
      </c>
      <c r="B778" s="4" t="s">
        <v>14130</v>
      </c>
      <c r="C778" s="4" t="s">
        <v>14131</v>
      </c>
      <c r="D778" s="4" t="s">
        <v>14132</v>
      </c>
      <c r="E778" s="4" t="s">
        <v>14133</v>
      </c>
      <c r="F778">
        <v>2017</v>
      </c>
      <c r="G778" s="4" t="s">
        <v>0</v>
      </c>
      <c r="H778" s="4" t="s">
        <v>14134</v>
      </c>
      <c r="I778" s="4" t="s">
        <v>10264</v>
      </c>
    </row>
    <row r="779" spans="1:9" x14ac:dyDescent="0.25">
      <c r="A779">
        <v>809</v>
      </c>
      <c r="B779" s="4" t="s">
        <v>14135</v>
      </c>
      <c r="C779" s="4" t="s">
        <v>14136</v>
      </c>
      <c r="D779" s="4" t="s">
        <v>14137</v>
      </c>
      <c r="E779" s="4" t="s">
        <v>14138</v>
      </c>
      <c r="F779">
        <v>2021</v>
      </c>
      <c r="G779" s="4" t="s">
        <v>10306</v>
      </c>
      <c r="H779" s="4" t="s">
        <v>14139</v>
      </c>
      <c r="I779" s="4" t="s">
        <v>10264</v>
      </c>
    </row>
    <row r="780" spans="1:9" x14ac:dyDescent="0.25">
      <c r="A780">
        <v>810</v>
      </c>
      <c r="B780" s="4" t="s">
        <v>14140</v>
      </c>
      <c r="C780" s="4" t="s">
        <v>14141</v>
      </c>
      <c r="D780" s="4" t="s">
        <v>14142</v>
      </c>
      <c r="E780" s="4" t="s">
        <v>14143</v>
      </c>
      <c r="F780">
        <v>2009</v>
      </c>
      <c r="G780" s="4" t="s">
        <v>0</v>
      </c>
      <c r="H780" s="4" t="s">
        <v>14144</v>
      </c>
      <c r="I780" s="4" t="s">
        <v>10264</v>
      </c>
    </row>
    <row r="781" spans="1:9" x14ac:dyDescent="0.25">
      <c r="A781">
        <v>811</v>
      </c>
      <c r="B781" s="4" t="s">
        <v>14145</v>
      </c>
      <c r="C781" s="4" t="s">
        <v>14146</v>
      </c>
      <c r="D781" s="4" t="s">
        <v>14147</v>
      </c>
      <c r="E781" s="4" t="s">
        <v>14148</v>
      </c>
      <c r="F781">
        <v>2008</v>
      </c>
      <c r="G781" s="4" t="s">
        <v>0</v>
      </c>
      <c r="H781" s="4" t="s">
        <v>14149</v>
      </c>
      <c r="I781" s="4" t="s">
        <v>10264</v>
      </c>
    </row>
    <row r="782" spans="1:9" x14ac:dyDescent="0.25">
      <c r="A782">
        <v>812</v>
      </c>
      <c r="B782" s="4" t="s">
        <v>14150</v>
      </c>
      <c r="C782" s="4" t="s">
        <v>14151</v>
      </c>
      <c r="D782" s="4" t="s">
        <v>14152</v>
      </c>
      <c r="E782" s="4" t="s">
        <v>14153</v>
      </c>
      <c r="F782">
        <v>2022</v>
      </c>
      <c r="G782" s="4" t="s">
        <v>0</v>
      </c>
      <c r="H782" s="4" t="s">
        <v>14154</v>
      </c>
      <c r="I782" s="4" t="s">
        <v>10264</v>
      </c>
    </row>
    <row r="783" spans="1:9" x14ac:dyDescent="0.25">
      <c r="A783">
        <v>813</v>
      </c>
      <c r="B783" s="4" t="s">
        <v>14155</v>
      </c>
      <c r="C783" s="4" t="s">
        <v>14156</v>
      </c>
      <c r="D783" s="4" t="s">
        <v>14157</v>
      </c>
      <c r="E783" s="4" t="s">
        <v>14158</v>
      </c>
      <c r="F783">
        <v>2020</v>
      </c>
      <c r="G783" s="4" t="s">
        <v>10306</v>
      </c>
      <c r="H783" s="4" t="s">
        <v>14159</v>
      </c>
      <c r="I783" s="4" t="s">
        <v>10264</v>
      </c>
    </row>
    <row r="784" spans="1:9" x14ac:dyDescent="0.25">
      <c r="A784">
        <v>814</v>
      </c>
      <c r="B784" s="4" t="s">
        <v>14160</v>
      </c>
      <c r="C784" s="4" t="s">
        <v>14161</v>
      </c>
      <c r="D784" s="4" t="s">
        <v>14162</v>
      </c>
      <c r="E784" s="4" t="s">
        <v>14163</v>
      </c>
      <c r="F784">
        <v>2022</v>
      </c>
      <c r="G784" s="4" t="s">
        <v>0</v>
      </c>
      <c r="H784" s="4" t="s">
        <v>14164</v>
      </c>
      <c r="I784" s="4" t="s">
        <v>10264</v>
      </c>
    </row>
    <row r="785" spans="1:9" x14ac:dyDescent="0.25">
      <c r="A785">
        <v>815</v>
      </c>
      <c r="B785" s="4" t="s">
        <v>14165</v>
      </c>
      <c r="C785" s="4" t="s">
        <v>14166</v>
      </c>
      <c r="D785" s="4" t="s">
        <v>14167</v>
      </c>
      <c r="E785" s="4" t="s">
        <v>14168</v>
      </c>
      <c r="F785">
        <v>2016</v>
      </c>
      <c r="G785" s="4" t="s">
        <v>0</v>
      </c>
      <c r="H785" s="4" t="s">
        <v>14169</v>
      </c>
      <c r="I785" s="4" t="s">
        <v>10264</v>
      </c>
    </row>
    <row r="786" spans="1:9" x14ac:dyDescent="0.25">
      <c r="A786">
        <v>816</v>
      </c>
      <c r="B786" s="4" t="s">
        <v>14170</v>
      </c>
      <c r="C786" s="4" t="s">
        <v>14171</v>
      </c>
      <c r="D786" s="4" t="s">
        <v>14172</v>
      </c>
      <c r="E786" s="4" t="s">
        <v>14173</v>
      </c>
      <c r="F786">
        <v>2016</v>
      </c>
      <c r="G786" s="4" t="s">
        <v>0</v>
      </c>
      <c r="H786" s="4" t="s">
        <v>14174</v>
      </c>
      <c r="I786" s="4" t="s">
        <v>10264</v>
      </c>
    </row>
    <row r="787" spans="1:9" x14ac:dyDescent="0.25">
      <c r="A787">
        <v>817</v>
      </c>
      <c r="B787" s="4" t="s">
        <v>14175</v>
      </c>
      <c r="C787" s="4" t="s">
        <v>14176</v>
      </c>
      <c r="D787" s="4" t="s">
        <v>14177</v>
      </c>
      <c r="E787" s="4" t="s">
        <v>14178</v>
      </c>
      <c r="F787">
        <v>2001</v>
      </c>
      <c r="G787" s="4" t="s">
        <v>0</v>
      </c>
      <c r="H787" s="4" t="s">
        <v>14179</v>
      </c>
      <c r="I787" s="4" t="s">
        <v>10264</v>
      </c>
    </row>
    <row r="788" spans="1:9" x14ac:dyDescent="0.25">
      <c r="A788">
        <v>818</v>
      </c>
      <c r="B788" s="4" t="s">
        <v>14180</v>
      </c>
      <c r="C788" s="4" t="s">
        <v>14181</v>
      </c>
      <c r="D788" s="4" t="s">
        <v>14182</v>
      </c>
      <c r="E788" s="4" t="s">
        <v>14183</v>
      </c>
      <c r="F788">
        <v>2021</v>
      </c>
      <c r="G788" s="4" t="s">
        <v>0</v>
      </c>
      <c r="H788" s="4" t="s">
        <v>14184</v>
      </c>
      <c r="I788" s="4" t="s">
        <v>10264</v>
      </c>
    </row>
    <row r="789" spans="1:9" x14ac:dyDescent="0.25">
      <c r="A789">
        <v>819</v>
      </c>
      <c r="B789" s="4" t="s">
        <v>14185</v>
      </c>
      <c r="C789" s="4" t="s">
        <v>14186</v>
      </c>
      <c r="D789" s="4" t="s">
        <v>14187</v>
      </c>
      <c r="E789" s="4" t="s">
        <v>14188</v>
      </c>
      <c r="F789">
        <v>2022</v>
      </c>
      <c r="G789" s="4" t="s">
        <v>10306</v>
      </c>
      <c r="H789" s="4" t="s">
        <v>14189</v>
      </c>
      <c r="I789" s="4" t="s">
        <v>10264</v>
      </c>
    </row>
    <row r="790" spans="1:9" x14ac:dyDescent="0.25">
      <c r="A790">
        <v>820</v>
      </c>
      <c r="B790" s="4" t="s">
        <v>14190</v>
      </c>
      <c r="C790" s="4" t="s">
        <v>14191</v>
      </c>
      <c r="D790" s="4" t="s">
        <v>14192</v>
      </c>
      <c r="E790" s="4" t="s">
        <v>14193</v>
      </c>
      <c r="F790">
        <v>2019</v>
      </c>
      <c r="G790" s="4" t="s">
        <v>0</v>
      </c>
      <c r="H790" s="4" t="s">
        <v>14194</v>
      </c>
      <c r="I790" s="4" t="s">
        <v>10264</v>
      </c>
    </row>
    <row r="791" spans="1:9" x14ac:dyDescent="0.25">
      <c r="A791">
        <v>821</v>
      </c>
      <c r="B791" s="4" t="s">
        <v>14195</v>
      </c>
      <c r="C791" s="4" t="s">
        <v>14196</v>
      </c>
      <c r="D791" s="4" t="s">
        <v>14197</v>
      </c>
      <c r="E791" s="4" t="s">
        <v>14198</v>
      </c>
      <c r="F791">
        <v>2011</v>
      </c>
      <c r="G791" s="4" t="s">
        <v>0</v>
      </c>
      <c r="H791" s="4" t="s">
        <v>14199</v>
      </c>
      <c r="I791" s="4" t="s">
        <v>10264</v>
      </c>
    </row>
    <row r="792" spans="1:9" x14ac:dyDescent="0.25">
      <c r="A792">
        <v>822</v>
      </c>
      <c r="B792" s="4" t="s">
        <v>14200</v>
      </c>
      <c r="C792" s="4" t="s">
        <v>14201</v>
      </c>
      <c r="D792" s="4" t="s">
        <v>14202</v>
      </c>
      <c r="E792" s="4" t="s">
        <v>14203</v>
      </c>
      <c r="F792">
        <v>1989</v>
      </c>
      <c r="G792" s="4" t="s">
        <v>0</v>
      </c>
      <c r="H792" s="4" t="s">
        <v>14204</v>
      </c>
      <c r="I792" s="4" t="s">
        <v>10264</v>
      </c>
    </row>
    <row r="793" spans="1:9" x14ac:dyDescent="0.25">
      <c r="A793">
        <v>823</v>
      </c>
      <c r="B793" s="4" t="s">
        <v>14205</v>
      </c>
      <c r="C793" s="4" t="s">
        <v>14206</v>
      </c>
      <c r="D793" s="4" t="s">
        <v>14207</v>
      </c>
      <c r="E793" s="4" t="s">
        <v>14208</v>
      </c>
      <c r="F793">
        <v>2019</v>
      </c>
      <c r="G793" s="4" t="s">
        <v>0</v>
      </c>
      <c r="H793" s="4" t="s">
        <v>14209</v>
      </c>
      <c r="I793" s="4" t="s">
        <v>10264</v>
      </c>
    </row>
    <row r="794" spans="1:9" x14ac:dyDescent="0.25">
      <c r="A794">
        <v>824</v>
      </c>
      <c r="B794" s="4" t="s">
        <v>14210</v>
      </c>
      <c r="C794" s="4" t="s">
        <v>14211</v>
      </c>
      <c r="D794" s="4" t="s">
        <v>14212</v>
      </c>
      <c r="E794" s="4" t="s">
        <v>14213</v>
      </c>
      <c r="F794">
        <v>2002</v>
      </c>
      <c r="G794" s="4" t="s">
        <v>0</v>
      </c>
      <c r="H794" s="4" t="s">
        <v>14214</v>
      </c>
      <c r="I794" s="4" t="s">
        <v>10264</v>
      </c>
    </row>
    <row r="795" spans="1:9" x14ac:dyDescent="0.25">
      <c r="A795">
        <v>825</v>
      </c>
      <c r="B795" s="4" t="s">
        <v>14215</v>
      </c>
      <c r="C795" s="4" t="s">
        <v>14216</v>
      </c>
      <c r="D795" s="4" t="s">
        <v>14217</v>
      </c>
      <c r="E795" s="4" t="s">
        <v>14218</v>
      </c>
      <c r="F795">
        <v>2004</v>
      </c>
      <c r="G795" s="4" t="s">
        <v>0</v>
      </c>
      <c r="H795" s="4" t="s">
        <v>14219</v>
      </c>
      <c r="I795" s="4" t="s">
        <v>10264</v>
      </c>
    </row>
    <row r="796" spans="1:9" x14ac:dyDescent="0.25">
      <c r="A796">
        <v>826</v>
      </c>
      <c r="B796" s="4" t="s">
        <v>14220</v>
      </c>
      <c r="C796" s="4" t="s">
        <v>14221</v>
      </c>
      <c r="D796" s="4" t="s">
        <v>14222</v>
      </c>
      <c r="E796" s="4" t="s">
        <v>14223</v>
      </c>
      <c r="F796">
        <v>2019</v>
      </c>
      <c r="G796" s="4" t="s">
        <v>0</v>
      </c>
      <c r="H796" s="4" t="s">
        <v>14224</v>
      </c>
      <c r="I796" s="4" t="s">
        <v>10264</v>
      </c>
    </row>
    <row r="797" spans="1:9" x14ac:dyDescent="0.25">
      <c r="A797">
        <v>827</v>
      </c>
      <c r="B797" s="4" t="s">
        <v>14225</v>
      </c>
      <c r="C797" s="4" t="s">
        <v>14226</v>
      </c>
      <c r="D797" s="4" t="s">
        <v>14227</v>
      </c>
      <c r="E797" s="4" t="s">
        <v>14228</v>
      </c>
      <c r="F797">
        <v>2012</v>
      </c>
      <c r="G797" s="4" t="s">
        <v>0</v>
      </c>
      <c r="H797" s="4" t="s">
        <v>14229</v>
      </c>
      <c r="I797" s="4" t="s">
        <v>10264</v>
      </c>
    </row>
    <row r="798" spans="1:9" x14ac:dyDescent="0.25">
      <c r="A798">
        <v>828</v>
      </c>
      <c r="B798" s="4" t="s">
        <v>14230</v>
      </c>
      <c r="C798" s="4" t="s">
        <v>14231</v>
      </c>
      <c r="D798" s="4" t="s">
        <v>14232</v>
      </c>
      <c r="E798" s="4" t="s">
        <v>14233</v>
      </c>
      <c r="F798">
        <v>2022</v>
      </c>
      <c r="G798" s="4" t="s">
        <v>0</v>
      </c>
      <c r="H798" s="4" t="s">
        <v>14234</v>
      </c>
      <c r="I798" s="4" t="s">
        <v>10264</v>
      </c>
    </row>
    <row r="799" spans="1:9" x14ac:dyDescent="0.25">
      <c r="A799">
        <v>829</v>
      </c>
      <c r="B799" s="4" t="s">
        <v>14235</v>
      </c>
      <c r="C799" s="4" t="s">
        <v>14236</v>
      </c>
      <c r="D799" s="4" t="s">
        <v>14237</v>
      </c>
      <c r="E799" s="4" t="s">
        <v>14238</v>
      </c>
      <c r="F799">
        <v>2010</v>
      </c>
      <c r="G799" s="4" t="s">
        <v>0</v>
      </c>
      <c r="H799" s="4" t="s">
        <v>14239</v>
      </c>
      <c r="I799" s="4" t="s">
        <v>10264</v>
      </c>
    </row>
    <row r="800" spans="1:9" x14ac:dyDescent="0.25">
      <c r="A800">
        <v>830</v>
      </c>
      <c r="B800" s="4" t="s">
        <v>14240</v>
      </c>
      <c r="C800" s="4" t="s">
        <v>14241</v>
      </c>
      <c r="D800" s="4" t="s">
        <v>14242</v>
      </c>
      <c r="E800" s="4" t="s">
        <v>14243</v>
      </c>
      <c r="F800">
        <v>2016</v>
      </c>
      <c r="G800" s="4" t="s">
        <v>0</v>
      </c>
      <c r="H800" s="4" t="s">
        <v>12847</v>
      </c>
      <c r="I800" s="4" t="s">
        <v>10264</v>
      </c>
    </row>
    <row r="801" spans="1:9" x14ac:dyDescent="0.25">
      <c r="A801">
        <v>831</v>
      </c>
      <c r="B801" s="4" t="s">
        <v>14244</v>
      </c>
      <c r="C801" s="4" t="s">
        <v>14245</v>
      </c>
      <c r="D801" s="4" t="s">
        <v>14246</v>
      </c>
      <c r="E801" s="4" t="s">
        <v>14247</v>
      </c>
      <c r="F801">
        <v>2020</v>
      </c>
      <c r="G801" s="4" t="s">
        <v>10306</v>
      </c>
      <c r="H801" s="4" t="s">
        <v>14248</v>
      </c>
      <c r="I801" s="4" t="s">
        <v>10264</v>
      </c>
    </row>
    <row r="802" spans="1:9" x14ac:dyDescent="0.25">
      <c r="A802">
        <v>832</v>
      </c>
      <c r="B802" s="4" t="s">
        <v>14249</v>
      </c>
      <c r="C802" s="4" t="s">
        <v>14250</v>
      </c>
      <c r="D802" s="4" t="s">
        <v>14251</v>
      </c>
      <c r="E802" s="4" t="s">
        <v>14252</v>
      </c>
      <c r="F802">
        <v>2018</v>
      </c>
      <c r="G802" s="4" t="s">
        <v>0</v>
      </c>
      <c r="H802" s="4" t="s">
        <v>14253</v>
      </c>
      <c r="I802" s="4" t="s">
        <v>10264</v>
      </c>
    </row>
    <row r="803" spans="1:9" x14ac:dyDescent="0.25">
      <c r="A803">
        <v>833</v>
      </c>
      <c r="B803" s="4" t="s">
        <v>14254</v>
      </c>
      <c r="C803" s="4" t="s">
        <v>14255</v>
      </c>
      <c r="D803" s="4" t="s">
        <v>14256</v>
      </c>
      <c r="E803" s="4" t="s">
        <v>14257</v>
      </c>
      <c r="F803">
        <v>1990</v>
      </c>
      <c r="G803" s="4" t="s">
        <v>10306</v>
      </c>
      <c r="H803" s="4" t="s">
        <v>14258</v>
      </c>
      <c r="I803" s="4" t="s">
        <v>10264</v>
      </c>
    </row>
    <row r="804" spans="1:9" x14ac:dyDescent="0.25">
      <c r="A804">
        <v>834</v>
      </c>
      <c r="B804" s="4" t="s">
        <v>14259</v>
      </c>
      <c r="C804" s="4" t="s">
        <v>14260</v>
      </c>
      <c r="D804" s="4" t="s">
        <v>14261</v>
      </c>
      <c r="E804" s="4" t="s">
        <v>14262</v>
      </c>
      <c r="F804">
        <v>2011</v>
      </c>
      <c r="G804" s="4" t="s">
        <v>0</v>
      </c>
      <c r="H804" s="4" t="s">
        <v>14263</v>
      </c>
      <c r="I804" s="4" t="s">
        <v>10264</v>
      </c>
    </row>
    <row r="805" spans="1:9" x14ac:dyDescent="0.25">
      <c r="A805">
        <v>835</v>
      </c>
      <c r="B805" s="4" t="s">
        <v>14264</v>
      </c>
      <c r="C805" s="4" t="s">
        <v>14265</v>
      </c>
      <c r="D805" s="4" t="s">
        <v>14266</v>
      </c>
      <c r="E805" s="4" t="s">
        <v>14267</v>
      </c>
      <c r="F805">
        <v>2022</v>
      </c>
      <c r="G805" s="4" t="s">
        <v>0</v>
      </c>
      <c r="H805" s="4" t="s">
        <v>14268</v>
      </c>
      <c r="I805" s="4" t="s">
        <v>10264</v>
      </c>
    </row>
    <row r="806" spans="1:9" x14ac:dyDescent="0.25">
      <c r="A806">
        <v>836</v>
      </c>
      <c r="B806" s="4" t="s">
        <v>14269</v>
      </c>
      <c r="C806" s="4" t="s">
        <v>14270</v>
      </c>
      <c r="D806" s="4" t="s">
        <v>14271</v>
      </c>
      <c r="E806" s="4" t="s">
        <v>14272</v>
      </c>
      <c r="F806">
        <v>2019</v>
      </c>
      <c r="G806" s="4" t="s">
        <v>0</v>
      </c>
      <c r="H806" s="4" t="s">
        <v>14273</v>
      </c>
      <c r="I806" s="4" t="s">
        <v>10264</v>
      </c>
    </row>
    <row r="807" spans="1:9" x14ac:dyDescent="0.25">
      <c r="A807">
        <v>837</v>
      </c>
      <c r="B807" s="4" t="s">
        <v>14274</v>
      </c>
      <c r="C807" s="4" t="s">
        <v>14275</v>
      </c>
      <c r="D807" s="4" t="s">
        <v>14276</v>
      </c>
      <c r="E807" s="4" t="s">
        <v>14277</v>
      </c>
      <c r="F807">
        <v>2011</v>
      </c>
      <c r="G807" s="4" t="s">
        <v>0</v>
      </c>
      <c r="H807" s="4" t="s">
        <v>14278</v>
      </c>
      <c r="I807" s="4" t="s">
        <v>10264</v>
      </c>
    </row>
    <row r="808" spans="1:9" x14ac:dyDescent="0.25">
      <c r="A808">
        <v>838</v>
      </c>
      <c r="B808" s="4" t="s">
        <v>14279</v>
      </c>
      <c r="C808" s="4" t="s">
        <v>14280</v>
      </c>
      <c r="D808" s="4" t="s">
        <v>14281</v>
      </c>
      <c r="E808" s="4" t="s">
        <v>14282</v>
      </c>
      <c r="F808">
        <v>2019</v>
      </c>
      <c r="G808" s="4" t="s">
        <v>0</v>
      </c>
      <c r="H808" s="4" t="s">
        <v>14283</v>
      </c>
      <c r="I808" s="4" t="s">
        <v>10264</v>
      </c>
    </row>
    <row r="809" spans="1:9" x14ac:dyDescent="0.25">
      <c r="A809">
        <v>839</v>
      </c>
      <c r="B809" s="4" t="s">
        <v>14284</v>
      </c>
      <c r="C809" s="4" t="s">
        <v>14285</v>
      </c>
      <c r="D809" s="4" t="s">
        <v>14286</v>
      </c>
      <c r="E809" s="4" t="s">
        <v>14287</v>
      </c>
      <c r="F809">
        <v>2008</v>
      </c>
      <c r="G809" s="4" t="s">
        <v>0</v>
      </c>
      <c r="H809" s="4" t="s">
        <v>14288</v>
      </c>
      <c r="I809" s="4" t="s">
        <v>10264</v>
      </c>
    </row>
    <row r="810" spans="1:9" x14ac:dyDescent="0.25">
      <c r="A810">
        <v>840</v>
      </c>
      <c r="B810" s="4" t="s">
        <v>14289</v>
      </c>
      <c r="C810" s="4" t="s">
        <v>14290</v>
      </c>
      <c r="D810" s="4" t="s">
        <v>14291</v>
      </c>
      <c r="E810" s="4" t="s">
        <v>14292</v>
      </c>
      <c r="F810">
        <v>2013</v>
      </c>
      <c r="G810" s="4" t="s">
        <v>0</v>
      </c>
      <c r="H810" s="4" t="s">
        <v>14293</v>
      </c>
      <c r="I810" s="4" t="s">
        <v>10264</v>
      </c>
    </row>
    <row r="811" spans="1:9" x14ac:dyDescent="0.25">
      <c r="A811">
        <v>841</v>
      </c>
      <c r="B811" s="4" t="s">
        <v>14294</v>
      </c>
      <c r="C811" s="4" t="s">
        <v>14295</v>
      </c>
      <c r="D811" s="4" t="s">
        <v>14296</v>
      </c>
      <c r="E811" s="4" t="s">
        <v>14297</v>
      </c>
      <c r="F811">
        <v>2022</v>
      </c>
      <c r="G811" s="4" t="s">
        <v>0</v>
      </c>
      <c r="H811" s="4" t="s">
        <v>14298</v>
      </c>
      <c r="I811" s="4" t="s">
        <v>10264</v>
      </c>
    </row>
    <row r="812" spans="1:9" x14ac:dyDescent="0.25">
      <c r="A812">
        <v>842</v>
      </c>
      <c r="B812" s="4" t="s">
        <v>14299</v>
      </c>
      <c r="C812" s="4" t="s">
        <v>14300</v>
      </c>
      <c r="D812" s="4" t="s">
        <v>14301</v>
      </c>
      <c r="E812" s="4" t="s">
        <v>14302</v>
      </c>
      <c r="F812">
        <v>2017</v>
      </c>
      <c r="G812" s="4" t="s">
        <v>0</v>
      </c>
      <c r="H812" s="4" t="s">
        <v>14303</v>
      </c>
      <c r="I812" s="4" t="s">
        <v>10264</v>
      </c>
    </row>
    <row r="813" spans="1:9" x14ac:dyDescent="0.25">
      <c r="A813">
        <v>843</v>
      </c>
      <c r="B813" s="4" t="s">
        <v>14304</v>
      </c>
      <c r="C813" s="4" t="s">
        <v>14305</v>
      </c>
      <c r="D813" s="4" t="s">
        <v>14306</v>
      </c>
      <c r="E813" s="4" t="s">
        <v>14307</v>
      </c>
      <c r="F813">
        <v>2020</v>
      </c>
      <c r="G813" s="4" t="s">
        <v>0</v>
      </c>
      <c r="H813" s="4" t="s">
        <v>14308</v>
      </c>
      <c r="I813" s="4" t="s">
        <v>10264</v>
      </c>
    </row>
    <row r="814" spans="1:9" x14ac:dyDescent="0.25">
      <c r="A814">
        <v>844</v>
      </c>
      <c r="B814" s="4" t="s">
        <v>14309</v>
      </c>
      <c r="C814" s="4" t="s">
        <v>14310</v>
      </c>
      <c r="D814" s="4" t="s">
        <v>14311</v>
      </c>
      <c r="E814" s="4" t="s">
        <v>14312</v>
      </c>
      <c r="F814">
        <v>2013</v>
      </c>
      <c r="G814" s="4" t="s">
        <v>13422</v>
      </c>
      <c r="H814" s="4" t="s">
        <v>14313</v>
      </c>
      <c r="I814" s="4" t="s">
        <v>10264</v>
      </c>
    </row>
    <row r="815" spans="1:9" x14ac:dyDescent="0.25">
      <c r="A815">
        <v>845</v>
      </c>
      <c r="B815" s="4" t="s">
        <v>14314</v>
      </c>
      <c r="C815" s="4" t="s">
        <v>14315</v>
      </c>
      <c r="D815" s="4" t="s">
        <v>14316</v>
      </c>
      <c r="E815" s="4" t="s">
        <v>14317</v>
      </c>
      <c r="F815">
        <v>2019</v>
      </c>
      <c r="G815" s="4" t="s">
        <v>0</v>
      </c>
      <c r="H815" s="4" t="s">
        <v>14318</v>
      </c>
      <c r="I815" s="4" t="s">
        <v>10264</v>
      </c>
    </row>
    <row r="816" spans="1:9" x14ac:dyDescent="0.25">
      <c r="A816">
        <v>846</v>
      </c>
      <c r="B816" s="4" t="s">
        <v>14319</v>
      </c>
      <c r="C816" s="4" t="s">
        <v>14320</v>
      </c>
      <c r="D816" s="4" t="s">
        <v>14321</v>
      </c>
      <c r="E816" s="4" t="s">
        <v>14322</v>
      </c>
      <c r="F816">
        <v>2020</v>
      </c>
      <c r="G816" s="4" t="s">
        <v>0</v>
      </c>
      <c r="H816" s="4" t="s">
        <v>14323</v>
      </c>
      <c r="I816" s="4" t="s">
        <v>10264</v>
      </c>
    </row>
    <row r="817" spans="1:9" x14ac:dyDescent="0.25">
      <c r="A817">
        <v>847</v>
      </c>
      <c r="B817" s="4" t="s">
        <v>14324</v>
      </c>
      <c r="C817" s="4" t="s">
        <v>14325</v>
      </c>
      <c r="D817" s="4" t="s">
        <v>14326</v>
      </c>
      <c r="E817" s="4" t="s">
        <v>14327</v>
      </c>
      <c r="F817">
        <v>2013</v>
      </c>
      <c r="G817" s="4" t="s">
        <v>0</v>
      </c>
      <c r="H817" s="4" t="s">
        <v>14328</v>
      </c>
      <c r="I817" s="4" t="s">
        <v>10264</v>
      </c>
    </row>
    <row r="818" spans="1:9" x14ac:dyDescent="0.25">
      <c r="A818">
        <v>848</v>
      </c>
      <c r="B818" s="4" t="s">
        <v>14329</v>
      </c>
      <c r="C818" s="4" t="s">
        <v>14330</v>
      </c>
      <c r="D818" s="4" t="s">
        <v>14331</v>
      </c>
      <c r="E818" s="4" t="s">
        <v>14332</v>
      </c>
      <c r="F818">
        <v>2010</v>
      </c>
      <c r="G818" s="4" t="s">
        <v>0</v>
      </c>
      <c r="H818" s="4" t="s">
        <v>14333</v>
      </c>
      <c r="I818" s="4" t="s">
        <v>10264</v>
      </c>
    </row>
    <row r="819" spans="1:9" x14ac:dyDescent="0.25">
      <c r="A819">
        <v>849</v>
      </c>
      <c r="B819" s="4" t="s">
        <v>14334</v>
      </c>
      <c r="C819" s="4" t="s">
        <v>14335</v>
      </c>
      <c r="D819" s="4" t="s">
        <v>14336</v>
      </c>
      <c r="E819" s="4" t="s">
        <v>14337</v>
      </c>
      <c r="F819">
        <v>1989</v>
      </c>
      <c r="G819" s="4" t="s">
        <v>0</v>
      </c>
      <c r="H819" s="4" t="s">
        <v>14338</v>
      </c>
      <c r="I819" s="4" t="s">
        <v>10264</v>
      </c>
    </row>
    <row r="820" spans="1:9" x14ac:dyDescent="0.25">
      <c r="A820">
        <v>851</v>
      </c>
      <c r="B820" s="4" t="s">
        <v>14339</v>
      </c>
      <c r="C820" s="4" t="s">
        <v>14340</v>
      </c>
      <c r="D820" s="4" t="s">
        <v>14341</v>
      </c>
      <c r="E820" s="4" t="s">
        <v>14342</v>
      </c>
      <c r="F820">
        <v>2020</v>
      </c>
      <c r="G820" s="4" t="s">
        <v>0</v>
      </c>
      <c r="H820" s="4" t="s">
        <v>14343</v>
      </c>
      <c r="I820" s="4" t="s">
        <v>10264</v>
      </c>
    </row>
    <row r="821" spans="1:9" x14ac:dyDescent="0.25">
      <c r="A821">
        <v>852</v>
      </c>
      <c r="B821" s="4" t="s">
        <v>14344</v>
      </c>
      <c r="C821" s="4" t="s">
        <v>14345</v>
      </c>
      <c r="D821" s="4" t="s">
        <v>14346</v>
      </c>
      <c r="E821" s="4" t="s">
        <v>14347</v>
      </c>
      <c r="F821">
        <v>2013</v>
      </c>
      <c r="G821" s="4" t="s">
        <v>0</v>
      </c>
      <c r="H821" s="4" t="s">
        <v>14348</v>
      </c>
      <c r="I821" s="4" t="s">
        <v>10264</v>
      </c>
    </row>
    <row r="822" spans="1:9" x14ac:dyDescent="0.25">
      <c r="A822">
        <v>853</v>
      </c>
      <c r="B822" s="4" t="s">
        <v>14349</v>
      </c>
      <c r="C822" s="4" t="s">
        <v>14350</v>
      </c>
      <c r="D822" s="4" t="s">
        <v>14351</v>
      </c>
      <c r="E822" s="4" t="s">
        <v>14352</v>
      </c>
      <c r="F822">
        <v>2022</v>
      </c>
      <c r="G822" s="4" t="s">
        <v>0</v>
      </c>
      <c r="H822" s="4" t="s">
        <v>14353</v>
      </c>
      <c r="I822" s="4" t="s">
        <v>10264</v>
      </c>
    </row>
    <row r="823" spans="1:9" x14ac:dyDescent="0.25">
      <c r="A823">
        <v>854</v>
      </c>
      <c r="B823" s="4" t="s">
        <v>14354</v>
      </c>
      <c r="C823" s="4" t="s">
        <v>14355</v>
      </c>
      <c r="D823" s="4" t="s">
        <v>14356</v>
      </c>
      <c r="E823" s="4" t="s">
        <v>14357</v>
      </c>
      <c r="F823">
        <v>2000</v>
      </c>
      <c r="G823" s="4" t="s">
        <v>0</v>
      </c>
      <c r="H823" s="4" t="s">
        <v>14358</v>
      </c>
      <c r="I823" s="4" t="s">
        <v>10264</v>
      </c>
    </row>
    <row r="824" spans="1:9" x14ac:dyDescent="0.25">
      <c r="A824">
        <v>855</v>
      </c>
      <c r="B824" s="4" t="s">
        <v>14359</v>
      </c>
      <c r="C824" s="4" t="s">
        <v>14360</v>
      </c>
      <c r="D824" s="4" t="s">
        <v>14361</v>
      </c>
      <c r="E824" s="4" t="s">
        <v>14362</v>
      </c>
      <c r="F824">
        <v>2021</v>
      </c>
      <c r="G824" s="4" t="s">
        <v>0</v>
      </c>
      <c r="H824" s="4" t="s">
        <v>14363</v>
      </c>
      <c r="I824" s="4" t="s">
        <v>10264</v>
      </c>
    </row>
    <row r="825" spans="1:9" x14ac:dyDescent="0.25">
      <c r="A825">
        <v>857</v>
      </c>
      <c r="B825" s="4" t="s">
        <v>14364</v>
      </c>
      <c r="C825" s="4" t="s">
        <v>14365</v>
      </c>
      <c r="D825" s="4" t="s">
        <v>14366</v>
      </c>
      <c r="E825" s="4" t="s">
        <v>14367</v>
      </c>
      <c r="F825">
        <v>1992</v>
      </c>
      <c r="G825" s="4" t="s">
        <v>10306</v>
      </c>
      <c r="H825" s="4" t="s">
        <v>14368</v>
      </c>
      <c r="I825" s="4" t="s">
        <v>10264</v>
      </c>
    </row>
    <row r="826" spans="1:9" x14ac:dyDescent="0.25">
      <c r="A826">
        <v>858</v>
      </c>
      <c r="B826" s="4" t="s">
        <v>14369</v>
      </c>
      <c r="C826" s="4" t="s">
        <v>14370</v>
      </c>
      <c r="D826" s="4" t="s">
        <v>14371</v>
      </c>
      <c r="E826" s="4" t="s">
        <v>14372</v>
      </c>
      <c r="F826">
        <v>2021</v>
      </c>
      <c r="G826" s="4" t="s">
        <v>0</v>
      </c>
      <c r="H826" s="4" t="s">
        <v>14373</v>
      </c>
      <c r="I826" s="4" t="s">
        <v>10264</v>
      </c>
    </row>
    <row r="827" spans="1:9" x14ac:dyDescent="0.25">
      <c r="A827">
        <v>859</v>
      </c>
      <c r="B827" s="4" t="s">
        <v>14374</v>
      </c>
      <c r="C827" s="4" t="s">
        <v>14375</v>
      </c>
      <c r="D827" s="4" t="s">
        <v>14376</v>
      </c>
      <c r="E827" s="4" t="s">
        <v>14377</v>
      </c>
      <c r="F827">
        <v>2006</v>
      </c>
      <c r="G827" s="4" t="s">
        <v>0</v>
      </c>
      <c r="H827" s="4" t="s">
        <v>14378</v>
      </c>
      <c r="I827" s="4" t="s">
        <v>10264</v>
      </c>
    </row>
    <row r="828" spans="1:9" x14ac:dyDescent="0.25">
      <c r="A828">
        <v>860</v>
      </c>
      <c r="B828" s="4" t="s">
        <v>14379</v>
      </c>
      <c r="C828" s="4" t="s">
        <v>14380</v>
      </c>
      <c r="D828" s="4" t="s">
        <v>14381</v>
      </c>
      <c r="E828" s="4" t="s">
        <v>14382</v>
      </c>
      <c r="F828">
        <v>2013</v>
      </c>
      <c r="G828" s="4" t="s">
        <v>0</v>
      </c>
      <c r="H828" s="4" t="s">
        <v>14383</v>
      </c>
      <c r="I828" s="4" t="s">
        <v>10264</v>
      </c>
    </row>
    <row r="829" spans="1:9" x14ac:dyDescent="0.25">
      <c r="A829">
        <v>861</v>
      </c>
      <c r="B829" s="4" t="s">
        <v>14384</v>
      </c>
      <c r="C829" s="4" t="s">
        <v>14385</v>
      </c>
      <c r="D829" s="4" t="s">
        <v>14386</v>
      </c>
      <c r="E829" s="4" t="s">
        <v>14387</v>
      </c>
      <c r="F829">
        <v>2018</v>
      </c>
      <c r="G829" s="4" t="s">
        <v>0</v>
      </c>
      <c r="H829" s="4" t="s">
        <v>14388</v>
      </c>
      <c r="I829" s="4" t="s">
        <v>10264</v>
      </c>
    </row>
    <row r="830" spans="1:9" x14ac:dyDescent="0.25">
      <c r="A830">
        <v>862</v>
      </c>
      <c r="B830" s="4" t="s">
        <v>14389</v>
      </c>
      <c r="C830" s="4" t="s">
        <v>14390</v>
      </c>
      <c r="D830" s="4" t="s">
        <v>14391</v>
      </c>
      <c r="E830" s="4" t="s">
        <v>14392</v>
      </c>
      <c r="F830">
        <v>2016</v>
      </c>
      <c r="G830" s="4" t="s">
        <v>0</v>
      </c>
      <c r="H830" s="4" t="s">
        <v>14393</v>
      </c>
      <c r="I830" s="4" t="s">
        <v>10264</v>
      </c>
    </row>
    <row r="831" spans="1:9" x14ac:dyDescent="0.25">
      <c r="A831">
        <v>863</v>
      </c>
      <c r="B831" s="4" t="s">
        <v>14394</v>
      </c>
      <c r="C831" s="4" t="s">
        <v>14395</v>
      </c>
      <c r="D831" s="4" t="s">
        <v>14396</v>
      </c>
      <c r="E831" s="4" t="s">
        <v>14397</v>
      </c>
      <c r="F831">
        <v>2016</v>
      </c>
      <c r="G831" s="4" t="s">
        <v>0</v>
      </c>
      <c r="H831" s="4" t="s">
        <v>14398</v>
      </c>
      <c r="I831" s="4" t="s">
        <v>10264</v>
      </c>
    </row>
    <row r="832" spans="1:9" x14ac:dyDescent="0.25">
      <c r="A832">
        <v>864</v>
      </c>
      <c r="B832" s="4" t="s">
        <v>14399</v>
      </c>
      <c r="C832" s="4" t="s">
        <v>14400</v>
      </c>
      <c r="D832" s="4" t="s">
        <v>14401</v>
      </c>
      <c r="E832" s="4" t="s">
        <v>14402</v>
      </c>
      <c r="F832">
        <v>2010</v>
      </c>
      <c r="G832" s="4" t="s">
        <v>0</v>
      </c>
      <c r="H832" s="4" t="s">
        <v>14403</v>
      </c>
      <c r="I832" s="4" t="s">
        <v>10264</v>
      </c>
    </row>
    <row r="833" spans="1:9" x14ac:dyDescent="0.25">
      <c r="A833">
        <v>865</v>
      </c>
      <c r="B833" s="4" t="s">
        <v>14404</v>
      </c>
      <c r="C833" s="4" t="s">
        <v>14405</v>
      </c>
      <c r="D833" s="4" t="s">
        <v>14406</v>
      </c>
      <c r="E833" s="4" t="s">
        <v>14407</v>
      </c>
      <c r="F833">
        <v>2000</v>
      </c>
      <c r="G833" s="4" t="s">
        <v>0</v>
      </c>
      <c r="H833" s="4" t="s">
        <v>14408</v>
      </c>
      <c r="I833" s="4" t="s">
        <v>10264</v>
      </c>
    </row>
    <row r="834" spans="1:9" x14ac:dyDescent="0.25">
      <c r="A834">
        <v>866</v>
      </c>
      <c r="B834" s="4" t="s">
        <v>14409</v>
      </c>
      <c r="C834" s="4" t="s">
        <v>14410</v>
      </c>
      <c r="D834" s="4" t="s">
        <v>14411</v>
      </c>
      <c r="E834" s="4" t="s">
        <v>14412</v>
      </c>
      <c r="F834">
        <v>2017</v>
      </c>
      <c r="G834" s="4" t="s">
        <v>0</v>
      </c>
      <c r="H834" s="4" t="s">
        <v>14413</v>
      </c>
      <c r="I834" s="4" t="s">
        <v>10264</v>
      </c>
    </row>
    <row r="835" spans="1:9" x14ac:dyDescent="0.25">
      <c r="A835">
        <v>867</v>
      </c>
      <c r="B835" s="4" t="s">
        <v>14414</v>
      </c>
      <c r="C835" s="4" t="s">
        <v>14415</v>
      </c>
      <c r="D835" s="4" t="s">
        <v>14416</v>
      </c>
      <c r="E835" s="4" t="s">
        <v>14417</v>
      </c>
      <c r="F835">
        <v>2021</v>
      </c>
      <c r="G835" s="4" t="s">
        <v>0</v>
      </c>
      <c r="H835" s="4" t="s">
        <v>14418</v>
      </c>
      <c r="I835" s="4" t="s">
        <v>10264</v>
      </c>
    </row>
    <row r="836" spans="1:9" x14ac:dyDescent="0.25">
      <c r="A836">
        <v>868</v>
      </c>
      <c r="B836" s="4" t="s">
        <v>14419</v>
      </c>
      <c r="C836" s="4" t="s">
        <v>14420</v>
      </c>
      <c r="D836" s="4" t="s">
        <v>14421</v>
      </c>
      <c r="E836" s="4" t="s">
        <v>14422</v>
      </c>
      <c r="F836">
        <v>2013</v>
      </c>
      <c r="G836" s="4" t="s">
        <v>10306</v>
      </c>
      <c r="H836" s="4" t="s">
        <v>14423</v>
      </c>
      <c r="I836" s="4" t="s">
        <v>10264</v>
      </c>
    </row>
    <row r="837" spans="1:9" x14ac:dyDescent="0.25">
      <c r="A837">
        <v>869</v>
      </c>
      <c r="B837" s="4" t="s">
        <v>14424</v>
      </c>
      <c r="C837" s="4" t="s">
        <v>14425</v>
      </c>
      <c r="D837" s="4" t="s">
        <v>14426</v>
      </c>
      <c r="E837" s="4" t="s">
        <v>14427</v>
      </c>
      <c r="F837">
        <v>2001</v>
      </c>
      <c r="G837" s="4" t="s">
        <v>0</v>
      </c>
      <c r="H837" s="4" t="s">
        <v>14428</v>
      </c>
      <c r="I837" s="4" t="s">
        <v>10264</v>
      </c>
    </row>
    <row r="838" spans="1:9" x14ac:dyDescent="0.25">
      <c r="A838">
        <v>870</v>
      </c>
      <c r="B838" s="4" t="s">
        <v>14429</v>
      </c>
      <c r="C838" s="4" t="s">
        <v>14430</v>
      </c>
      <c r="D838" s="4" t="s">
        <v>14431</v>
      </c>
      <c r="E838" s="4" t="s">
        <v>14432</v>
      </c>
      <c r="F838">
        <v>2001</v>
      </c>
      <c r="G838" s="4" t="s">
        <v>0</v>
      </c>
      <c r="H838" s="4" t="s">
        <v>14428</v>
      </c>
      <c r="I838" s="4" t="s">
        <v>10264</v>
      </c>
    </row>
    <row r="839" spans="1:9" x14ac:dyDescent="0.25">
      <c r="A839">
        <v>871</v>
      </c>
      <c r="B839" s="4" t="s">
        <v>14433</v>
      </c>
      <c r="C839" s="4" t="s">
        <v>14434</v>
      </c>
      <c r="D839" s="4" t="s">
        <v>14435</v>
      </c>
      <c r="E839" s="4" t="s">
        <v>14436</v>
      </c>
      <c r="F839">
        <v>2009</v>
      </c>
      <c r="G839" s="4" t="s">
        <v>0</v>
      </c>
      <c r="H839" s="4" t="s">
        <v>14437</v>
      </c>
      <c r="I839" s="4" t="s">
        <v>10264</v>
      </c>
    </row>
    <row r="840" spans="1:9" x14ac:dyDescent="0.25">
      <c r="A840">
        <v>872</v>
      </c>
      <c r="B840" s="4" t="s">
        <v>14438</v>
      </c>
      <c r="C840" s="4" t="s">
        <v>14439</v>
      </c>
      <c r="D840" s="4" t="s">
        <v>14440</v>
      </c>
      <c r="E840" s="4" t="s">
        <v>14441</v>
      </c>
      <c r="F840">
        <v>2022</v>
      </c>
      <c r="G840" s="4" t="s">
        <v>0</v>
      </c>
      <c r="H840" s="4" t="s">
        <v>14442</v>
      </c>
      <c r="I840" s="4" t="s">
        <v>10264</v>
      </c>
    </row>
    <row r="841" spans="1:9" x14ac:dyDescent="0.25">
      <c r="A841">
        <v>874</v>
      </c>
      <c r="B841" s="4" t="s">
        <v>14443</v>
      </c>
      <c r="C841" s="4" t="s">
        <v>14444</v>
      </c>
      <c r="D841" s="4" t="s">
        <v>14445</v>
      </c>
      <c r="E841" s="4" t="s">
        <v>14446</v>
      </c>
      <c r="F841">
        <v>2014</v>
      </c>
      <c r="G841" s="4" t="s">
        <v>0</v>
      </c>
      <c r="H841" s="4" t="s">
        <v>14447</v>
      </c>
      <c r="I841" s="4" t="s">
        <v>10264</v>
      </c>
    </row>
    <row r="842" spans="1:9" x14ac:dyDescent="0.25">
      <c r="A842">
        <v>875</v>
      </c>
      <c r="B842" s="4" t="s">
        <v>14448</v>
      </c>
      <c r="C842" s="4" t="s">
        <v>14449</v>
      </c>
      <c r="D842" s="4" t="s">
        <v>14450</v>
      </c>
      <c r="E842" s="4" t="s">
        <v>14451</v>
      </c>
      <c r="F842">
        <v>2006</v>
      </c>
      <c r="G842" s="4" t="s">
        <v>0</v>
      </c>
      <c r="H842" s="4" t="s">
        <v>14452</v>
      </c>
      <c r="I842" s="4" t="s">
        <v>10264</v>
      </c>
    </row>
    <row r="843" spans="1:9" x14ac:dyDescent="0.25">
      <c r="A843">
        <v>876</v>
      </c>
      <c r="B843" s="4" t="s">
        <v>14453</v>
      </c>
      <c r="C843" s="4" t="s">
        <v>14454</v>
      </c>
      <c r="D843" s="4" t="s">
        <v>14455</v>
      </c>
      <c r="E843" s="4" t="s">
        <v>14456</v>
      </c>
      <c r="F843">
        <v>2013</v>
      </c>
      <c r="G843" s="4" t="s">
        <v>0</v>
      </c>
      <c r="H843" s="4" t="s">
        <v>14457</v>
      </c>
      <c r="I843" s="4" t="s">
        <v>10264</v>
      </c>
    </row>
    <row r="844" spans="1:9" x14ac:dyDescent="0.25">
      <c r="A844">
        <v>877</v>
      </c>
      <c r="B844" s="4" t="s">
        <v>14458</v>
      </c>
      <c r="C844" s="4" t="s">
        <v>14459</v>
      </c>
      <c r="D844" s="4" t="s">
        <v>14460</v>
      </c>
      <c r="E844" s="4" t="s">
        <v>14461</v>
      </c>
      <c r="F844">
        <v>2014</v>
      </c>
      <c r="G844" s="4" t="s">
        <v>0</v>
      </c>
      <c r="H844" s="4" t="s">
        <v>14462</v>
      </c>
      <c r="I844" s="4" t="s">
        <v>10264</v>
      </c>
    </row>
    <row r="845" spans="1:9" x14ac:dyDescent="0.25">
      <c r="A845">
        <v>878</v>
      </c>
      <c r="B845" s="4" t="s">
        <v>14463</v>
      </c>
      <c r="C845" s="4" t="s">
        <v>14464</v>
      </c>
      <c r="D845" s="4" t="s">
        <v>14465</v>
      </c>
      <c r="E845" s="4" t="s">
        <v>14466</v>
      </c>
      <c r="F845">
        <v>2018</v>
      </c>
      <c r="G845" s="4" t="s">
        <v>0</v>
      </c>
      <c r="H845" s="4" t="s">
        <v>14467</v>
      </c>
      <c r="I845" s="4" t="s">
        <v>10264</v>
      </c>
    </row>
    <row r="846" spans="1:9" x14ac:dyDescent="0.25">
      <c r="A846">
        <v>879</v>
      </c>
      <c r="B846" s="4" t="s">
        <v>14468</v>
      </c>
      <c r="C846" s="4" t="s">
        <v>14469</v>
      </c>
      <c r="D846" s="4" t="s">
        <v>14470</v>
      </c>
      <c r="E846" s="4" t="s">
        <v>14471</v>
      </c>
      <c r="F846">
        <v>2011</v>
      </c>
      <c r="G846" s="4" t="s">
        <v>0</v>
      </c>
      <c r="H846" s="4" t="s">
        <v>14472</v>
      </c>
      <c r="I846" s="4" t="s">
        <v>10264</v>
      </c>
    </row>
    <row r="847" spans="1:9" x14ac:dyDescent="0.25">
      <c r="A847">
        <v>880</v>
      </c>
      <c r="B847" s="4" t="s">
        <v>14473</v>
      </c>
      <c r="C847" s="4" t="s">
        <v>14474</v>
      </c>
      <c r="D847" s="4" t="s">
        <v>14475</v>
      </c>
      <c r="E847" s="4" t="s">
        <v>14476</v>
      </c>
      <c r="F847">
        <v>2012</v>
      </c>
      <c r="G847" s="4" t="s">
        <v>0</v>
      </c>
      <c r="H847" s="4" t="s">
        <v>14477</v>
      </c>
      <c r="I847" s="4" t="s">
        <v>10264</v>
      </c>
    </row>
    <row r="848" spans="1:9" x14ac:dyDescent="0.25">
      <c r="A848">
        <v>881</v>
      </c>
      <c r="B848" s="4" t="s">
        <v>14478</v>
      </c>
      <c r="C848" s="4" t="s">
        <v>14479</v>
      </c>
      <c r="D848" s="4" t="s">
        <v>14480</v>
      </c>
      <c r="E848" s="4" t="s">
        <v>14481</v>
      </c>
      <c r="F848">
        <v>2010</v>
      </c>
      <c r="G848" s="4" t="s">
        <v>0</v>
      </c>
      <c r="H848" s="4" t="s">
        <v>14482</v>
      </c>
      <c r="I848" s="4" t="s">
        <v>10264</v>
      </c>
    </row>
    <row r="849" spans="1:9" x14ac:dyDescent="0.25">
      <c r="A849">
        <v>882</v>
      </c>
      <c r="B849" s="4" t="s">
        <v>14483</v>
      </c>
      <c r="C849" s="4" t="s">
        <v>14484</v>
      </c>
      <c r="D849" s="4" t="s">
        <v>14485</v>
      </c>
      <c r="E849" s="4" t="s">
        <v>14486</v>
      </c>
      <c r="F849">
        <v>2021</v>
      </c>
      <c r="G849" s="4" t="s">
        <v>10483</v>
      </c>
      <c r="H849" s="4" t="s">
        <v>14487</v>
      </c>
      <c r="I849" s="4" t="s">
        <v>10264</v>
      </c>
    </row>
    <row r="850" spans="1:9" x14ac:dyDescent="0.25">
      <c r="A850">
        <v>883</v>
      </c>
      <c r="B850" s="4" t="s">
        <v>14488</v>
      </c>
      <c r="C850" s="4" t="s">
        <v>14489</v>
      </c>
      <c r="D850" s="4" t="s">
        <v>14490</v>
      </c>
      <c r="E850" s="4" t="s">
        <v>14491</v>
      </c>
      <c r="F850">
        <v>2021</v>
      </c>
      <c r="G850" s="4" t="s">
        <v>0</v>
      </c>
      <c r="H850" s="4" t="s">
        <v>14492</v>
      </c>
      <c r="I850" s="4" t="s">
        <v>10264</v>
      </c>
    </row>
    <row r="851" spans="1:9" x14ac:dyDescent="0.25">
      <c r="A851">
        <v>884</v>
      </c>
      <c r="B851" s="4" t="s">
        <v>14493</v>
      </c>
      <c r="C851" s="4" t="s">
        <v>14494</v>
      </c>
      <c r="D851" s="4" t="s">
        <v>14495</v>
      </c>
      <c r="E851" s="4" t="s">
        <v>14496</v>
      </c>
      <c r="F851">
        <v>2014</v>
      </c>
      <c r="G851" s="4" t="s">
        <v>0</v>
      </c>
      <c r="H851" s="4" t="s">
        <v>14497</v>
      </c>
      <c r="I851" s="4" t="s">
        <v>10264</v>
      </c>
    </row>
    <row r="852" spans="1:9" x14ac:dyDescent="0.25">
      <c r="A852">
        <v>885</v>
      </c>
      <c r="B852" s="4" t="s">
        <v>14498</v>
      </c>
      <c r="C852" s="4" t="s">
        <v>14499</v>
      </c>
      <c r="D852" s="4" t="s">
        <v>14500</v>
      </c>
      <c r="E852" s="4" t="s">
        <v>14501</v>
      </c>
      <c r="F852">
        <v>2017</v>
      </c>
      <c r="G852" s="4" t="s">
        <v>0</v>
      </c>
      <c r="H852" s="4" t="s">
        <v>14502</v>
      </c>
      <c r="I852" s="4" t="s">
        <v>10264</v>
      </c>
    </row>
    <row r="853" spans="1:9" x14ac:dyDescent="0.25">
      <c r="A853">
        <v>886</v>
      </c>
      <c r="B853" s="4" t="s">
        <v>14503</v>
      </c>
      <c r="C853" s="4" t="s">
        <v>14504</v>
      </c>
      <c r="D853" s="4" t="s">
        <v>14505</v>
      </c>
      <c r="E853" s="4" t="s">
        <v>14506</v>
      </c>
      <c r="F853">
        <v>2023</v>
      </c>
      <c r="G853" s="4" t="s">
        <v>10306</v>
      </c>
      <c r="H853" s="4" t="s">
        <v>14507</v>
      </c>
      <c r="I853" s="4" t="s">
        <v>10264</v>
      </c>
    </row>
    <row r="854" spans="1:9" x14ac:dyDescent="0.25">
      <c r="A854">
        <v>887</v>
      </c>
      <c r="B854" s="4" t="s">
        <v>14508</v>
      </c>
      <c r="C854" s="4" t="s">
        <v>14509</v>
      </c>
      <c r="D854" s="4" t="s">
        <v>14510</v>
      </c>
      <c r="E854" s="4" t="s">
        <v>14511</v>
      </c>
      <c r="F854">
        <v>2022</v>
      </c>
      <c r="G854" s="4" t="s">
        <v>0</v>
      </c>
      <c r="H854" s="4" t="s">
        <v>14512</v>
      </c>
      <c r="I854" s="4" t="s">
        <v>10264</v>
      </c>
    </row>
    <row r="855" spans="1:9" x14ac:dyDescent="0.25">
      <c r="A855">
        <v>888</v>
      </c>
      <c r="B855" s="4" t="s">
        <v>14513</v>
      </c>
      <c r="C855" s="4" t="s">
        <v>14514</v>
      </c>
      <c r="D855" s="4" t="s">
        <v>14515</v>
      </c>
      <c r="E855" s="4" t="s">
        <v>14516</v>
      </c>
      <c r="F855">
        <v>2018</v>
      </c>
      <c r="G855" s="4" t="s">
        <v>0</v>
      </c>
      <c r="H855" s="4" t="s">
        <v>14517</v>
      </c>
      <c r="I855" s="4" t="s">
        <v>10264</v>
      </c>
    </row>
    <row r="856" spans="1:9" x14ac:dyDescent="0.25">
      <c r="A856">
        <v>889</v>
      </c>
      <c r="B856" s="4" t="s">
        <v>14518</v>
      </c>
      <c r="C856" s="4" t="s">
        <v>14519</v>
      </c>
      <c r="D856" s="4" t="s">
        <v>14520</v>
      </c>
      <c r="E856" s="4" t="s">
        <v>14521</v>
      </c>
      <c r="F856">
        <v>2007</v>
      </c>
      <c r="G856" s="4" t="s">
        <v>0</v>
      </c>
      <c r="H856" s="4" t="s">
        <v>14522</v>
      </c>
      <c r="I856" s="4" t="s">
        <v>10264</v>
      </c>
    </row>
    <row r="857" spans="1:9" x14ac:dyDescent="0.25">
      <c r="A857">
        <v>890</v>
      </c>
      <c r="B857" s="4" t="s">
        <v>14523</v>
      </c>
      <c r="C857" s="4" t="s">
        <v>14524</v>
      </c>
      <c r="D857" s="4" t="s">
        <v>14525</v>
      </c>
      <c r="E857" s="4" t="s">
        <v>14526</v>
      </c>
      <c r="F857">
        <v>2018</v>
      </c>
      <c r="G857" s="4" t="s">
        <v>0</v>
      </c>
      <c r="H857" s="4" t="s">
        <v>14527</v>
      </c>
      <c r="I857" s="4" t="s">
        <v>10264</v>
      </c>
    </row>
    <row r="858" spans="1:9" x14ac:dyDescent="0.25">
      <c r="A858">
        <v>891</v>
      </c>
      <c r="B858" s="4" t="s">
        <v>14528</v>
      </c>
      <c r="C858" s="4" t="s">
        <v>14529</v>
      </c>
      <c r="D858" s="4" t="s">
        <v>14530</v>
      </c>
      <c r="E858" s="4" t="s">
        <v>14531</v>
      </c>
      <c r="F858">
        <v>2023</v>
      </c>
      <c r="G858" s="4" t="s">
        <v>0</v>
      </c>
      <c r="H858" s="4" t="s">
        <v>14532</v>
      </c>
      <c r="I858" s="4" t="s">
        <v>10264</v>
      </c>
    </row>
    <row r="859" spans="1:9" x14ac:dyDescent="0.25">
      <c r="A859">
        <v>892</v>
      </c>
      <c r="B859" s="4" t="s">
        <v>14533</v>
      </c>
      <c r="C859" s="4" t="s">
        <v>14534</v>
      </c>
      <c r="D859" s="4" t="s">
        <v>14535</v>
      </c>
      <c r="E859" s="4" t="s">
        <v>14536</v>
      </c>
      <c r="F859">
        <v>2020</v>
      </c>
      <c r="G859" s="4" t="s">
        <v>10306</v>
      </c>
      <c r="H859" s="4" t="s">
        <v>14537</v>
      </c>
      <c r="I859" s="4" t="s">
        <v>10264</v>
      </c>
    </row>
    <row r="860" spans="1:9" x14ac:dyDescent="0.25">
      <c r="A860">
        <v>893</v>
      </c>
      <c r="B860" s="4" t="s">
        <v>14538</v>
      </c>
      <c r="C860" s="4" t="s">
        <v>14539</v>
      </c>
      <c r="D860" s="4" t="s">
        <v>14540</v>
      </c>
      <c r="E860" s="4" t="s">
        <v>14541</v>
      </c>
      <c r="F860">
        <v>2004</v>
      </c>
      <c r="G860" s="4" t="s">
        <v>0</v>
      </c>
      <c r="H860" s="4" t="s">
        <v>14542</v>
      </c>
      <c r="I860" s="4" t="s">
        <v>10264</v>
      </c>
    </row>
    <row r="861" spans="1:9" x14ac:dyDescent="0.25">
      <c r="A861">
        <v>894</v>
      </c>
      <c r="B861" s="4" t="s">
        <v>14543</v>
      </c>
      <c r="C861" s="4" t="s">
        <v>14544</v>
      </c>
      <c r="D861" s="4" t="s">
        <v>14545</v>
      </c>
      <c r="E861" s="4" t="s">
        <v>14546</v>
      </c>
      <c r="F861">
        <v>2019</v>
      </c>
      <c r="G861" s="4" t="s">
        <v>10306</v>
      </c>
      <c r="H861" s="4" t="s">
        <v>14547</v>
      </c>
      <c r="I861" s="4" t="s">
        <v>10264</v>
      </c>
    </row>
    <row r="862" spans="1:9" x14ac:dyDescent="0.25">
      <c r="A862">
        <v>895</v>
      </c>
      <c r="B862" s="4" t="s">
        <v>14548</v>
      </c>
      <c r="C862" s="4" t="s">
        <v>14549</v>
      </c>
      <c r="D862" s="4" t="s">
        <v>14550</v>
      </c>
      <c r="E862" s="4" t="s">
        <v>14551</v>
      </c>
      <c r="F862">
        <v>2021</v>
      </c>
      <c r="G862" s="4" t="s">
        <v>0</v>
      </c>
      <c r="H862" s="4" t="s">
        <v>14552</v>
      </c>
      <c r="I862" s="4" t="s">
        <v>10264</v>
      </c>
    </row>
    <row r="863" spans="1:9" x14ac:dyDescent="0.25">
      <c r="A863">
        <v>896</v>
      </c>
      <c r="B863" s="4" t="s">
        <v>14553</v>
      </c>
      <c r="C863" s="4" t="s">
        <v>14554</v>
      </c>
      <c r="D863" s="4" t="s">
        <v>14555</v>
      </c>
      <c r="E863" s="4" t="s">
        <v>14556</v>
      </c>
      <c r="F863">
        <v>2008</v>
      </c>
      <c r="G863" s="4" t="s">
        <v>0</v>
      </c>
      <c r="H863" s="4" t="s">
        <v>14557</v>
      </c>
      <c r="I863" s="4" t="s">
        <v>10264</v>
      </c>
    </row>
    <row r="864" spans="1:9" x14ac:dyDescent="0.25">
      <c r="A864">
        <v>897</v>
      </c>
      <c r="B864" s="4" t="s">
        <v>14558</v>
      </c>
      <c r="C864" s="4" t="s">
        <v>14559</v>
      </c>
      <c r="D864" s="4" t="s">
        <v>14560</v>
      </c>
      <c r="E864" s="4" t="s">
        <v>14561</v>
      </c>
      <c r="F864">
        <v>2021</v>
      </c>
      <c r="G864" s="4" t="s">
        <v>10306</v>
      </c>
      <c r="H864" s="4" t="s">
        <v>14562</v>
      </c>
      <c r="I864" s="4" t="s">
        <v>10264</v>
      </c>
    </row>
    <row r="865" spans="1:9" x14ac:dyDescent="0.25">
      <c r="A865">
        <v>898</v>
      </c>
      <c r="B865" s="4" t="s">
        <v>14563</v>
      </c>
      <c r="C865" s="4" t="s">
        <v>14564</v>
      </c>
      <c r="D865" s="4" t="s">
        <v>14565</v>
      </c>
      <c r="E865" s="4" t="s">
        <v>14566</v>
      </c>
      <c r="F865">
        <v>2011</v>
      </c>
      <c r="G865" s="4" t="s">
        <v>0</v>
      </c>
      <c r="H865" s="4" t="s">
        <v>14567</v>
      </c>
      <c r="I865" s="4" t="s">
        <v>10264</v>
      </c>
    </row>
    <row r="866" spans="1:9" x14ac:dyDescent="0.25">
      <c r="A866">
        <v>899</v>
      </c>
      <c r="B866" s="4" t="s">
        <v>14568</v>
      </c>
      <c r="C866" s="4" t="s">
        <v>14569</v>
      </c>
      <c r="D866" s="4" t="s">
        <v>14570</v>
      </c>
      <c r="E866" s="4" t="s">
        <v>14571</v>
      </c>
      <c r="F866">
        <v>2017</v>
      </c>
      <c r="G866" s="4" t="s">
        <v>0</v>
      </c>
      <c r="H866" s="4" t="s">
        <v>14572</v>
      </c>
      <c r="I866" s="4" t="s">
        <v>10264</v>
      </c>
    </row>
    <row r="867" spans="1:9" x14ac:dyDescent="0.25">
      <c r="A867">
        <v>900</v>
      </c>
      <c r="B867" s="4" t="s">
        <v>14573</v>
      </c>
      <c r="C867" s="4" t="s">
        <v>14574</v>
      </c>
      <c r="D867" s="4" t="s">
        <v>14575</v>
      </c>
      <c r="E867" s="4" t="s">
        <v>14576</v>
      </c>
      <c r="F867">
        <v>2022</v>
      </c>
      <c r="G867" s="4" t="s">
        <v>13422</v>
      </c>
      <c r="H867" s="4" t="s">
        <v>14577</v>
      </c>
      <c r="I867" s="4" t="s">
        <v>10264</v>
      </c>
    </row>
    <row r="868" spans="1:9" x14ac:dyDescent="0.25">
      <c r="A868">
        <v>901</v>
      </c>
      <c r="B868" s="4" t="s">
        <v>14578</v>
      </c>
      <c r="C868" s="4" t="s">
        <v>14579</v>
      </c>
      <c r="D868" s="4" t="s">
        <v>14580</v>
      </c>
      <c r="E868" s="4" t="s">
        <v>14581</v>
      </c>
      <c r="F868">
        <v>2016</v>
      </c>
      <c r="G868" s="4" t="s">
        <v>14582</v>
      </c>
      <c r="H868" s="4" t="s">
        <v>14583</v>
      </c>
      <c r="I868" s="4" t="s">
        <v>10264</v>
      </c>
    </row>
    <row r="869" spans="1:9" x14ac:dyDescent="0.25">
      <c r="A869">
        <v>902</v>
      </c>
      <c r="B869" s="4" t="s">
        <v>14584</v>
      </c>
      <c r="C869" s="4" t="s">
        <v>14585</v>
      </c>
      <c r="D869" s="4" t="s">
        <v>14586</v>
      </c>
      <c r="E869" s="4" t="s">
        <v>14587</v>
      </c>
      <c r="F869">
        <v>2014</v>
      </c>
      <c r="G869" s="4" t="s">
        <v>0</v>
      </c>
      <c r="H869" s="4" t="s">
        <v>14588</v>
      </c>
      <c r="I869" s="4" t="s">
        <v>10264</v>
      </c>
    </row>
    <row r="870" spans="1:9" x14ac:dyDescent="0.25">
      <c r="A870">
        <v>904</v>
      </c>
      <c r="B870" s="4" t="s">
        <v>14589</v>
      </c>
      <c r="C870" s="4" t="s">
        <v>14590</v>
      </c>
      <c r="D870" s="4" t="s">
        <v>14591</v>
      </c>
      <c r="E870" s="4" t="s">
        <v>14592</v>
      </c>
      <c r="F870">
        <v>2018</v>
      </c>
      <c r="G870" s="4" t="s">
        <v>0</v>
      </c>
      <c r="H870" s="4" t="s">
        <v>14593</v>
      </c>
      <c r="I870" s="4" t="s">
        <v>10264</v>
      </c>
    </row>
    <row r="871" spans="1:9" x14ac:dyDescent="0.25">
      <c r="A871">
        <v>905</v>
      </c>
      <c r="B871" s="4" t="s">
        <v>14594</v>
      </c>
      <c r="C871" s="4" t="s">
        <v>14595</v>
      </c>
      <c r="D871" s="4" t="s">
        <v>14596</v>
      </c>
      <c r="E871" s="4" t="s">
        <v>14597</v>
      </c>
      <c r="F871">
        <v>2014</v>
      </c>
      <c r="G871" s="4" t="s">
        <v>0</v>
      </c>
      <c r="H871" s="4" t="s">
        <v>14598</v>
      </c>
      <c r="I871" s="4" t="s">
        <v>10264</v>
      </c>
    </row>
    <row r="872" spans="1:9" x14ac:dyDescent="0.25">
      <c r="A872">
        <v>906</v>
      </c>
      <c r="B872" s="4" t="s">
        <v>14599</v>
      </c>
      <c r="C872" s="4" t="s">
        <v>14600</v>
      </c>
      <c r="D872" s="4" t="s">
        <v>14601</v>
      </c>
      <c r="E872" s="4" t="s">
        <v>14602</v>
      </c>
      <c r="F872">
        <v>2022</v>
      </c>
      <c r="G872" s="4" t="s">
        <v>10269</v>
      </c>
      <c r="H872" s="4" t="s">
        <v>14603</v>
      </c>
      <c r="I872" s="4" t="s">
        <v>10264</v>
      </c>
    </row>
    <row r="873" spans="1:9" x14ac:dyDescent="0.25">
      <c r="A873">
        <v>907</v>
      </c>
      <c r="B873" s="4" t="s">
        <v>14604</v>
      </c>
      <c r="C873" s="4" t="s">
        <v>14605</v>
      </c>
      <c r="D873" s="4" t="s">
        <v>14606</v>
      </c>
      <c r="E873" s="4" t="s">
        <v>14607</v>
      </c>
      <c r="F873">
        <v>2019</v>
      </c>
      <c r="G873" s="4" t="s">
        <v>0</v>
      </c>
      <c r="H873" s="4" t="s">
        <v>14608</v>
      </c>
      <c r="I873" s="4" t="s">
        <v>10264</v>
      </c>
    </row>
    <row r="874" spans="1:9" x14ac:dyDescent="0.25">
      <c r="A874">
        <v>908</v>
      </c>
      <c r="B874" s="4" t="s">
        <v>14609</v>
      </c>
      <c r="C874" s="4" t="s">
        <v>14610</v>
      </c>
      <c r="D874" s="4" t="s">
        <v>14611</v>
      </c>
      <c r="E874" s="4" t="s">
        <v>14612</v>
      </c>
      <c r="F874">
        <v>2009</v>
      </c>
      <c r="G874" s="4" t="s">
        <v>0</v>
      </c>
      <c r="H874" s="4" t="s">
        <v>14613</v>
      </c>
      <c r="I874" s="4" t="s">
        <v>10264</v>
      </c>
    </row>
    <row r="875" spans="1:9" x14ac:dyDescent="0.25">
      <c r="A875">
        <v>909</v>
      </c>
      <c r="B875" s="4" t="s">
        <v>14614</v>
      </c>
      <c r="C875" s="4" t="s">
        <v>14615</v>
      </c>
      <c r="D875" s="4" t="s">
        <v>14616</v>
      </c>
      <c r="E875" s="4" t="s">
        <v>14617</v>
      </c>
      <c r="F875">
        <v>2011</v>
      </c>
      <c r="G875" s="4" t="s">
        <v>0</v>
      </c>
      <c r="H875" s="4" t="s">
        <v>14618</v>
      </c>
      <c r="I875" s="4" t="s">
        <v>10264</v>
      </c>
    </row>
    <row r="876" spans="1:9" x14ac:dyDescent="0.25">
      <c r="A876">
        <v>910</v>
      </c>
      <c r="B876" s="4" t="s">
        <v>14619</v>
      </c>
      <c r="C876" s="4" t="s">
        <v>14620</v>
      </c>
      <c r="D876" s="4" t="s">
        <v>14621</v>
      </c>
      <c r="E876" s="4" t="s">
        <v>14622</v>
      </c>
      <c r="F876">
        <v>2006</v>
      </c>
      <c r="G876" s="4" t="s">
        <v>0</v>
      </c>
      <c r="H876" s="4" t="s">
        <v>14623</v>
      </c>
      <c r="I876" s="4" t="s">
        <v>10264</v>
      </c>
    </row>
    <row r="877" spans="1:9" x14ac:dyDescent="0.25">
      <c r="A877">
        <v>911</v>
      </c>
      <c r="B877" s="4" t="s">
        <v>14624</v>
      </c>
      <c r="C877" s="4" t="s">
        <v>14625</v>
      </c>
      <c r="D877" s="4" t="s">
        <v>14626</v>
      </c>
      <c r="E877" s="4" t="s">
        <v>14627</v>
      </c>
      <c r="F877">
        <v>2015</v>
      </c>
      <c r="G877" s="4" t="s">
        <v>0</v>
      </c>
      <c r="H877" s="4" t="s">
        <v>14628</v>
      </c>
      <c r="I877" s="4" t="s">
        <v>10264</v>
      </c>
    </row>
    <row r="878" spans="1:9" x14ac:dyDescent="0.25">
      <c r="A878">
        <v>912</v>
      </c>
      <c r="B878" s="4" t="s">
        <v>14629</v>
      </c>
      <c r="C878" s="4" t="s">
        <v>14630</v>
      </c>
      <c r="D878" s="4" t="s">
        <v>14631</v>
      </c>
      <c r="E878" s="4" t="s">
        <v>14632</v>
      </c>
      <c r="F878">
        <v>1971</v>
      </c>
      <c r="G878" s="4" t="s">
        <v>10306</v>
      </c>
      <c r="H878" s="4" t="s">
        <v>14633</v>
      </c>
      <c r="I878" s="4" t="s">
        <v>10264</v>
      </c>
    </row>
    <row r="879" spans="1:9" x14ac:dyDescent="0.25">
      <c r="A879">
        <v>913</v>
      </c>
      <c r="B879" s="4" t="s">
        <v>14634</v>
      </c>
      <c r="C879" s="4" t="s">
        <v>13791</v>
      </c>
      <c r="D879" s="4" t="s">
        <v>14635</v>
      </c>
      <c r="E879" s="4" t="s">
        <v>14636</v>
      </c>
      <c r="F879">
        <v>2007</v>
      </c>
      <c r="G879" s="4" t="s">
        <v>0</v>
      </c>
      <c r="H879" s="4" t="s">
        <v>14637</v>
      </c>
      <c r="I879" s="4" t="s">
        <v>10264</v>
      </c>
    </row>
    <row r="880" spans="1:9" x14ac:dyDescent="0.25">
      <c r="A880">
        <v>914</v>
      </c>
      <c r="B880" s="4" t="s">
        <v>14638</v>
      </c>
      <c r="C880" s="4" t="s">
        <v>14639</v>
      </c>
      <c r="D880" s="4" t="s">
        <v>14640</v>
      </c>
      <c r="E880" s="4" t="s">
        <v>14641</v>
      </c>
      <c r="F880">
        <v>2017</v>
      </c>
      <c r="G880" s="4" t="s">
        <v>0</v>
      </c>
      <c r="H880" s="4" t="s">
        <v>14642</v>
      </c>
      <c r="I880" s="4" t="s">
        <v>10264</v>
      </c>
    </row>
    <row r="881" spans="1:9" x14ac:dyDescent="0.25">
      <c r="A881">
        <v>915</v>
      </c>
      <c r="B881" s="4" t="s">
        <v>14643</v>
      </c>
      <c r="C881" s="4" t="s">
        <v>14644</v>
      </c>
      <c r="D881" s="4" t="s">
        <v>14645</v>
      </c>
      <c r="E881" s="4" t="s">
        <v>14646</v>
      </c>
      <c r="F881">
        <v>2021</v>
      </c>
      <c r="G881" s="4" t="s">
        <v>0</v>
      </c>
      <c r="H881" s="4" t="s">
        <v>14647</v>
      </c>
      <c r="I881" s="4" t="s">
        <v>10264</v>
      </c>
    </row>
    <row r="882" spans="1:9" x14ac:dyDescent="0.25">
      <c r="A882">
        <v>916</v>
      </c>
      <c r="B882" s="4" t="s">
        <v>14648</v>
      </c>
      <c r="C882" s="4" t="s">
        <v>14649</v>
      </c>
      <c r="D882" s="4" t="s">
        <v>14650</v>
      </c>
      <c r="E882" s="4" t="s">
        <v>14651</v>
      </c>
      <c r="F882">
        <v>2016</v>
      </c>
      <c r="G882" s="4" t="s">
        <v>0</v>
      </c>
      <c r="H882" s="4" t="s">
        <v>14652</v>
      </c>
      <c r="I882" s="4" t="s">
        <v>10264</v>
      </c>
    </row>
    <row r="883" spans="1:9" x14ac:dyDescent="0.25">
      <c r="A883">
        <v>917</v>
      </c>
      <c r="B883" s="4" t="s">
        <v>14653</v>
      </c>
      <c r="C883" s="4" t="s">
        <v>14654</v>
      </c>
      <c r="D883" s="4" t="s">
        <v>14655</v>
      </c>
      <c r="E883" s="4" t="s">
        <v>14656</v>
      </c>
      <c r="F883">
        <v>2005</v>
      </c>
      <c r="G883" s="4" t="s">
        <v>0</v>
      </c>
      <c r="H883" s="4" t="s">
        <v>14657</v>
      </c>
      <c r="I883" s="4" t="s">
        <v>10264</v>
      </c>
    </row>
    <row r="884" spans="1:9" x14ac:dyDescent="0.25">
      <c r="A884">
        <v>918</v>
      </c>
      <c r="B884" s="4" t="s">
        <v>14658</v>
      </c>
      <c r="C884" s="4" t="s">
        <v>14659</v>
      </c>
      <c r="D884" s="4" t="s">
        <v>14660</v>
      </c>
      <c r="E884" s="4" t="s">
        <v>14661</v>
      </c>
      <c r="F884">
        <v>2005</v>
      </c>
      <c r="G884" s="4" t="s">
        <v>0</v>
      </c>
      <c r="H884" s="4" t="s">
        <v>14662</v>
      </c>
      <c r="I884" s="4" t="s">
        <v>10264</v>
      </c>
    </row>
    <row r="885" spans="1:9" x14ac:dyDescent="0.25">
      <c r="A885">
        <v>919</v>
      </c>
      <c r="B885" s="4" t="s">
        <v>14663</v>
      </c>
      <c r="C885" s="4" t="s">
        <v>14664</v>
      </c>
      <c r="D885" s="4" t="s">
        <v>14665</v>
      </c>
      <c r="E885" s="4" t="s">
        <v>14666</v>
      </c>
      <c r="F885">
        <v>2022</v>
      </c>
      <c r="G885" s="4" t="s">
        <v>10306</v>
      </c>
      <c r="H885" s="4" t="s">
        <v>14667</v>
      </c>
      <c r="I885" s="4" t="s">
        <v>10264</v>
      </c>
    </row>
    <row r="886" spans="1:9" x14ac:dyDescent="0.25">
      <c r="A886">
        <v>920</v>
      </c>
      <c r="B886" s="4" t="s">
        <v>14668</v>
      </c>
      <c r="C886" s="4" t="s">
        <v>14669</v>
      </c>
      <c r="D886" s="4" t="s">
        <v>14670</v>
      </c>
      <c r="E886" s="4" t="s">
        <v>14671</v>
      </c>
      <c r="F886">
        <v>2020</v>
      </c>
      <c r="G886" s="4" t="s">
        <v>10306</v>
      </c>
      <c r="H886" s="4" t="s">
        <v>14672</v>
      </c>
      <c r="I886" s="4" t="s">
        <v>10264</v>
      </c>
    </row>
    <row r="887" spans="1:9" x14ac:dyDescent="0.25">
      <c r="A887">
        <v>921</v>
      </c>
      <c r="B887" s="4" t="s">
        <v>14673</v>
      </c>
      <c r="C887" s="4" t="s">
        <v>14674</v>
      </c>
      <c r="D887" s="4" t="s">
        <v>14675</v>
      </c>
      <c r="E887" s="4" t="s">
        <v>14676</v>
      </c>
      <c r="F887">
        <v>2008</v>
      </c>
      <c r="G887" s="4" t="s">
        <v>0</v>
      </c>
      <c r="H887" s="4" t="s">
        <v>14677</v>
      </c>
      <c r="I887" s="4" t="s">
        <v>10264</v>
      </c>
    </row>
    <row r="888" spans="1:9" x14ac:dyDescent="0.25">
      <c r="A888">
        <v>922</v>
      </c>
      <c r="B888" s="4" t="s">
        <v>14678</v>
      </c>
      <c r="C888" s="4" t="s">
        <v>14679</v>
      </c>
      <c r="D888" s="4" t="s">
        <v>14680</v>
      </c>
      <c r="E888" s="4" t="s">
        <v>14681</v>
      </c>
      <c r="F888">
        <v>2012</v>
      </c>
      <c r="G888" s="4" t="s">
        <v>0</v>
      </c>
      <c r="H888" s="4" t="s">
        <v>14682</v>
      </c>
      <c r="I888" s="4" t="s">
        <v>10264</v>
      </c>
    </row>
    <row r="889" spans="1:9" x14ac:dyDescent="0.25">
      <c r="A889">
        <v>923</v>
      </c>
      <c r="B889" s="4" t="s">
        <v>14683</v>
      </c>
      <c r="C889" s="4" t="s">
        <v>14684</v>
      </c>
      <c r="D889" s="4" t="s">
        <v>14685</v>
      </c>
      <c r="E889" s="4" t="s">
        <v>14686</v>
      </c>
      <c r="F889">
        <v>1999</v>
      </c>
      <c r="G889" s="4" t="s">
        <v>0</v>
      </c>
      <c r="H889" s="4" t="s">
        <v>14687</v>
      </c>
      <c r="I889" s="4" t="s">
        <v>10264</v>
      </c>
    </row>
    <row r="890" spans="1:9" x14ac:dyDescent="0.25">
      <c r="A890">
        <v>924</v>
      </c>
      <c r="B890" s="4" t="s">
        <v>14688</v>
      </c>
      <c r="C890" s="4" t="s">
        <v>14689</v>
      </c>
      <c r="D890" s="4" t="s">
        <v>14690</v>
      </c>
      <c r="E890" s="4" t="s">
        <v>14691</v>
      </c>
      <c r="F890">
        <v>2022</v>
      </c>
      <c r="G890" s="4" t="s">
        <v>10306</v>
      </c>
      <c r="H890" s="4" t="s">
        <v>14692</v>
      </c>
      <c r="I890" s="4" t="s">
        <v>10264</v>
      </c>
    </row>
    <row r="891" spans="1:9" x14ac:dyDescent="0.25">
      <c r="A891">
        <v>926</v>
      </c>
      <c r="B891" s="4" t="s">
        <v>14693</v>
      </c>
      <c r="C891" s="4" t="s">
        <v>14694</v>
      </c>
      <c r="D891" s="4" t="s">
        <v>14695</v>
      </c>
      <c r="E891" s="4" t="s">
        <v>14696</v>
      </c>
      <c r="F891">
        <v>2023</v>
      </c>
      <c r="G891" s="4" t="s">
        <v>0</v>
      </c>
      <c r="H891" s="4" t="s">
        <v>14697</v>
      </c>
      <c r="I891" s="4" t="s">
        <v>10264</v>
      </c>
    </row>
    <row r="892" spans="1:9" x14ac:dyDescent="0.25">
      <c r="A892">
        <v>927</v>
      </c>
      <c r="B892" s="4" t="s">
        <v>14698</v>
      </c>
      <c r="C892" s="4" t="s">
        <v>14699</v>
      </c>
      <c r="D892" s="4" t="s">
        <v>14700</v>
      </c>
      <c r="E892" s="4" t="s">
        <v>14701</v>
      </c>
      <c r="F892">
        <v>2023</v>
      </c>
      <c r="G892" s="4" t="s">
        <v>0</v>
      </c>
      <c r="H892" s="4" t="s">
        <v>14702</v>
      </c>
      <c r="I892" s="4" t="s">
        <v>10264</v>
      </c>
    </row>
    <row r="893" spans="1:9" x14ac:dyDescent="0.25">
      <c r="A893">
        <v>929</v>
      </c>
      <c r="B893" s="4" t="s">
        <v>14703</v>
      </c>
      <c r="C893" s="4" t="s">
        <v>14704</v>
      </c>
      <c r="D893" s="4" t="s">
        <v>14705</v>
      </c>
      <c r="E893" s="4" t="s">
        <v>14706</v>
      </c>
      <c r="F893">
        <v>2012</v>
      </c>
      <c r="G893" s="4" t="s">
        <v>0</v>
      </c>
      <c r="H893" s="4" t="s">
        <v>14707</v>
      </c>
      <c r="I893" s="4" t="s">
        <v>10264</v>
      </c>
    </row>
    <row r="894" spans="1:9" x14ac:dyDescent="0.25">
      <c r="A894">
        <v>930</v>
      </c>
      <c r="B894" s="4" t="s">
        <v>14708</v>
      </c>
      <c r="C894" s="4" t="s">
        <v>14709</v>
      </c>
      <c r="D894" s="4" t="s">
        <v>14710</v>
      </c>
      <c r="E894" s="4" t="s">
        <v>14711</v>
      </c>
      <c r="F894">
        <v>2011</v>
      </c>
      <c r="G894" s="4" t="s">
        <v>0</v>
      </c>
      <c r="H894" s="4" t="s">
        <v>14712</v>
      </c>
      <c r="I894" s="4" t="s">
        <v>10264</v>
      </c>
    </row>
    <row r="895" spans="1:9" x14ac:dyDescent="0.25">
      <c r="A895">
        <v>931</v>
      </c>
      <c r="B895" s="4" t="s">
        <v>14713</v>
      </c>
      <c r="C895" s="4" t="s">
        <v>14714</v>
      </c>
      <c r="D895" s="4" t="s">
        <v>14715</v>
      </c>
      <c r="E895" s="4" t="s">
        <v>14716</v>
      </c>
      <c r="F895">
        <v>2017</v>
      </c>
      <c r="G895" s="4" t="s">
        <v>0</v>
      </c>
      <c r="H895" s="4" t="s">
        <v>14717</v>
      </c>
      <c r="I895" s="4" t="s">
        <v>10264</v>
      </c>
    </row>
    <row r="896" spans="1:9" x14ac:dyDescent="0.25">
      <c r="A896">
        <v>932</v>
      </c>
      <c r="B896" s="4" t="s">
        <v>14718</v>
      </c>
      <c r="C896" s="4" t="s">
        <v>13503</v>
      </c>
      <c r="D896" s="4" t="s">
        <v>14719</v>
      </c>
      <c r="E896" s="4" t="s">
        <v>14720</v>
      </c>
      <c r="F896">
        <v>2018</v>
      </c>
      <c r="G896" s="4" t="s">
        <v>0</v>
      </c>
      <c r="H896" s="4" t="s">
        <v>14721</v>
      </c>
      <c r="I896" s="4" t="s">
        <v>10264</v>
      </c>
    </row>
    <row r="897" spans="1:9" x14ac:dyDescent="0.25">
      <c r="A897">
        <v>933</v>
      </c>
      <c r="B897" s="4" t="s">
        <v>14722</v>
      </c>
      <c r="C897" s="4" t="s">
        <v>14723</v>
      </c>
      <c r="D897" s="4" t="s">
        <v>14724</v>
      </c>
      <c r="E897" s="4" t="s">
        <v>14725</v>
      </c>
      <c r="F897">
        <v>2007</v>
      </c>
      <c r="G897" s="4" t="s">
        <v>0</v>
      </c>
      <c r="H897" s="4" t="s">
        <v>14726</v>
      </c>
      <c r="I897" s="4" t="s">
        <v>10264</v>
      </c>
    </row>
    <row r="898" spans="1:9" x14ac:dyDescent="0.25">
      <c r="A898">
        <v>934</v>
      </c>
      <c r="B898" s="4" t="s">
        <v>14727</v>
      </c>
      <c r="C898" s="4" t="s">
        <v>14728</v>
      </c>
      <c r="D898" s="4" t="s">
        <v>14729</v>
      </c>
      <c r="E898" s="4" t="s">
        <v>14730</v>
      </c>
      <c r="F898">
        <v>2020</v>
      </c>
      <c r="G898" s="4" t="s">
        <v>0</v>
      </c>
      <c r="H898" s="4" t="s">
        <v>14731</v>
      </c>
      <c r="I898" s="4" t="s">
        <v>10264</v>
      </c>
    </row>
    <row r="899" spans="1:9" x14ac:dyDescent="0.25">
      <c r="A899">
        <v>935</v>
      </c>
      <c r="B899" s="4" t="s">
        <v>14732</v>
      </c>
      <c r="C899" s="4" t="s">
        <v>14733</v>
      </c>
      <c r="D899" s="4" t="s">
        <v>14734</v>
      </c>
      <c r="E899" s="4" t="s">
        <v>14735</v>
      </c>
      <c r="F899">
        <v>2021</v>
      </c>
      <c r="G899" s="4" t="s">
        <v>10306</v>
      </c>
      <c r="H899" s="4" t="s">
        <v>14736</v>
      </c>
      <c r="I899" s="4" t="s">
        <v>10264</v>
      </c>
    </row>
    <row r="900" spans="1:9" x14ac:dyDescent="0.25">
      <c r="A900">
        <v>937</v>
      </c>
      <c r="B900" s="4" t="s">
        <v>14737</v>
      </c>
      <c r="C900" s="4" t="s">
        <v>14738</v>
      </c>
      <c r="D900" s="4" t="s">
        <v>14739</v>
      </c>
      <c r="E900" s="4" t="s">
        <v>14740</v>
      </c>
      <c r="F900">
        <v>2020</v>
      </c>
      <c r="G900" s="4" t="s">
        <v>10306</v>
      </c>
      <c r="H900" s="4" t="s">
        <v>14741</v>
      </c>
      <c r="I900" s="4" t="s">
        <v>10264</v>
      </c>
    </row>
    <row r="901" spans="1:9" x14ac:dyDescent="0.25">
      <c r="A901">
        <v>938</v>
      </c>
      <c r="B901" s="4" t="s">
        <v>14742</v>
      </c>
      <c r="C901" s="4" t="s">
        <v>14743</v>
      </c>
      <c r="D901" s="4" t="s">
        <v>14744</v>
      </c>
      <c r="E901" s="4" t="s">
        <v>14745</v>
      </c>
      <c r="F901">
        <v>2021</v>
      </c>
      <c r="G901" s="4" t="s">
        <v>0</v>
      </c>
      <c r="H901" s="4" t="s">
        <v>14746</v>
      </c>
      <c r="I901" s="4" t="s">
        <v>10264</v>
      </c>
    </row>
    <row r="902" spans="1:9" x14ac:dyDescent="0.25">
      <c r="A902">
        <v>939</v>
      </c>
      <c r="B902" s="4" t="s">
        <v>14747</v>
      </c>
      <c r="C902" s="4" t="s">
        <v>14748</v>
      </c>
      <c r="D902" s="4" t="s">
        <v>14749</v>
      </c>
      <c r="E902" s="4" t="s">
        <v>14750</v>
      </c>
      <c r="F902">
        <v>2015</v>
      </c>
      <c r="G902" s="4" t="s">
        <v>0</v>
      </c>
      <c r="H902" s="4" t="s">
        <v>14751</v>
      </c>
      <c r="I902" s="4" t="s">
        <v>10264</v>
      </c>
    </row>
    <row r="903" spans="1:9" x14ac:dyDescent="0.25">
      <c r="A903">
        <v>940</v>
      </c>
      <c r="B903" s="4" t="s">
        <v>14752</v>
      </c>
      <c r="C903" s="4" t="s">
        <v>14753</v>
      </c>
      <c r="D903" s="4" t="s">
        <v>14754</v>
      </c>
      <c r="E903" s="4" t="s">
        <v>14755</v>
      </c>
      <c r="F903">
        <v>2020</v>
      </c>
      <c r="G903" s="4" t="s">
        <v>0</v>
      </c>
      <c r="H903" s="4" t="s">
        <v>14756</v>
      </c>
      <c r="I903" s="4" t="s">
        <v>10264</v>
      </c>
    </row>
    <row r="904" spans="1:9" x14ac:dyDescent="0.25">
      <c r="A904">
        <v>942</v>
      </c>
      <c r="B904" s="4" t="s">
        <v>14757</v>
      </c>
      <c r="C904" s="4" t="s">
        <v>14758</v>
      </c>
      <c r="D904" s="4" t="s">
        <v>14759</v>
      </c>
      <c r="E904" s="4" t="s">
        <v>14760</v>
      </c>
      <c r="F904">
        <v>2021</v>
      </c>
      <c r="G904" s="4" t="s">
        <v>0</v>
      </c>
      <c r="H904" s="4" t="s">
        <v>14761</v>
      </c>
      <c r="I904" s="4" t="s">
        <v>10264</v>
      </c>
    </row>
    <row r="905" spans="1:9" x14ac:dyDescent="0.25">
      <c r="A905">
        <v>943</v>
      </c>
      <c r="B905" s="4" t="s">
        <v>14762</v>
      </c>
      <c r="C905" s="4" t="s">
        <v>14763</v>
      </c>
      <c r="D905" s="4" t="s">
        <v>14764</v>
      </c>
      <c r="E905" s="4" t="s">
        <v>14765</v>
      </c>
      <c r="F905">
        <v>2022</v>
      </c>
      <c r="G905" s="4" t="s">
        <v>0</v>
      </c>
      <c r="H905" s="4" t="s">
        <v>14766</v>
      </c>
      <c r="I905" s="4" t="s">
        <v>10264</v>
      </c>
    </row>
    <row r="906" spans="1:9" x14ac:dyDescent="0.25">
      <c r="A906">
        <v>944</v>
      </c>
      <c r="B906" s="4" t="s">
        <v>14767</v>
      </c>
      <c r="C906" s="4" t="s">
        <v>14768</v>
      </c>
      <c r="D906" s="4" t="s">
        <v>14769</v>
      </c>
      <c r="E906" s="4" t="s">
        <v>14770</v>
      </c>
      <c r="F906">
        <v>2011</v>
      </c>
      <c r="G906" s="4" t="s">
        <v>0</v>
      </c>
      <c r="H906" s="4" t="s">
        <v>14771</v>
      </c>
      <c r="I906" s="4" t="s">
        <v>10264</v>
      </c>
    </row>
    <row r="907" spans="1:9" x14ac:dyDescent="0.25">
      <c r="A907">
        <v>945</v>
      </c>
      <c r="B907" s="4" t="s">
        <v>14772</v>
      </c>
      <c r="C907" s="4" t="s">
        <v>14773</v>
      </c>
      <c r="D907" s="4" t="s">
        <v>14774</v>
      </c>
      <c r="E907" s="4" t="s">
        <v>14775</v>
      </c>
      <c r="F907">
        <v>2019</v>
      </c>
      <c r="G907" s="4" t="s">
        <v>10306</v>
      </c>
      <c r="H907" s="4" t="s">
        <v>14776</v>
      </c>
      <c r="I907" s="4" t="s">
        <v>10264</v>
      </c>
    </row>
    <row r="908" spans="1:9" x14ac:dyDescent="0.25">
      <c r="A908">
        <v>946</v>
      </c>
      <c r="B908" s="4" t="s">
        <v>14777</v>
      </c>
      <c r="C908" s="4" t="s">
        <v>14778</v>
      </c>
      <c r="D908" s="4" t="s">
        <v>14779</v>
      </c>
      <c r="E908" s="4" t="s">
        <v>14780</v>
      </c>
      <c r="F908">
        <v>2020</v>
      </c>
      <c r="G908" s="4" t="s">
        <v>10306</v>
      </c>
      <c r="H908" s="4" t="s">
        <v>14781</v>
      </c>
      <c r="I908" s="4" t="s">
        <v>10264</v>
      </c>
    </row>
    <row r="909" spans="1:9" x14ac:dyDescent="0.25">
      <c r="A909">
        <v>947</v>
      </c>
      <c r="B909" s="4" t="s">
        <v>14782</v>
      </c>
      <c r="C909" s="4" t="s">
        <v>14783</v>
      </c>
      <c r="D909" s="4" t="s">
        <v>14784</v>
      </c>
      <c r="E909" s="4" t="s">
        <v>14785</v>
      </c>
      <c r="F909">
        <v>2018</v>
      </c>
      <c r="G909" s="4" t="s">
        <v>10306</v>
      </c>
      <c r="H909" s="4" t="s">
        <v>14786</v>
      </c>
      <c r="I909" s="4" t="s">
        <v>10264</v>
      </c>
    </row>
    <row r="910" spans="1:9" x14ac:dyDescent="0.25">
      <c r="A910">
        <v>948</v>
      </c>
      <c r="B910" s="4" t="s">
        <v>14787</v>
      </c>
      <c r="C910" s="4" t="s">
        <v>14788</v>
      </c>
      <c r="D910" s="4" t="s">
        <v>14789</v>
      </c>
      <c r="E910" s="4" t="s">
        <v>14790</v>
      </c>
      <c r="F910">
        <v>2003</v>
      </c>
      <c r="G910" s="4" t="s">
        <v>0</v>
      </c>
      <c r="H910" s="4" t="s">
        <v>14791</v>
      </c>
      <c r="I910" s="4" t="s">
        <v>10264</v>
      </c>
    </row>
    <row r="911" spans="1:9" x14ac:dyDescent="0.25">
      <c r="A911">
        <v>949</v>
      </c>
      <c r="B911" s="4" t="s">
        <v>14792</v>
      </c>
      <c r="C911" s="4" t="s">
        <v>14793</v>
      </c>
      <c r="D911" s="4" t="s">
        <v>14794</v>
      </c>
      <c r="E911" s="4" t="s">
        <v>14795</v>
      </c>
      <c r="F911">
        <v>2019</v>
      </c>
      <c r="G911" s="4" t="s">
        <v>0</v>
      </c>
      <c r="H911" s="4" t="s">
        <v>14796</v>
      </c>
      <c r="I911" s="4" t="s">
        <v>10264</v>
      </c>
    </row>
    <row r="912" spans="1:9" x14ac:dyDescent="0.25">
      <c r="A912">
        <v>950</v>
      </c>
      <c r="B912" s="4" t="s">
        <v>14797</v>
      </c>
      <c r="C912" s="4" t="s">
        <v>14798</v>
      </c>
      <c r="D912" s="4" t="s">
        <v>14799</v>
      </c>
      <c r="E912" s="4" t="s">
        <v>14800</v>
      </c>
      <c r="F912">
        <v>2022</v>
      </c>
      <c r="G912" s="4" t="s">
        <v>0</v>
      </c>
      <c r="H912" s="4" t="s">
        <v>14801</v>
      </c>
      <c r="I912" s="4" t="s">
        <v>10264</v>
      </c>
    </row>
    <row r="913" spans="1:9" x14ac:dyDescent="0.25">
      <c r="A913">
        <v>951</v>
      </c>
      <c r="B913" s="4" t="s">
        <v>14802</v>
      </c>
      <c r="C913" s="4" t="s">
        <v>14803</v>
      </c>
      <c r="D913" s="4" t="s">
        <v>14804</v>
      </c>
      <c r="E913" s="4" t="s">
        <v>14805</v>
      </c>
      <c r="F913">
        <v>2018</v>
      </c>
      <c r="G913" s="4" t="s">
        <v>0</v>
      </c>
      <c r="H913" s="4" t="s">
        <v>14806</v>
      </c>
      <c r="I913" s="4" t="s">
        <v>10264</v>
      </c>
    </row>
    <row r="914" spans="1:9" x14ac:dyDescent="0.25">
      <c r="A914">
        <v>953</v>
      </c>
      <c r="B914" s="4" t="s">
        <v>14807</v>
      </c>
      <c r="C914" s="4" t="s">
        <v>14808</v>
      </c>
      <c r="D914" s="4" t="s">
        <v>14809</v>
      </c>
      <c r="E914" s="4" t="s">
        <v>14810</v>
      </c>
      <c r="F914">
        <v>2012</v>
      </c>
      <c r="G914" s="4" t="s">
        <v>10269</v>
      </c>
      <c r="H914" s="4" t="s">
        <v>14811</v>
      </c>
      <c r="I914" s="4" t="s">
        <v>10264</v>
      </c>
    </row>
    <row r="915" spans="1:9" x14ac:dyDescent="0.25">
      <c r="A915">
        <v>954</v>
      </c>
      <c r="B915" s="4" t="s">
        <v>14812</v>
      </c>
      <c r="C915" s="4" t="s">
        <v>14813</v>
      </c>
      <c r="D915" s="4" t="s">
        <v>14814</v>
      </c>
      <c r="E915" s="4" t="s">
        <v>14815</v>
      </c>
      <c r="F915">
        <v>2020</v>
      </c>
      <c r="G915" s="4" t="s">
        <v>10306</v>
      </c>
      <c r="H915" s="4" t="s">
        <v>14816</v>
      </c>
      <c r="I915" s="4" t="s">
        <v>10264</v>
      </c>
    </row>
    <row r="916" spans="1:9" x14ac:dyDescent="0.25">
      <c r="A916">
        <v>955</v>
      </c>
      <c r="B916" s="4" t="s">
        <v>14817</v>
      </c>
      <c r="C916" s="4" t="s">
        <v>14818</v>
      </c>
      <c r="D916" s="4" t="s">
        <v>14819</v>
      </c>
      <c r="E916" s="4" t="s">
        <v>14820</v>
      </c>
      <c r="F916">
        <v>2010</v>
      </c>
      <c r="G916" s="4" t="s">
        <v>0</v>
      </c>
      <c r="H916" s="4" t="s">
        <v>14821</v>
      </c>
      <c r="I916" s="4" t="s">
        <v>10264</v>
      </c>
    </row>
    <row r="917" spans="1:9" x14ac:dyDescent="0.25">
      <c r="A917">
        <v>957</v>
      </c>
      <c r="B917" s="4" t="s">
        <v>14822</v>
      </c>
      <c r="C917" s="4" t="s">
        <v>14823</v>
      </c>
      <c r="D917" s="4" t="s">
        <v>14824</v>
      </c>
      <c r="E917" s="4" t="s">
        <v>14825</v>
      </c>
      <c r="F917">
        <v>2013</v>
      </c>
      <c r="G917" s="4" t="s">
        <v>0</v>
      </c>
      <c r="H917" s="4" t="s">
        <v>14826</v>
      </c>
      <c r="I917" s="4" t="s">
        <v>10264</v>
      </c>
    </row>
    <row r="918" spans="1:9" x14ac:dyDescent="0.25">
      <c r="A918">
        <v>958</v>
      </c>
      <c r="B918" s="4" t="s">
        <v>14827</v>
      </c>
      <c r="C918" s="4" t="s">
        <v>14828</v>
      </c>
      <c r="D918" s="4" t="s">
        <v>14829</v>
      </c>
      <c r="E918" s="4" t="s">
        <v>14830</v>
      </c>
      <c r="F918">
        <v>2019</v>
      </c>
      <c r="G918" s="4" t="s">
        <v>0</v>
      </c>
      <c r="H918" s="4" t="s">
        <v>14831</v>
      </c>
      <c r="I918" s="4" t="s">
        <v>10264</v>
      </c>
    </row>
    <row r="919" spans="1:9" x14ac:dyDescent="0.25">
      <c r="A919">
        <v>959</v>
      </c>
      <c r="B919" s="4" t="s">
        <v>14832</v>
      </c>
      <c r="C919" s="4" t="s">
        <v>14833</v>
      </c>
      <c r="D919" s="4" t="s">
        <v>14834</v>
      </c>
      <c r="E919" s="4" t="s">
        <v>14835</v>
      </c>
      <c r="F919">
        <v>2001</v>
      </c>
      <c r="G919" s="4" t="s">
        <v>10269</v>
      </c>
      <c r="H919" s="4" t="s">
        <v>14836</v>
      </c>
      <c r="I919" s="4" t="s">
        <v>10264</v>
      </c>
    </row>
    <row r="920" spans="1:9" x14ac:dyDescent="0.25">
      <c r="A920">
        <v>960</v>
      </c>
      <c r="B920" s="4" t="s">
        <v>14837</v>
      </c>
      <c r="C920" s="4" t="s">
        <v>14838</v>
      </c>
      <c r="D920" s="4" t="s">
        <v>14839</v>
      </c>
      <c r="E920" s="4" t="s">
        <v>14840</v>
      </c>
      <c r="F920">
        <v>2010</v>
      </c>
      <c r="G920" s="4" t="s">
        <v>0</v>
      </c>
      <c r="H920" s="4" t="s">
        <v>14841</v>
      </c>
      <c r="I920" s="4" t="s">
        <v>10264</v>
      </c>
    </row>
    <row r="921" spans="1:9" x14ac:dyDescent="0.25">
      <c r="A921">
        <v>961</v>
      </c>
      <c r="B921" s="4" t="s">
        <v>14842</v>
      </c>
      <c r="C921" s="4" t="s">
        <v>14843</v>
      </c>
      <c r="D921" s="4" t="s">
        <v>14844</v>
      </c>
      <c r="E921" s="4" t="s">
        <v>14845</v>
      </c>
      <c r="F921">
        <v>2004</v>
      </c>
      <c r="G921" s="4" t="s">
        <v>0</v>
      </c>
      <c r="H921" s="4" t="s">
        <v>14846</v>
      </c>
      <c r="I921" s="4" t="s">
        <v>10264</v>
      </c>
    </row>
    <row r="922" spans="1:9" x14ac:dyDescent="0.25">
      <c r="A922">
        <v>962</v>
      </c>
      <c r="B922" s="4" t="s">
        <v>14847</v>
      </c>
      <c r="C922" s="4" t="s">
        <v>14848</v>
      </c>
      <c r="D922" s="4" t="s">
        <v>14849</v>
      </c>
      <c r="E922" s="4" t="s">
        <v>14850</v>
      </c>
      <c r="F922">
        <v>2022</v>
      </c>
      <c r="G922" s="4" t="s">
        <v>0</v>
      </c>
      <c r="H922" s="4" t="s">
        <v>14851</v>
      </c>
      <c r="I922" s="4" t="s">
        <v>10264</v>
      </c>
    </row>
    <row r="923" spans="1:9" x14ac:dyDescent="0.25">
      <c r="A923">
        <v>963</v>
      </c>
      <c r="B923" s="4" t="s">
        <v>14852</v>
      </c>
      <c r="C923" s="4" t="s">
        <v>14853</v>
      </c>
      <c r="D923" s="4" t="s">
        <v>14854</v>
      </c>
      <c r="E923" s="4" t="s">
        <v>14855</v>
      </c>
      <c r="F923">
        <v>2009</v>
      </c>
      <c r="G923" s="4" t="s">
        <v>0</v>
      </c>
      <c r="H923" s="4" t="s">
        <v>14856</v>
      </c>
      <c r="I923" s="4" t="s">
        <v>10264</v>
      </c>
    </row>
    <row r="924" spans="1:9" x14ac:dyDescent="0.25">
      <c r="A924">
        <v>964</v>
      </c>
      <c r="B924" s="4" t="s">
        <v>14857</v>
      </c>
      <c r="C924" s="4" t="s">
        <v>14858</v>
      </c>
      <c r="D924" s="4" t="s">
        <v>14859</v>
      </c>
      <c r="E924" s="4" t="s">
        <v>14860</v>
      </c>
      <c r="F924">
        <v>2019</v>
      </c>
      <c r="G924" s="4" t="s">
        <v>0</v>
      </c>
      <c r="H924" s="4" t="s">
        <v>14861</v>
      </c>
      <c r="I924" s="4" t="s">
        <v>10264</v>
      </c>
    </row>
    <row r="925" spans="1:9" x14ac:dyDescent="0.25">
      <c r="A925">
        <v>965</v>
      </c>
      <c r="B925" s="4" t="s">
        <v>14862</v>
      </c>
      <c r="C925" s="4" t="s">
        <v>14863</v>
      </c>
      <c r="D925" s="4" t="s">
        <v>14864</v>
      </c>
      <c r="E925" s="4" t="s">
        <v>14865</v>
      </c>
      <c r="F925">
        <v>2009</v>
      </c>
      <c r="G925" s="4" t="s">
        <v>0</v>
      </c>
      <c r="H925" s="4" t="s">
        <v>14866</v>
      </c>
      <c r="I925" s="4" t="s">
        <v>10264</v>
      </c>
    </row>
    <row r="926" spans="1:9" x14ac:dyDescent="0.25">
      <c r="A926">
        <v>966</v>
      </c>
      <c r="B926" s="4" t="s">
        <v>14867</v>
      </c>
      <c r="C926" s="4" t="s">
        <v>14868</v>
      </c>
      <c r="D926" s="4" t="s">
        <v>14869</v>
      </c>
      <c r="E926" s="4" t="s">
        <v>14870</v>
      </c>
      <c r="F926">
        <v>2020</v>
      </c>
      <c r="G926" s="4" t="s">
        <v>0</v>
      </c>
      <c r="H926" s="4" t="s">
        <v>14871</v>
      </c>
      <c r="I926" s="4" t="s">
        <v>10264</v>
      </c>
    </row>
    <row r="927" spans="1:9" x14ac:dyDescent="0.25">
      <c r="A927">
        <v>967</v>
      </c>
      <c r="B927" s="4" t="s">
        <v>14872</v>
      </c>
      <c r="C927" s="4" t="s">
        <v>14873</v>
      </c>
      <c r="D927" s="4" t="s">
        <v>14874</v>
      </c>
      <c r="E927" s="4" t="s">
        <v>14875</v>
      </c>
      <c r="F927">
        <v>1994</v>
      </c>
      <c r="G927" s="4" t="s">
        <v>0</v>
      </c>
      <c r="H927" s="4" t="s">
        <v>14876</v>
      </c>
      <c r="I927" s="4" t="s">
        <v>10264</v>
      </c>
    </row>
    <row r="928" spans="1:9" x14ac:dyDescent="0.25">
      <c r="A928">
        <v>968</v>
      </c>
      <c r="B928" s="4" t="s">
        <v>14877</v>
      </c>
      <c r="C928" s="4" t="s">
        <v>14878</v>
      </c>
      <c r="D928" s="4" t="s">
        <v>14879</v>
      </c>
      <c r="E928" s="4" t="s">
        <v>14880</v>
      </c>
      <c r="F928">
        <v>2022</v>
      </c>
      <c r="G928" s="4" t="s">
        <v>0</v>
      </c>
      <c r="H928" s="4" t="s">
        <v>14881</v>
      </c>
      <c r="I928" s="4" t="s">
        <v>10264</v>
      </c>
    </row>
    <row r="929" spans="1:9" x14ac:dyDescent="0.25">
      <c r="A929">
        <v>969</v>
      </c>
      <c r="B929" s="4" t="s">
        <v>14882</v>
      </c>
      <c r="C929" s="4" t="s">
        <v>14883</v>
      </c>
      <c r="D929" s="4" t="s">
        <v>14884</v>
      </c>
      <c r="E929" s="4" t="s">
        <v>14885</v>
      </c>
      <c r="F929">
        <v>2022</v>
      </c>
      <c r="G929" s="4" t="s">
        <v>0</v>
      </c>
      <c r="H929" s="4" t="s">
        <v>14886</v>
      </c>
      <c r="I929" s="4" t="s">
        <v>10264</v>
      </c>
    </row>
    <row r="930" spans="1:9" x14ac:dyDescent="0.25">
      <c r="A930">
        <v>970</v>
      </c>
      <c r="B930" s="4" t="s">
        <v>14887</v>
      </c>
      <c r="C930" s="4" t="s">
        <v>14888</v>
      </c>
      <c r="D930" s="4" t="s">
        <v>14889</v>
      </c>
      <c r="E930" s="4" t="s">
        <v>14890</v>
      </c>
      <c r="F930">
        <v>2019</v>
      </c>
      <c r="G930" s="4" t="s">
        <v>0</v>
      </c>
      <c r="H930" s="4" t="s">
        <v>14891</v>
      </c>
      <c r="I930" s="4" t="s">
        <v>10264</v>
      </c>
    </row>
    <row r="931" spans="1:9" x14ac:dyDescent="0.25">
      <c r="A931">
        <v>971</v>
      </c>
      <c r="B931" s="4" t="s">
        <v>14892</v>
      </c>
      <c r="C931" s="4" t="s">
        <v>14893</v>
      </c>
      <c r="D931" s="4" t="s">
        <v>14894</v>
      </c>
      <c r="E931" s="4" t="s">
        <v>14895</v>
      </c>
      <c r="F931">
        <v>2002</v>
      </c>
      <c r="G931" s="4" t="s">
        <v>0</v>
      </c>
      <c r="H931" s="4" t="s">
        <v>14896</v>
      </c>
      <c r="I931" s="4" t="s">
        <v>10264</v>
      </c>
    </row>
    <row r="932" spans="1:9" x14ac:dyDescent="0.25">
      <c r="A932">
        <v>972</v>
      </c>
      <c r="B932" s="4" t="s">
        <v>14897</v>
      </c>
      <c r="C932" s="4" t="s">
        <v>14898</v>
      </c>
      <c r="D932" s="4" t="s">
        <v>14899</v>
      </c>
      <c r="E932" s="4" t="s">
        <v>14900</v>
      </c>
      <c r="F932">
        <v>2010</v>
      </c>
      <c r="G932" s="4" t="s">
        <v>0</v>
      </c>
      <c r="H932" s="4" t="s">
        <v>14901</v>
      </c>
      <c r="I932" s="4" t="s">
        <v>10264</v>
      </c>
    </row>
    <row r="933" spans="1:9" x14ac:dyDescent="0.25">
      <c r="A933">
        <v>973</v>
      </c>
      <c r="B933" s="4" t="s">
        <v>14902</v>
      </c>
      <c r="C933" s="4" t="s">
        <v>14903</v>
      </c>
      <c r="D933" s="4" t="s">
        <v>14904</v>
      </c>
      <c r="E933" s="4" t="s">
        <v>14905</v>
      </c>
      <c r="F933">
        <v>2012</v>
      </c>
      <c r="G933" s="4" t="s">
        <v>0</v>
      </c>
      <c r="H933" s="4" t="s">
        <v>14906</v>
      </c>
      <c r="I933" s="4" t="s">
        <v>10264</v>
      </c>
    </row>
    <row r="934" spans="1:9" x14ac:dyDescent="0.25">
      <c r="A934">
        <v>974</v>
      </c>
      <c r="B934" s="4" t="s">
        <v>14907</v>
      </c>
      <c r="C934" s="4" t="s">
        <v>14908</v>
      </c>
      <c r="D934" s="4" t="s">
        <v>14909</v>
      </c>
      <c r="E934" s="4" t="s">
        <v>14910</v>
      </c>
      <c r="F934">
        <v>2011</v>
      </c>
      <c r="G934" s="4" t="s">
        <v>0</v>
      </c>
      <c r="H934" s="4" t="s">
        <v>14911</v>
      </c>
      <c r="I934" s="4" t="s">
        <v>10264</v>
      </c>
    </row>
    <row r="935" spans="1:9" x14ac:dyDescent="0.25">
      <c r="A935">
        <v>975</v>
      </c>
      <c r="B935" s="4" t="s">
        <v>14912</v>
      </c>
      <c r="C935" s="4" t="s">
        <v>14913</v>
      </c>
      <c r="D935" s="4" t="s">
        <v>14914</v>
      </c>
      <c r="E935" s="4" t="s">
        <v>14915</v>
      </c>
      <c r="F935">
        <v>2019</v>
      </c>
      <c r="G935" s="4" t="s">
        <v>0</v>
      </c>
      <c r="H935" s="4" t="s">
        <v>14916</v>
      </c>
      <c r="I935" s="4" t="s">
        <v>10264</v>
      </c>
    </row>
    <row r="936" spans="1:9" x14ac:dyDescent="0.25">
      <c r="A936">
        <v>976</v>
      </c>
      <c r="B936" s="4" t="s">
        <v>14917</v>
      </c>
      <c r="C936" s="4" t="s">
        <v>14918</v>
      </c>
      <c r="D936" s="4" t="s">
        <v>14919</v>
      </c>
      <c r="E936" s="4" t="s">
        <v>14920</v>
      </c>
      <c r="F936">
        <v>2009</v>
      </c>
      <c r="G936" s="4" t="s">
        <v>0</v>
      </c>
      <c r="H936" s="4" t="s">
        <v>14921</v>
      </c>
      <c r="I936" s="4" t="s">
        <v>10264</v>
      </c>
    </row>
    <row r="937" spans="1:9" x14ac:dyDescent="0.25">
      <c r="A937">
        <v>977</v>
      </c>
      <c r="B937" s="4" t="s">
        <v>14922</v>
      </c>
      <c r="C937" s="4" t="s">
        <v>14923</v>
      </c>
      <c r="D937" s="4" t="s">
        <v>14924</v>
      </c>
      <c r="E937" s="4" t="s">
        <v>14925</v>
      </c>
      <c r="F937">
        <v>2022</v>
      </c>
      <c r="G937" s="4" t="s">
        <v>10306</v>
      </c>
      <c r="H937" s="4" t="s">
        <v>14926</v>
      </c>
      <c r="I937" s="4" t="s">
        <v>10264</v>
      </c>
    </row>
    <row r="938" spans="1:9" x14ac:dyDescent="0.25">
      <c r="A938">
        <v>978</v>
      </c>
      <c r="B938" s="4" t="s">
        <v>14927</v>
      </c>
      <c r="C938" s="4" t="s">
        <v>14928</v>
      </c>
      <c r="D938" s="4" t="s">
        <v>14929</v>
      </c>
      <c r="E938" s="4" t="s">
        <v>14930</v>
      </c>
      <c r="F938">
        <v>2007</v>
      </c>
      <c r="G938" s="4" t="s">
        <v>0</v>
      </c>
      <c r="H938" s="4" t="s">
        <v>14931</v>
      </c>
      <c r="I938" s="4" t="s">
        <v>10264</v>
      </c>
    </row>
    <row r="939" spans="1:9" x14ac:dyDescent="0.25">
      <c r="A939">
        <v>979</v>
      </c>
      <c r="B939" s="4" t="s">
        <v>14932</v>
      </c>
      <c r="C939" s="4" t="s">
        <v>14933</v>
      </c>
      <c r="D939" s="4" t="s">
        <v>14934</v>
      </c>
      <c r="E939" s="4" t="s">
        <v>14935</v>
      </c>
      <c r="F939">
        <v>2017</v>
      </c>
      <c r="G939" s="4" t="s">
        <v>0</v>
      </c>
      <c r="H939" s="4" t="s">
        <v>14936</v>
      </c>
      <c r="I939" s="4" t="s">
        <v>10264</v>
      </c>
    </row>
    <row r="940" spans="1:9" x14ac:dyDescent="0.25">
      <c r="A940">
        <v>980</v>
      </c>
      <c r="B940" s="4" t="s">
        <v>14937</v>
      </c>
      <c r="C940" s="4" t="s">
        <v>14938</v>
      </c>
      <c r="D940" s="4" t="s">
        <v>14939</v>
      </c>
      <c r="E940" s="4" t="s">
        <v>14940</v>
      </c>
      <c r="F940">
        <v>2019</v>
      </c>
      <c r="G940" s="4" t="s">
        <v>0</v>
      </c>
      <c r="H940" s="4" t="s">
        <v>14941</v>
      </c>
      <c r="I940" s="4" t="s">
        <v>10264</v>
      </c>
    </row>
    <row r="941" spans="1:9" x14ac:dyDescent="0.25">
      <c r="A941">
        <v>981</v>
      </c>
      <c r="B941" s="4" t="s">
        <v>14942</v>
      </c>
      <c r="C941" s="4" t="s">
        <v>14943</v>
      </c>
      <c r="D941" s="4" t="s">
        <v>14944</v>
      </c>
      <c r="E941" s="4" t="s">
        <v>14945</v>
      </c>
      <c r="F941">
        <v>2009</v>
      </c>
      <c r="G941" s="4" t="s">
        <v>0</v>
      </c>
      <c r="H941" s="4" t="s">
        <v>14946</v>
      </c>
      <c r="I941" s="4" t="s">
        <v>10264</v>
      </c>
    </row>
    <row r="942" spans="1:9" x14ac:dyDescent="0.25">
      <c r="A942">
        <v>982</v>
      </c>
      <c r="B942" s="4" t="s">
        <v>14947</v>
      </c>
      <c r="C942" s="4" t="s">
        <v>14948</v>
      </c>
      <c r="D942" s="4" t="s">
        <v>14949</v>
      </c>
      <c r="E942" s="4" t="s">
        <v>14950</v>
      </c>
      <c r="F942">
        <v>2008</v>
      </c>
      <c r="G942" s="4" t="s">
        <v>0</v>
      </c>
      <c r="H942" s="4" t="s">
        <v>14951</v>
      </c>
      <c r="I942" s="4" t="s">
        <v>10264</v>
      </c>
    </row>
    <row r="943" spans="1:9" x14ac:dyDescent="0.25">
      <c r="A943">
        <v>983</v>
      </c>
      <c r="B943" s="4" t="s">
        <v>14952</v>
      </c>
      <c r="C943" s="4" t="s">
        <v>14953</v>
      </c>
      <c r="D943" s="4" t="s">
        <v>14954</v>
      </c>
      <c r="E943" s="4" t="s">
        <v>14955</v>
      </c>
      <c r="F943">
        <v>2003</v>
      </c>
      <c r="G943" s="4" t="s">
        <v>0</v>
      </c>
      <c r="H943" s="4" t="s">
        <v>14956</v>
      </c>
      <c r="I943" s="4" t="s">
        <v>10264</v>
      </c>
    </row>
    <row r="944" spans="1:9" x14ac:dyDescent="0.25">
      <c r="A944">
        <v>984</v>
      </c>
      <c r="B944" s="4" t="s">
        <v>14957</v>
      </c>
      <c r="C944" s="4" t="s">
        <v>14958</v>
      </c>
      <c r="D944" s="4" t="s">
        <v>14959</v>
      </c>
      <c r="E944" s="4" t="s">
        <v>14960</v>
      </c>
      <c r="F944">
        <v>2023</v>
      </c>
      <c r="G944" s="4" t="s">
        <v>0</v>
      </c>
      <c r="H944" s="4" t="s">
        <v>14961</v>
      </c>
      <c r="I944" s="4" t="s">
        <v>10264</v>
      </c>
    </row>
    <row r="945" spans="1:9" x14ac:dyDescent="0.25">
      <c r="A945">
        <v>985</v>
      </c>
      <c r="B945" s="4" t="s">
        <v>14962</v>
      </c>
      <c r="C945" s="4" t="s">
        <v>14963</v>
      </c>
      <c r="D945" s="4" t="s">
        <v>14964</v>
      </c>
      <c r="E945" s="4" t="s">
        <v>14965</v>
      </c>
      <c r="F945">
        <v>2020</v>
      </c>
      <c r="G945" s="4" t="s">
        <v>0</v>
      </c>
      <c r="H945" s="4" t="s">
        <v>14966</v>
      </c>
      <c r="I945" s="4" t="s">
        <v>10264</v>
      </c>
    </row>
    <row r="946" spans="1:9" x14ac:dyDescent="0.25">
      <c r="A946">
        <v>986</v>
      </c>
      <c r="B946" s="4" t="s">
        <v>14967</v>
      </c>
      <c r="C946" s="4" t="s">
        <v>14968</v>
      </c>
      <c r="D946" s="4" t="s">
        <v>14969</v>
      </c>
      <c r="E946" s="4" t="s">
        <v>14970</v>
      </c>
      <c r="F946">
        <v>2014</v>
      </c>
      <c r="G946" s="4" t="s">
        <v>0</v>
      </c>
      <c r="H946" s="4" t="s">
        <v>14971</v>
      </c>
      <c r="I946" s="4" t="s">
        <v>10264</v>
      </c>
    </row>
    <row r="947" spans="1:9" x14ac:dyDescent="0.25">
      <c r="A947">
        <v>988</v>
      </c>
      <c r="B947" s="4" t="s">
        <v>14972</v>
      </c>
      <c r="C947" s="4" t="s">
        <v>14973</v>
      </c>
      <c r="D947" s="4" t="s">
        <v>14974</v>
      </c>
      <c r="E947" s="4" t="s">
        <v>14975</v>
      </c>
      <c r="F947">
        <v>2008</v>
      </c>
      <c r="G947" s="4" t="s">
        <v>0</v>
      </c>
      <c r="H947" s="4" t="s">
        <v>14976</v>
      </c>
      <c r="I947" s="4" t="s">
        <v>10264</v>
      </c>
    </row>
    <row r="948" spans="1:9" x14ac:dyDescent="0.25">
      <c r="A948">
        <v>989</v>
      </c>
      <c r="B948" s="4" t="s">
        <v>14977</v>
      </c>
      <c r="C948" s="4" t="s">
        <v>14978</v>
      </c>
      <c r="D948" s="4" t="s">
        <v>14979</v>
      </c>
      <c r="E948" s="4" t="s">
        <v>14980</v>
      </c>
      <c r="F948">
        <v>2013</v>
      </c>
      <c r="G948" s="4" t="s">
        <v>0</v>
      </c>
      <c r="H948" s="4" t="s">
        <v>14981</v>
      </c>
      <c r="I948" s="4" t="s">
        <v>10264</v>
      </c>
    </row>
    <row r="949" spans="1:9" x14ac:dyDescent="0.25">
      <c r="A949">
        <v>990</v>
      </c>
      <c r="B949" s="4" t="s">
        <v>14982</v>
      </c>
      <c r="C949" s="4" t="s">
        <v>14983</v>
      </c>
      <c r="D949" s="4" t="s">
        <v>14984</v>
      </c>
      <c r="E949" s="4" t="s">
        <v>14985</v>
      </c>
      <c r="F949">
        <v>2022</v>
      </c>
      <c r="G949" s="4" t="s">
        <v>0</v>
      </c>
      <c r="H949" s="4" t="s">
        <v>14986</v>
      </c>
      <c r="I949" s="4" t="s">
        <v>10264</v>
      </c>
    </row>
    <row r="950" spans="1:9" x14ac:dyDescent="0.25">
      <c r="A950">
        <v>991</v>
      </c>
      <c r="B950" s="4" t="s">
        <v>14987</v>
      </c>
      <c r="C950" s="4" t="s">
        <v>14988</v>
      </c>
      <c r="D950" s="4" t="s">
        <v>14989</v>
      </c>
      <c r="E950" s="4" t="s">
        <v>14990</v>
      </c>
      <c r="F950">
        <v>2021</v>
      </c>
      <c r="G950" s="4" t="s">
        <v>0</v>
      </c>
      <c r="H950" s="4" t="s">
        <v>14991</v>
      </c>
      <c r="I950" s="4" t="s">
        <v>10264</v>
      </c>
    </row>
    <row r="951" spans="1:9" x14ac:dyDescent="0.25">
      <c r="A951">
        <v>992</v>
      </c>
      <c r="B951" s="4" t="s">
        <v>14992</v>
      </c>
      <c r="C951" s="4" t="s">
        <v>14993</v>
      </c>
      <c r="D951" s="4" t="s">
        <v>14994</v>
      </c>
      <c r="E951" s="4" t="s">
        <v>14995</v>
      </c>
      <c r="F951">
        <v>2019</v>
      </c>
      <c r="G951" s="4" t="s">
        <v>0</v>
      </c>
      <c r="H951" s="4" t="s">
        <v>14996</v>
      </c>
      <c r="I951" s="4" t="s">
        <v>10264</v>
      </c>
    </row>
    <row r="952" spans="1:9" x14ac:dyDescent="0.25">
      <c r="A952">
        <v>993</v>
      </c>
      <c r="B952" s="4" t="s">
        <v>14997</v>
      </c>
      <c r="C952" s="4" t="s">
        <v>14998</v>
      </c>
      <c r="D952" s="4" t="s">
        <v>14999</v>
      </c>
      <c r="E952" s="4" t="s">
        <v>15000</v>
      </c>
      <c r="F952">
        <v>2013</v>
      </c>
      <c r="G952" s="4" t="s">
        <v>0</v>
      </c>
      <c r="H952" s="4" t="s">
        <v>15001</v>
      </c>
      <c r="I952" s="4" t="s">
        <v>10264</v>
      </c>
    </row>
    <row r="953" spans="1:9" x14ac:dyDescent="0.25">
      <c r="A953">
        <v>994</v>
      </c>
      <c r="B953" s="4" t="s">
        <v>15002</v>
      </c>
      <c r="C953" s="4" t="s">
        <v>15003</v>
      </c>
      <c r="D953" s="4" t="s">
        <v>15004</v>
      </c>
      <c r="E953" s="4" t="s">
        <v>15005</v>
      </c>
      <c r="F953">
        <v>2021</v>
      </c>
      <c r="G953" s="4" t="s">
        <v>0</v>
      </c>
      <c r="H953" s="4" t="s">
        <v>15006</v>
      </c>
      <c r="I953" s="4" t="s">
        <v>10264</v>
      </c>
    </row>
    <row r="954" spans="1:9" x14ac:dyDescent="0.25">
      <c r="A954">
        <v>996</v>
      </c>
      <c r="B954" s="4" t="s">
        <v>15007</v>
      </c>
      <c r="C954" s="4" t="s">
        <v>15008</v>
      </c>
      <c r="D954" s="4" t="s">
        <v>15009</v>
      </c>
      <c r="E954" s="4" t="s">
        <v>15010</v>
      </c>
      <c r="F954">
        <v>2009</v>
      </c>
      <c r="G954" s="4" t="s">
        <v>0</v>
      </c>
      <c r="H954" s="4" t="s">
        <v>15011</v>
      </c>
      <c r="I954" s="4" t="s">
        <v>10264</v>
      </c>
    </row>
    <row r="955" spans="1:9" x14ac:dyDescent="0.25">
      <c r="A955">
        <v>997</v>
      </c>
      <c r="B955" s="4" t="s">
        <v>15012</v>
      </c>
      <c r="C955" s="4" t="s">
        <v>15013</v>
      </c>
      <c r="D955" s="4" t="s">
        <v>15014</v>
      </c>
      <c r="E955" s="4" t="s">
        <v>15015</v>
      </c>
      <c r="F955">
        <v>2021</v>
      </c>
      <c r="G955" s="4" t="s">
        <v>10306</v>
      </c>
      <c r="H955" s="4" t="s">
        <v>15016</v>
      </c>
      <c r="I955" s="4" t="s">
        <v>10264</v>
      </c>
    </row>
    <row r="956" spans="1:9" x14ac:dyDescent="0.25">
      <c r="A956">
        <v>998</v>
      </c>
      <c r="B956" s="4" t="s">
        <v>15017</v>
      </c>
      <c r="C956" s="4" t="s">
        <v>15018</v>
      </c>
      <c r="D956" s="4" t="s">
        <v>15019</v>
      </c>
      <c r="E956" s="4" t="s">
        <v>15020</v>
      </c>
      <c r="F956">
        <v>2022</v>
      </c>
      <c r="G956" s="4" t="s">
        <v>0</v>
      </c>
      <c r="H956" s="4" t="s">
        <v>15021</v>
      </c>
      <c r="I956" s="4" t="s">
        <v>10264</v>
      </c>
    </row>
    <row r="957" spans="1:9" x14ac:dyDescent="0.25">
      <c r="A957">
        <v>999</v>
      </c>
      <c r="B957" s="4" t="s">
        <v>15022</v>
      </c>
      <c r="C957" s="4" t="s">
        <v>15023</v>
      </c>
      <c r="D957" s="4" t="s">
        <v>15024</v>
      </c>
      <c r="E957" s="4" t="s">
        <v>15025</v>
      </c>
      <c r="F957">
        <v>2015</v>
      </c>
      <c r="G957" s="4" t="s">
        <v>0</v>
      </c>
      <c r="H957" s="4" t="s">
        <v>15026</v>
      </c>
      <c r="I957" s="4" t="s">
        <v>10264</v>
      </c>
    </row>
    <row r="958" spans="1:9" x14ac:dyDescent="0.25">
      <c r="A958">
        <v>1000</v>
      </c>
      <c r="B958" s="4" t="s">
        <v>15027</v>
      </c>
      <c r="C958" s="4" t="s">
        <v>15028</v>
      </c>
      <c r="D958" s="4" t="s">
        <v>15029</v>
      </c>
      <c r="E958" s="4" t="s">
        <v>15030</v>
      </c>
      <c r="F958">
        <v>2010</v>
      </c>
      <c r="G958" s="4" t="s">
        <v>0</v>
      </c>
      <c r="H958" s="4" t="s">
        <v>15031</v>
      </c>
      <c r="I958" s="4" t="s">
        <v>10264</v>
      </c>
    </row>
    <row r="959" spans="1:9" x14ac:dyDescent="0.25">
      <c r="A959">
        <v>1001</v>
      </c>
      <c r="B959" s="4" t="s">
        <v>15032</v>
      </c>
      <c r="C959" s="4" t="s">
        <v>15033</v>
      </c>
      <c r="D959" s="4" t="s">
        <v>15034</v>
      </c>
      <c r="E959" s="4" t="s">
        <v>15035</v>
      </c>
      <c r="F959">
        <v>2019</v>
      </c>
      <c r="G959" s="4" t="s">
        <v>0</v>
      </c>
      <c r="H959" s="4" t="s">
        <v>15036</v>
      </c>
      <c r="I959" s="4" t="s">
        <v>10264</v>
      </c>
    </row>
    <row r="960" spans="1:9" x14ac:dyDescent="0.25">
      <c r="A960">
        <v>1002</v>
      </c>
      <c r="B960" s="4" t="s">
        <v>15037</v>
      </c>
      <c r="C960" s="4" t="s">
        <v>15038</v>
      </c>
      <c r="D960" s="4" t="s">
        <v>15039</v>
      </c>
      <c r="E960" s="4" t="s">
        <v>15040</v>
      </c>
      <c r="F960">
        <v>2012</v>
      </c>
      <c r="G960" s="4" t="s">
        <v>0</v>
      </c>
      <c r="H960" s="4" t="s">
        <v>15041</v>
      </c>
      <c r="I960" s="4" t="s">
        <v>10264</v>
      </c>
    </row>
    <row r="961" spans="1:9" x14ac:dyDescent="0.25">
      <c r="A961">
        <v>1003</v>
      </c>
      <c r="B961" s="4" t="s">
        <v>15042</v>
      </c>
      <c r="C961" s="4" t="s">
        <v>15043</v>
      </c>
      <c r="D961" s="4" t="s">
        <v>15044</v>
      </c>
      <c r="E961" s="4" t="s">
        <v>15045</v>
      </c>
      <c r="F961">
        <v>1971</v>
      </c>
      <c r="G961" s="4" t="s">
        <v>10306</v>
      </c>
      <c r="H961" s="4" t="s">
        <v>15046</v>
      </c>
      <c r="I961" s="4" t="s">
        <v>10264</v>
      </c>
    </row>
    <row r="962" spans="1:9" x14ac:dyDescent="0.25">
      <c r="A962">
        <v>1004</v>
      </c>
      <c r="B962" s="4" t="s">
        <v>15047</v>
      </c>
      <c r="C962" s="4" t="s">
        <v>15048</v>
      </c>
      <c r="D962" s="4" t="s">
        <v>15049</v>
      </c>
      <c r="E962" s="4" t="s">
        <v>15050</v>
      </c>
      <c r="F962">
        <v>2008</v>
      </c>
      <c r="G962" s="4" t="s">
        <v>0</v>
      </c>
      <c r="H962" s="4" t="s">
        <v>15051</v>
      </c>
      <c r="I962" s="4" t="s">
        <v>10264</v>
      </c>
    </row>
    <row r="963" spans="1:9" x14ac:dyDescent="0.25">
      <c r="A963">
        <v>1005</v>
      </c>
      <c r="B963" s="4" t="s">
        <v>15052</v>
      </c>
      <c r="C963" s="4" t="s">
        <v>15053</v>
      </c>
      <c r="D963" s="4" t="s">
        <v>15054</v>
      </c>
      <c r="E963" s="4" t="s">
        <v>15055</v>
      </c>
      <c r="F963">
        <v>2014</v>
      </c>
      <c r="G963" s="4" t="s">
        <v>0</v>
      </c>
      <c r="H963" s="4" t="s">
        <v>15056</v>
      </c>
      <c r="I963" s="4" t="s">
        <v>10264</v>
      </c>
    </row>
    <row r="964" spans="1:9" x14ac:dyDescent="0.25">
      <c r="A964">
        <v>1006</v>
      </c>
      <c r="B964" s="4" t="s">
        <v>15057</v>
      </c>
      <c r="C964" s="4" t="s">
        <v>15058</v>
      </c>
      <c r="D964" s="4" t="s">
        <v>15059</v>
      </c>
      <c r="E964" s="4" t="s">
        <v>15060</v>
      </c>
      <c r="F964">
        <v>2020</v>
      </c>
      <c r="G964" s="4" t="s">
        <v>0</v>
      </c>
      <c r="H964" s="4" t="s">
        <v>15061</v>
      </c>
      <c r="I964" s="4" t="s">
        <v>10264</v>
      </c>
    </row>
    <row r="965" spans="1:9" x14ac:dyDescent="0.25">
      <c r="A965">
        <v>1007</v>
      </c>
      <c r="B965" s="4" t="s">
        <v>15062</v>
      </c>
      <c r="C965" s="4" t="s">
        <v>15063</v>
      </c>
      <c r="D965" s="4" t="s">
        <v>15064</v>
      </c>
      <c r="E965" s="4" t="s">
        <v>15065</v>
      </c>
      <c r="F965">
        <v>2008</v>
      </c>
      <c r="G965" s="4" t="s">
        <v>0</v>
      </c>
      <c r="H965" s="4" t="s">
        <v>15066</v>
      </c>
      <c r="I965" s="4" t="s">
        <v>10264</v>
      </c>
    </row>
    <row r="966" spans="1:9" x14ac:dyDescent="0.25">
      <c r="A966">
        <v>1008</v>
      </c>
      <c r="B966" s="4" t="s">
        <v>15067</v>
      </c>
      <c r="C966" s="4" t="s">
        <v>15068</v>
      </c>
      <c r="D966" s="4" t="s">
        <v>15069</v>
      </c>
      <c r="E966" s="4" t="s">
        <v>15070</v>
      </c>
      <c r="F966">
        <v>2010</v>
      </c>
      <c r="G966" s="4" t="s">
        <v>0</v>
      </c>
      <c r="H966" s="4" t="s">
        <v>15071</v>
      </c>
      <c r="I966" s="4" t="s">
        <v>10264</v>
      </c>
    </row>
    <row r="967" spans="1:9" x14ac:dyDescent="0.25">
      <c r="A967">
        <v>1009</v>
      </c>
      <c r="B967" s="4" t="s">
        <v>15072</v>
      </c>
      <c r="C967" s="4" t="s">
        <v>15073</v>
      </c>
      <c r="D967" s="4" t="s">
        <v>15074</v>
      </c>
      <c r="E967" s="4" t="s">
        <v>15075</v>
      </c>
      <c r="F967">
        <v>2007</v>
      </c>
      <c r="G967" s="4" t="s">
        <v>0</v>
      </c>
      <c r="H967" s="4" t="s">
        <v>15076</v>
      </c>
      <c r="I967" s="4" t="s">
        <v>10264</v>
      </c>
    </row>
    <row r="968" spans="1:9" x14ac:dyDescent="0.25">
      <c r="A968">
        <v>1010</v>
      </c>
      <c r="B968" s="4" t="s">
        <v>15077</v>
      </c>
      <c r="C968" s="4" t="s">
        <v>15078</v>
      </c>
      <c r="D968" s="4" t="s">
        <v>15079</v>
      </c>
      <c r="E968" s="4" t="s">
        <v>15080</v>
      </c>
      <c r="F968">
        <v>2013</v>
      </c>
      <c r="G968" s="4" t="s">
        <v>0</v>
      </c>
      <c r="H968" s="4" t="s">
        <v>15081</v>
      </c>
      <c r="I968" s="4" t="s">
        <v>10264</v>
      </c>
    </row>
    <row r="969" spans="1:9" x14ac:dyDescent="0.25">
      <c r="A969">
        <v>1012</v>
      </c>
      <c r="B969" s="4" t="s">
        <v>15082</v>
      </c>
      <c r="C969" s="4" t="s">
        <v>15083</v>
      </c>
      <c r="D969" s="4" t="s">
        <v>15084</v>
      </c>
      <c r="E969" s="4" t="s">
        <v>15085</v>
      </c>
      <c r="F969">
        <v>2021</v>
      </c>
      <c r="G969" s="4" t="s">
        <v>0</v>
      </c>
      <c r="H969" s="4" t="s">
        <v>15086</v>
      </c>
      <c r="I969" s="4" t="s">
        <v>10264</v>
      </c>
    </row>
    <row r="970" spans="1:9" x14ac:dyDescent="0.25">
      <c r="A970">
        <v>1013</v>
      </c>
      <c r="B970" s="4" t="s">
        <v>15087</v>
      </c>
      <c r="C970" s="4" t="s">
        <v>15088</v>
      </c>
      <c r="D970" s="4" t="s">
        <v>15089</v>
      </c>
      <c r="E970" s="4" t="s">
        <v>15090</v>
      </c>
      <c r="F970">
        <v>2008</v>
      </c>
      <c r="G970" s="4" t="s">
        <v>0</v>
      </c>
      <c r="H970" s="4" t="s">
        <v>15091</v>
      </c>
      <c r="I970" s="4" t="s">
        <v>10264</v>
      </c>
    </row>
    <row r="971" spans="1:9" x14ac:dyDescent="0.25">
      <c r="A971">
        <v>1014</v>
      </c>
      <c r="B971" s="4" t="s">
        <v>15092</v>
      </c>
      <c r="C971" s="4" t="s">
        <v>15093</v>
      </c>
      <c r="D971" s="4" t="s">
        <v>15094</v>
      </c>
      <c r="E971" s="4" t="s">
        <v>15095</v>
      </c>
      <c r="F971">
        <v>2003</v>
      </c>
      <c r="G971" s="4" t="s">
        <v>0</v>
      </c>
      <c r="H971" s="4" t="s">
        <v>15096</v>
      </c>
      <c r="I971" s="4" t="s">
        <v>10264</v>
      </c>
    </row>
    <row r="972" spans="1:9" x14ac:dyDescent="0.25">
      <c r="A972">
        <v>1015</v>
      </c>
      <c r="B972" s="4" t="s">
        <v>15097</v>
      </c>
      <c r="C972" s="4" t="s">
        <v>15098</v>
      </c>
      <c r="D972" s="4" t="s">
        <v>15099</v>
      </c>
      <c r="E972" s="4" t="s">
        <v>15100</v>
      </c>
      <c r="F972">
        <v>2006</v>
      </c>
      <c r="G972" s="4" t="s">
        <v>0</v>
      </c>
      <c r="H972" s="4" t="s">
        <v>15101</v>
      </c>
      <c r="I972" s="4" t="s">
        <v>10264</v>
      </c>
    </row>
    <row r="973" spans="1:9" x14ac:dyDescent="0.25">
      <c r="A973">
        <v>1016</v>
      </c>
      <c r="B973" s="4" t="s">
        <v>15102</v>
      </c>
      <c r="C973" s="4" t="s">
        <v>15103</v>
      </c>
      <c r="D973" s="4" t="s">
        <v>15104</v>
      </c>
      <c r="E973" s="4" t="s">
        <v>15105</v>
      </c>
      <c r="F973">
        <v>2021</v>
      </c>
      <c r="G973" s="4" t="s">
        <v>0</v>
      </c>
      <c r="H973" s="4" t="s">
        <v>15106</v>
      </c>
      <c r="I973" s="4" t="s">
        <v>10264</v>
      </c>
    </row>
    <row r="974" spans="1:9" x14ac:dyDescent="0.25">
      <c r="A974">
        <v>1017</v>
      </c>
      <c r="B974" s="4" t="s">
        <v>15107</v>
      </c>
      <c r="C974" s="4" t="s">
        <v>15108</v>
      </c>
      <c r="D974" s="4" t="s">
        <v>15109</v>
      </c>
      <c r="E974" s="4" t="s">
        <v>15110</v>
      </c>
      <c r="F974">
        <v>2022</v>
      </c>
      <c r="G974" s="4" t="s">
        <v>0</v>
      </c>
      <c r="H974" s="4" t="s">
        <v>15111</v>
      </c>
      <c r="I974" s="4" t="s">
        <v>10264</v>
      </c>
    </row>
    <row r="975" spans="1:9" x14ac:dyDescent="0.25">
      <c r="A975">
        <v>1018</v>
      </c>
      <c r="B975" s="4" t="s">
        <v>15112</v>
      </c>
      <c r="C975" s="4" t="s">
        <v>15113</v>
      </c>
      <c r="D975" s="4" t="s">
        <v>15114</v>
      </c>
      <c r="E975" s="4" t="s">
        <v>15115</v>
      </c>
      <c r="F975">
        <v>2010</v>
      </c>
      <c r="G975" s="4" t="s">
        <v>0</v>
      </c>
      <c r="H975" s="4" t="s">
        <v>15116</v>
      </c>
      <c r="I975" s="4" t="s">
        <v>10264</v>
      </c>
    </row>
    <row r="976" spans="1:9" x14ac:dyDescent="0.25">
      <c r="A976">
        <v>1019</v>
      </c>
      <c r="B976" s="4" t="s">
        <v>15117</v>
      </c>
      <c r="C976" s="4" t="s">
        <v>15118</v>
      </c>
      <c r="D976" s="4" t="s">
        <v>15119</v>
      </c>
      <c r="E976" s="4" t="s">
        <v>15120</v>
      </c>
      <c r="F976">
        <v>2021</v>
      </c>
      <c r="G976" s="4" t="s">
        <v>0</v>
      </c>
      <c r="H976" s="4" t="s">
        <v>15121</v>
      </c>
      <c r="I976" s="4" t="s">
        <v>10264</v>
      </c>
    </row>
    <row r="977" spans="1:9" x14ac:dyDescent="0.25">
      <c r="A977">
        <v>1020</v>
      </c>
      <c r="B977" s="4" t="s">
        <v>15122</v>
      </c>
      <c r="C977" s="4" t="s">
        <v>15123</v>
      </c>
      <c r="D977" s="4" t="s">
        <v>15124</v>
      </c>
      <c r="E977" s="4" t="s">
        <v>15125</v>
      </c>
      <c r="F977">
        <v>2017</v>
      </c>
      <c r="G977" s="4" t="s">
        <v>0</v>
      </c>
      <c r="H977" s="4" t="s">
        <v>15126</v>
      </c>
      <c r="I977" s="4" t="s">
        <v>10264</v>
      </c>
    </row>
    <row r="978" spans="1:9" x14ac:dyDescent="0.25">
      <c r="A978">
        <v>1021</v>
      </c>
      <c r="B978" s="4" t="s">
        <v>15127</v>
      </c>
      <c r="C978" s="4" t="s">
        <v>15128</v>
      </c>
      <c r="D978" s="4" t="s">
        <v>15129</v>
      </c>
      <c r="E978" s="4" t="s">
        <v>15130</v>
      </c>
      <c r="F978">
        <v>2018</v>
      </c>
      <c r="G978" s="4" t="s">
        <v>0</v>
      </c>
      <c r="H978" s="4" t="s">
        <v>15131</v>
      </c>
      <c r="I978" s="4" t="s">
        <v>10264</v>
      </c>
    </row>
    <row r="979" spans="1:9" x14ac:dyDescent="0.25">
      <c r="A979">
        <v>1022</v>
      </c>
      <c r="B979" s="4" t="s">
        <v>15132</v>
      </c>
      <c r="C979" s="4" t="s">
        <v>13187</v>
      </c>
      <c r="D979" s="4" t="s">
        <v>15133</v>
      </c>
      <c r="E979" s="4" t="s">
        <v>15134</v>
      </c>
      <c r="F979">
        <v>2007</v>
      </c>
      <c r="G979" s="4" t="s">
        <v>0</v>
      </c>
      <c r="H979" s="4" t="s">
        <v>13476</v>
      </c>
      <c r="I979" s="4" t="s">
        <v>10264</v>
      </c>
    </row>
    <row r="980" spans="1:9" x14ac:dyDescent="0.25">
      <c r="A980">
        <v>1023</v>
      </c>
      <c r="B980" s="4" t="s">
        <v>15135</v>
      </c>
      <c r="C980" s="4" t="s">
        <v>15136</v>
      </c>
      <c r="D980" s="4" t="s">
        <v>15137</v>
      </c>
      <c r="E980" s="4" t="s">
        <v>15138</v>
      </c>
      <c r="F980">
        <v>2009</v>
      </c>
      <c r="G980" s="4" t="s">
        <v>0</v>
      </c>
      <c r="H980" s="4" t="s">
        <v>15139</v>
      </c>
      <c r="I980" s="4" t="s">
        <v>10264</v>
      </c>
    </row>
    <row r="981" spans="1:9" x14ac:dyDescent="0.25">
      <c r="A981">
        <v>1024</v>
      </c>
      <c r="B981" s="4" t="s">
        <v>15140</v>
      </c>
      <c r="C981" s="4" t="s">
        <v>15141</v>
      </c>
      <c r="D981" s="4" t="s">
        <v>15142</v>
      </c>
      <c r="E981" s="4" t="s">
        <v>15143</v>
      </c>
      <c r="F981">
        <v>2020</v>
      </c>
      <c r="G981" s="4" t="s">
        <v>0</v>
      </c>
      <c r="H981" s="4" t="s">
        <v>15144</v>
      </c>
      <c r="I981" s="4" t="s">
        <v>10264</v>
      </c>
    </row>
    <row r="982" spans="1:9" x14ac:dyDescent="0.25">
      <c r="A982">
        <v>1025</v>
      </c>
      <c r="B982" s="4" t="s">
        <v>15145</v>
      </c>
      <c r="C982" s="4" t="s">
        <v>15146</v>
      </c>
      <c r="D982" s="4" t="s">
        <v>15147</v>
      </c>
      <c r="E982" s="4" t="s">
        <v>15148</v>
      </c>
      <c r="F982">
        <v>2011</v>
      </c>
      <c r="G982" s="4" t="s">
        <v>0</v>
      </c>
      <c r="H982" s="4" t="s">
        <v>15149</v>
      </c>
      <c r="I982" s="4" t="s">
        <v>10264</v>
      </c>
    </row>
    <row r="983" spans="1:9" x14ac:dyDescent="0.25">
      <c r="A983">
        <v>1026</v>
      </c>
      <c r="B983" s="4" t="s">
        <v>15150</v>
      </c>
      <c r="C983" s="4" t="s">
        <v>15151</v>
      </c>
      <c r="D983" s="4" t="s">
        <v>15152</v>
      </c>
      <c r="E983" s="4" t="s">
        <v>15153</v>
      </c>
      <c r="F983">
        <v>2021</v>
      </c>
      <c r="G983" s="4" t="s">
        <v>10306</v>
      </c>
      <c r="H983" s="4" t="s">
        <v>15154</v>
      </c>
      <c r="I983" s="4" t="s">
        <v>10264</v>
      </c>
    </row>
    <row r="984" spans="1:9" x14ac:dyDescent="0.25">
      <c r="A984">
        <v>1028</v>
      </c>
      <c r="B984" s="4" t="s">
        <v>15155</v>
      </c>
      <c r="C984" s="4" t="s">
        <v>15156</v>
      </c>
      <c r="D984" s="4" t="s">
        <v>15157</v>
      </c>
      <c r="E984" s="4" t="s">
        <v>15158</v>
      </c>
      <c r="F984">
        <v>2011</v>
      </c>
      <c r="G984" s="4" t="s">
        <v>0</v>
      </c>
      <c r="H984" s="4" t="s">
        <v>15159</v>
      </c>
      <c r="I984" s="4" t="s">
        <v>10264</v>
      </c>
    </row>
    <row r="985" spans="1:9" x14ac:dyDescent="0.25">
      <c r="A985">
        <v>1029</v>
      </c>
      <c r="B985" s="4" t="s">
        <v>15160</v>
      </c>
      <c r="C985" s="4" t="s">
        <v>15161</v>
      </c>
      <c r="D985" s="4" t="s">
        <v>15162</v>
      </c>
      <c r="E985" s="4" t="s">
        <v>15163</v>
      </c>
      <c r="F985">
        <v>2023</v>
      </c>
      <c r="G985" s="4" t="s">
        <v>10306</v>
      </c>
      <c r="H985" s="4" t="s">
        <v>15164</v>
      </c>
      <c r="I985" s="4" t="s">
        <v>10264</v>
      </c>
    </row>
    <row r="986" spans="1:9" x14ac:dyDescent="0.25">
      <c r="A986">
        <v>1030</v>
      </c>
      <c r="B986" s="4" t="s">
        <v>15165</v>
      </c>
      <c r="C986" s="4" t="s">
        <v>15166</v>
      </c>
      <c r="D986" s="4" t="s">
        <v>15167</v>
      </c>
      <c r="E986" s="4" t="s">
        <v>15168</v>
      </c>
      <c r="F986">
        <v>2013</v>
      </c>
      <c r="G986" s="4" t="s">
        <v>0</v>
      </c>
      <c r="H986" s="4" t="s">
        <v>15169</v>
      </c>
      <c r="I986" s="4" t="s">
        <v>10264</v>
      </c>
    </row>
    <row r="987" spans="1:9" x14ac:dyDescent="0.25">
      <c r="A987">
        <v>1031</v>
      </c>
      <c r="B987" s="4" t="s">
        <v>15170</v>
      </c>
      <c r="C987" s="4" t="s">
        <v>15171</v>
      </c>
      <c r="D987" s="4" t="s">
        <v>15172</v>
      </c>
      <c r="E987" s="4" t="s">
        <v>15173</v>
      </c>
      <c r="F987">
        <v>2018</v>
      </c>
      <c r="G987" s="4" t="s">
        <v>0</v>
      </c>
      <c r="H987" s="4" t="s">
        <v>15174</v>
      </c>
      <c r="I987" s="4" t="s">
        <v>10264</v>
      </c>
    </row>
    <row r="988" spans="1:9" x14ac:dyDescent="0.25">
      <c r="A988">
        <v>1033</v>
      </c>
      <c r="B988" s="4" t="s">
        <v>15175</v>
      </c>
      <c r="C988" s="4" t="s">
        <v>15176</v>
      </c>
      <c r="D988" s="4" t="s">
        <v>15177</v>
      </c>
      <c r="E988" s="4" t="s">
        <v>15178</v>
      </c>
      <c r="F988">
        <v>2021</v>
      </c>
      <c r="G988" s="4" t="s">
        <v>0</v>
      </c>
      <c r="H988" s="4" t="s">
        <v>15179</v>
      </c>
      <c r="I988" s="4" t="s">
        <v>10264</v>
      </c>
    </row>
    <row r="989" spans="1:9" x14ac:dyDescent="0.25">
      <c r="A989">
        <v>1034</v>
      </c>
      <c r="B989" s="4" t="s">
        <v>15180</v>
      </c>
      <c r="C989" s="4" t="s">
        <v>15181</v>
      </c>
      <c r="D989" s="4" t="s">
        <v>15182</v>
      </c>
      <c r="E989" s="4" t="s">
        <v>15183</v>
      </c>
      <c r="F989">
        <v>2021</v>
      </c>
      <c r="G989" s="4" t="s">
        <v>0</v>
      </c>
      <c r="H989" s="4" t="s">
        <v>15184</v>
      </c>
      <c r="I989" s="4" t="s">
        <v>10264</v>
      </c>
    </row>
    <row r="990" spans="1:9" x14ac:dyDescent="0.25">
      <c r="A990">
        <v>1035</v>
      </c>
      <c r="B990" s="4" t="s">
        <v>15185</v>
      </c>
      <c r="C990" s="4" t="s">
        <v>15186</v>
      </c>
      <c r="D990" s="4" t="s">
        <v>15187</v>
      </c>
      <c r="E990" s="4" t="s">
        <v>15188</v>
      </c>
      <c r="F990">
        <v>2022</v>
      </c>
      <c r="G990" s="4" t="s">
        <v>0</v>
      </c>
      <c r="H990" s="4" t="s">
        <v>15189</v>
      </c>
      <c r="I990" s="4" t="s">
        <v>10264</v>
      </c>
    </row>
    <row r="991" spans="1:9" x14ac:dyDescent="0.25">
      <c r="A991">
        <v>1036</v>
      </c>
      <c r="B991" s="4" t="s">
        <v>15190</v>
      </c>
      <c r="C991" s="4" t="s">
        <v>14803</v>
      </c>
      <c r="D991" s="4" t="s">
        <v>15191</v>
      </c>
      <c r="E991" s="4" t="s">
        <v>15192</v>
      </c>
      <c r="F991">
        <v>2019</v>
      </c>
      <c r="G991" s="4" t="s">
        <v>0</v>
      </c>
      <c r="H991" s="4" t="s">
        <v>15193</v>
      </c>
      <c r="I991" s="4" t="s">
        <v>10264</v>
      </c>
    </row>
    <row r="992" spans="1:9" x14ac:dyDescent="0.25">
      <c r="A992">
        <v>1037</v>
      </c>
      <c r="B992" s="4" t="s">
        <v>15194</v>
      </c>
      <c r="C992" s="4" t="s">
        <v>15195</v>
      </c>
      <c r="D992" s="4" t="s">
        <v>15196</v>
      </c>
      <c r="E992" s="4" t="s">
        <v>15197</v>
      </c>
      <c r="F992">
        <v>2021</v>
      </c>
      <c r="G992" s="4" t="s">
        <v>0</v>
      </c>
      <c r="H992" s="4" t="s">
        <v>15198</v>
      </c>
      <c r="I992" s="4" t="s">
        <v>10264</v>
      </c>
    </row>
    <row r="993" spans="1:9" x14ac:dyDescent="0.25">
      <c r="A993">
        <v>1038</v>
      </c>
      <c r="B993" s="4" t="s">
        <v>15199</v>
      </c>
      <c r="C993" s="4" t="s">
        <v>15200</v>
      </c>
      <c r="D993" s="4" t="s">
        <v>15201</v>
      </c>
      <c r="E993" s="4" t="s">
        <v>15202</v>
      </c>
      <c r="F993">
        <v>2005</v>
      </c>
      <c r="G993" s="4" t="s">
        <v>0</v>
      </c>
      <c r="H993" s="4" t="s">
        <v>15203</v>
      </c>
      <c r="I993" s="4" t="s">
        <v>10264</v>
      </c>
    </row>
    <row r="994" spans="1:9" x14ac:dyDescent="0.25">
      <c r="A994">
        <v>1039</v>
      </c>
      <c r="B994" s="4" t="s">
        <v>15204</v>
      </c>
      <c r="C994" s="4" t="s">
        <v>15205</v>
      </c>
      <c r="D994" s="4" t="s">
        <v>15206</v>
      </c>
      <c r="E994" s="4" t="s">
        <v>15207</v>
      </c>
      <c r="F994">
        <v>2013</v>
      </c>
      <c r="G994" s="4" t="s">
        <v>0</v>
      </c>
      <c r="H994" s="4" t="s">
        <v>15208</v>
      </c>
      <c r="I994" s="4" t="s">
        <v>10264</v>
      </c>
    </row>
    <row r="995" spans="1:9" x14ac:dyDescent="0.25">
      <c r="A995">
        <v>1040</v>
      </c>
      <c r="B995" s="4" t="s">
        <v>15209</v>
      </c>
      <c r="C995" s="4" t="s">
        <v>15210</v>
      </c>
      <c r="D995" s="4" t="s">
        <v>15211</v>
      </c>
      <c r="E995" s="4" t="s">
        <v>15212</v>
      </c>
      <c r="F995">
        <v>2003</v>
      </c>
      <c r="G995" s="4" t="s">
        <v>0</v>
      </c>
      <c r="H995" s="4" t="s">
        <v>15213</v>
      </c>
      <c r="I995" s="4" t="s">
        <v>10264</v>
      </c>
    </row>
    <row r="996" spans="1:9" x14ac:dyDescent="0.25">
      <c r="A996">
        <v>1041</v>
      </c>
      <c r="B996" s="4" t="s">
        <v>15214</v>
      </c>
      <c r="C996" s="4" t="s">
        <v>15215</v>
      </c>
      <c r="D996" s="4" t="s">
        <v>15216</v>
      </c>
      <c r="E996" s="4" t="s">
        <v>15217</v>
      </c>
      <c r="F996">
        <v>2009</v>
      </c>
      <c r="G996" s="4" t="s">
        <v>0</v>
      </c>
      <c r="H996" s="4" t="s">
        <v>15218</v>
      </c>
      <c r="I996" s="4" t="s">
        <v>10264</v>
      </c>
    </row>
    <row r="997" spans="1:9" x14ac:dyDescent="0.25">
      <c r="A997">
        <v>1042</v>
      </c>
      <c r="B997" s="4" t="s">
        <v>15219</v>
      </c>
      <c r="C997" s="4" t="s">
        <v>15220</v>
      </c>
      <c r="D997" s="4" t="s">
        <v>15221</v>
      </c>
      <c r="E997" s="4" t="s">
        <v>15222</v>
      </c>
      <c r="F997">
        <v>2010</v>
      </c>
      <c r="G997" s="4" t="s">
        <v>0</v>
      </c>
      <c r="H997" s="4" t="s">
        <v>15223</v>
      </c>
      <c r="I997" s="4" t="s">
        <v>10264</v>
      </c>
    </row>
    <row r="998" spans="1:9" x14ac:dyDescent="0.25">
      <c r="A998">
        <v>1043</v>
      </c>
      <c r="B998" s="4" t="s">
        <v>15224</v>
      </c>
      <c r="C998" s="4" t="s">
        <v>15225</v>
      </c>
      <c r="D998" s="4" t="s">
        <v>15226</v>
      </c>
      <c r="E998" s="4" t="s">
        <v>15227</v>
      </c>
      <c r="F998">
        <v>2021</v>
      </c>
      <c r="G998" s="4" t="s">
        <v>10306</v>
      </c>
      <c r="H998" s="4" t="s">
        <v>15228</v>
      </c>
      <c r="I998" s="4" t="s">
        <v>10264</v>
      </c>
    </row>
    <row r="999" spans="1:9" x14ac:dyDescent="0.25">
      <c r="A999">
        <v>1044</v>
      </c>
      <c r="B999" s="4" t="s">
        <v>15229</v>
      </c>
      <c r="C999" s="4" t="s">
        <v>15230</v>
      </c>
      <c r="D999" s="4" t="s">
        <v>15231</v>
      </c>
      <c r="E999" s="4" t="s">
        <v>15232</v>
      </c>
      <c r="F999">
        <v>2015</v>
      </c>
      <c r="G999" s="4" t="s">
        <v>0</v>
      </c>
      <c r="H999" s="4" t="s">
        <v>15233</v>
      </c>
      <c r="I999" s="4" t="s">
        <v>10264</v>
      </c>
    </row>
    <row r="1000" spans="1:9" x14ac:dyDescent="0.25">
      <c r="A1000">
        <v>1045</v>
      </c>
      <c r="B1000" s="4" t="s">
        <v>15234</v>
      </c>
      <c r="C1000" s="4" t="s">
        <v>15235</v>
      </c>
      <c r="D1000" s="4" t="s">
        <v>15236</v>
      </c>
      <c r="E1000" s="4" t="s">
        <v>15237</v>
      </c>
      <c r="F1000">
        <v>2007</v>
      </c>
      <c r="G1000" s="4" t="s">
        <v>0</v>
      </c>
      <c r="H1000" s="4" t="s">
        <v>15238</v>
      </c>
      <c r="I1000" s="4" t="s">
        <v>10264</v>
      </c>
    </row>
    <row r="1001" spans="1:9" x14ac:dyDescent="0.25">
      <c r="A1001">
        <v>1046</v>
      </c>
      <c r="B1001" s="4" t="s">
        <v>15239</v>
      </c>
      <c r="C1001" s="4" t="s">
        <v>15240</v>
      </c>
      <c r="D1001" s="4" t="s">
        <v>15241</v>
      </c>
      <c r="E1001" s="4" t="s">
        <v>15242</v>
      </c>
      <c r="F1001">
        <v>2019</v>
      </c>
      <c r="G1001" s="4" t="s">
        <v>0</v>
      </c>
      <c r="H1001" s="4" t="s">
        <v>15243</v>
      </c>
      <c r="I1001" s="4" t="s">
        <v>10264</v>
      </c>
    </row>
    <row r="1002" spans="1:9" x14ac:dyDescent="0.25">
      <c r="A1002">
        <v>1047</v>
      </c>
      <c r="B1002" s="4" t="s">
        <v>15244</v>
      </c>
      <c r="C1002" s="4" t="s">
        <v>15245</v>
      </c>
      <c r="D1002" s="4" t="s">
        <v>15246</v>
      </c>
      <c r="E1002" s="4" t="s">
        <v>15247</v>
      </c>
      <c r="F1002">
        <v>1999</v>
      </c>
      <c r="G1002" s="4" t="s">
        <v>0</v>
      </c>
      <c r="H1002" s="4" t="s">
        <v>15248</v>
      </c>
      <c r="I1002" s="4" t="s">
        <v>10264</v>
      </c>
    </row>
    <row r="1003" spans="1:9" x14ac:dyDescent="0.25">
      <c r="A1003">
        <v>1048</v>
      </c>
      <c r="B1003" s="4" t="s">
        <v>15249</v>
      </c>
      <c r="C1003" s="4" t="s">
        <v>15250</v>
      </c>
      <c r="D1003" s="4" t="s">
        <v>15251</v>
      </c>
      <c r="E1003" s="4" t="s">
        <v>15252</v>
      </c>
      <c r="F1003">
        <v>2022</v>
      </c>
      <c r="G1003" s="4" t="s">
        <v>0</v>
      </c>
      <c r="H1003" s="4" t="s">
        <v>15253</v>
      </c>
      <c r="I1003" s="4" t="s">
        <v>10264</v>
      </c>
    </row>
    <row r="1004" spans="1:9" x14ac:dyDescent="0.25">
      <c r="A1004">
        <v>1049</v>
      </c>
      <c r="B1004" s="4" t="s">
        <v>15254</v>
      </c>
      <c r="C1004" s="4" t="s">
        <v>15255</v>
      </c>
      <c r="D1004" s="4" t="s">
        <v>15256</v>
      </c>
      <c r="E1004" s="4" t="s">
        <v>15257</v>
      </c>
      <c r="F1004">
        <v>2023</v>
      </c>
      <c r="G1004" s="4" t="s">
        <v>10462</v>
      </c>
      <c r="H1004" s="4" t="s">
        <v>15258</v>
      </c>
      <c r="I1004" s="4" t="s">
        <v>10264</v>
      </c>
    </row>
    <row r="1005" spans="1:9" x14ac:dyDescent="0.25">
      <c r="A1005">
        <v>1050</v>
      </c>
      <c r="B1005" s="4" t="s">
        <v>15259</v>
      </c>
      <c r="C1005" s="4" t="s">
        <v>15260</v>
      </c>
      <c r="D1005" s="4" t="s">
        <v>15261</v>
      </c>
      <c r="E1005" s="4" t="s">
        <v>15262</v>
      </c>
      <c r="F1005">
        <v>2012</v>
      </c>
      <c r="G1005" s="4" t="s">
        <v>0</v>
      </c>
      <c r="H1005" s="4" t="s">
        <v>15263</v>
      </c>
      <c r="I1005" s="4" t="s">
        <v>10264</v>
      </c>
    </row>
    <row r="1006" spans="1:9" x14ac:dyDescent="0.25">
      <c r="A1006">
        <v>1051</v>
      </c>
      <c r="B1006" s="4" t="s">
        <v>15264</v>
      </c>
      <c r="C1006" s="4" t="s">
        <v>15265</v>
      </c>
      <c r="D1006" s="4" t="s">
        <v>15266</v>
      </c>
      <c r="E1006" s="4" t="s">
        <v>15267</v>
      </c>
      <c r="F1006">
        <v>2009</v>
      </c>
      <c r="G1006" s="4" t="s">
        <v>0</v>
      </c>
      <c r="H1006" s="4" t="s">
        <v>15268</v>
      </c>
      <c r="I1006" s="4" t="s">
        <v>10264</v>
      </c>
    </row>
    <row r="1007" spans="1:9" x14ac:dyDescent="0.25">
      <c r="A1007">
        <v>1052</v>
      </c>
      <c r="B1007" s="4" t="s">
        <v>15269</v>
      </c>
      <c r="C1007" s="4" t="s">
        <v>15270</v>
      </c>
      <c r="D1007" s="4" t="s">
        <v>15271</v>
      </c>
      <c r="E1007" s="4" t="s">
        <v>15272</v>
      </c>
      <c r="F1007">
        <v>2013</v>
      </c>
      <c r="G1007" s="4" t="s">
        <v>0</v>
      </c>
      <c r="H1007" s="4" t="s">
        <v>15273</v>
      </c>
      <c r="I1007" s="4" t="s">
        <v>10264</v>
      </c>
    </row>
    <row r="1008" spans="1:9" x14ac:dyDescent="0.25">
      <c r="A1008">
        <v>1053</v>
      </c>
      <c r="B1008" s="4" t="s">
        <v>15274</v>
      </c>
      <c r="C1008" s="4" t="s">
        <v>15275</v>
      </c>
      <c r="D1008" s="4" t="s">
        <v>15276</v>
      </c>
      <c r="E1008" s="4" t="s">
        <v>15277</v>
      </c>
      <c r="F1008">
        <v>2019</v>
      </c>
      <c r="G1008" s="4" t="s">
        <v>0</v>
      </c>
      <c r="H1008" s="4" t="s">
        <v>15278</v>
      </c>
      <c r="I1008" s="4" t="s">
        <v>10264</v>
      </c>
    </row>
    <row r="1009" spans="1:9" x14ac:dyDescent="0.25">
      <c r="A1009">
        <v>1054</v>
      </c>
      <c r="B1009" s="4" t="s">
        <v>15279</v>
      </c>
      <c r="C1009" s="4" t="s">
        <v>15280</v>
      </c>
      <c r="D1009" s="4" t="s">
        <v>15281</v>
      </c>
      <c r="E1009" s="4" t="s">
        <v>15282</v>
      </c>
      <c r="F1009">
        <v>2015</v>
      </c>
      <c r="G1009" s="4" t="s">
        <v>0</v>
      </c>
      <c r="H1009" s="4" t="s">
        <v>15283</v>
      </c>
      <c r="I1009" s="4" t="s">
        <v>10264</v>
      </c>
    </row>
    <row r="1010" spans="1:9" x14ac:dyDescent="0.25">
      <c r="A1010">
        <v>1055</v>
      </c>
      <c r="B1010" s="4" t="s">
        <v>15284</v>
      </c>
      <c r="C1010" s="4" t="s">
        <v>15285</v>
      </c>
      <c r="D1010" s="4" t="s">
        <v>15286</v>
      </c>
      <c r="E1010" s="4" t="s">
        <v>15287</v>
      </c>
      <c r="F1010">
        <v>2022</v>
      </c>
      <c r="G1010" s="4" t="s">
        <v>10306</v>
      </c>
      <c r="H1010" s="4" t="s">
        <v>15288</v>
      </c>
      <c r="I1010" s="4" t="s">
        <v>10264</v>
      </c>
    </row>
    <row r="1011" spans="1:9" x14ac:dyDescent="0.25">
      <c r="A1011">
        <v>1056</v>
      </c>
      <c r="B1011" s="4" t="s">
        <v>15289</v>
      </c>
      <c r="C1011" s="4" t="s">
        <v>15290</v>
      </c>
      <c r="D1011" s="4" t="s">
        <v>15291</v>
      </c>
      <c r="E1011" s="4" t="s">
        <v>15292</v>
      </c>
      <c r="F1011">
        <v>2016</v>
      </c>
      <c r="G1011" s="4" t="s">
        <v>0</v>
      </c>
      <c r="H1011" s="4" t="s">
        <v>15293</v>
      </c>
      <c r="I1011" s="4" t="s">
        <v>10264</v>
      </c>
    </row>
    <row r="1012" spans="1:9" x14ac:dyDescent="0.25">
      <c r="A1012">
        <v>1057</v>
      </c>
      <c r="B1012" s="4" t="s">
        <v>15294</v>
      </c>
      <c r="C1012" s="4" t="s">
        <v>15295</v>
      </c>
      <c r="D1012" s="4" t="s">
        <v>15296</v>
      </c>
      <c r="E1012" s="4" t="s">
        <v>15297</v>
      </c>
      <c r="F1012">
        <v>2016</v>
      </c>
      <c r="G1012" s="4" t="s">
        <v>0</v>
      </c>
      <c r="H1012" s="4" t="s">
        <v>15298</v>
      </c>
      <c r="I1012" s="4" t="s">
        <v>10264</v>
      </c>
    </row>
    <row r="1013" spans="1:9" x14ac:dyDescent="0.25">
      <c r="A1013">
        <v>1058</v>
      </c>
      <c r="B1013" s="4" t="s">
        <v>15299</v>
      </c>
      <c r="C1013" s="4" t="s">
        <v>15300</v>
      </c>
      <c r="D1013" s="4" t="s">
        <v>15301</v>
      </c>
      <c r="E1013" s="4" t="s">
        <v>15302</v>
      </c>
      <c r="F1013">
        <v>1994</v>
      </c>
      <c r="G1013" s="4" t="s">
        <v>10483</v>
      </c>
      <c r="H1013" s="4" t="s">
        <v>15303</v>
      </c>
      <c r="I1013" s="4" t="s">
        <v>10264</v>
      </c>
    </row>
    <row r="1014" spans="1:9" x14ac:dyDescent="0.25">
      <c r="A1014">
        <v>1059</v>
      </c>
      <c r="B1014" s="4" t="s">
        <v>15304</v>
      </c>
      <c r="C1014" s="4" t="s">
        <v>15305</v>
      </c>
      <c r="D1014" s="4" t="s">
        <v>15306</v>
      </c>
      <c r="E1014" s="4" t="s">
        <v>15307</v>
      </c>
      <c r="F1014">
        <v>2002</v>
      </c>
      <c r="G1014" s="4" t="s">
        <v>0</v>
      </c>
      <c r="H1014" s="4" t="s">
        <v>15308</v>
      </c>
      <c r="I1014" s="4" t="s">
        <v>10264</v>
      </c>
    </row>
    <row r="1015" spans="1:9" x14ac:dyDescent="0.25">
      <c r="A1015">
        <v>1060</v>
      </c>
      <c r="B1015" s="4" t="s">
        <v>15309</v>
      </c>
      <c r="C1015" s="4" t="s">
        <v>15310</v>
      </c>
      <c r="D1015" s="4" t="s">
        <v>15311</v>
      </c>
      <c r="E1015" s="4" t="s">
        <v>15312</v>
      </c>
      <c r="F1015">
        <v>2022</v>
      </c>
      <c r="G1015" s="4" t="s">
        <v>10306</v>
      </c>
      <c r="H1015" s="4" t="s">
        <v>15313</v>
      </c>
      <c r="I1015" s="4" t="s">
        <v>10264</v>
      </c>
    </row>
    <row r="1016" spans="1:9" x14ac:dyDescent="0.25">
      <c r="A1016">
        <v>1061</v>
      </c>
      <c r="B1016" s="4" t="s">
        <v>15314</v>
      </c>
      <c r="C1016" s="4" t="s">
        <v>15315</v>
      </c>
      <c r="D1016" s="4" t="s">
        <v>15316</v>
      </c>
      <c r="E1016" s="4" t="s">
        <v>15317</v>
      </c>
      <c r="F1016">
        <v>2012</v>
      </c>
      <c r="G1016" s="4" t="s">
        <v>0</v>
      </c>
      <c r="H1016" s="4" t="s">
        <v>15318</v>
      </c>
      <c r="I1016" s="4" t="s">
        <v>10264</v>
      </c>
    </row>
    <row r="1017" spans="1:9" x14ac:dyDescent="0.25">
      <c r="A1017">
        <v>1062</v>
      </c>
      <c r="B1017" s="4" t="s">
        <v>15319</v>
      </c>
      <c r="C1017" s="4" t="s">
        <v>15320</v>
      </c>
      <c r="D1017" s="4" t="s">
        <v>15321</v>
      </c>
      <c r="E1017" s="4" t="s">
        <v>15322</v>
      </c>
      <c r="F1017">
        <v>2021</v>
      </c>
      <c r="G1017" s="4" t="s">
        <v>0</v>
      </c>
      <c r="H1017" s="4" t="s">
        <v>15323</v>
      </c>
      <c r="I1017" s="4" t="s">
        <v>10264</v>
      </c>
    </row>
    <row r="1018" spans="1:9" x14ac:dyDescent="0.25">
      <c r="A1018">
        <v>1063</v>
      </c>
      <c r="B1018" s="4" t="s">
        <v>15324</v>
      </c>
      <c r="C1018" s="4" t="s">
        <v>15325</v>
      </c>
      <c r="D1018" s="4" t="s">
        <v>15326</v>
      </c>
      <c r="E1018" s="4" t="s">
        <v>15327</v>
      </c>
      <c r="F1018">
        <v>2014</v>
      </c>
      <c r="G1018" s="4" t="s">
        <v>0</v>
      </c>
      <c r="H1018" s="4" t="s">
        <v>15328</v>
      </c>
      <c r="I1018" s="4" t="s">
        <v>10264</v>
      </c>
    </row>
    <row r="1019" spans="1:9" x14ac:dyDescent="0.25">
      <c r="A1019">
        <v>1064</v>
      </c>
      <c r="B1019" s="4" t="s">
        <v>15329</v>
      </c>
      <c r="C1019" s="4" t="s">
        <v>15330</v>
      </c>
      <c r="D1019" s="4" t="s">
        <v>15331</v>
      </c>
      <c r="E1019" s="4" t="s">
        <v>15332</v>
      </c>
      <c r="F1019">
        <v>2020</v>
      </c>
      <c r="G1019" s="4" t="s">
        <v>10306</v>
      </c>
      <c r="H1019" s="4" t="s">
        <v>15333</v>
      </c>
      <c r="I1019" s="4" t="s">
        <v>10264</v>
      </c>
    </row>
    <row r="1020" spans="1:9" x14ac:dyDescent="0.25">
      <c r="A1020">
        <v>1065</v>
      </c>
      <c r="B1020" s="4" t="s">
        <v>15334</v>
      </c>
      <c r="C1020" s="4" t="s">
        <v>15335</v>
      </c>
      <c r="D1020" s="4" t="s">
        <v>15336</v>
      </c>
      <c r="E1020" s="4" t="s">
        <v>15337</v>
      </c>
      <c r="F1020">
        <v>2020</v>
      </c>
      <c r="G1020" s="4" t="s">
        <v>10306</v>
      </c>
      <c r="H1020" s="4" t="s">
        <v>15338</v>
      </c>
      <c r="I1020" s="4" t="s">
        <v>10264</v>
      </c>
    </row>
    <row r="1021" spans="1:9" x14ac:dyDescent="0.25">
      <c r="A1021">
        <v>1067</v>
      </c>
      <c r="B1021" s="4" t="s">
        <v>15339</v>
      </c>
      <c r="C1021" s="4" t="s">
        <v>15260</v>
      </c>
      <c r="D1021" s="4" t="s">
        <v>15340</v>
      </c>
      <c r="E1021" s="4" t="s">
        <v>15341</v>
      </c>
      <c r="F1021">
        <v>2011</v>
      </c>
      <c r="G1021" s="4" t="s">
        <v>0</v>
      </c>
      <c r="H1021" s="4" t="s">
        <v>15342</v>
      </c>
      <c r="I1021" s="4" t="s">
        <v>10264</v>
      </c>
    </row>
    <row r="1022" spans="1:9" x14ac:dyDescent="0.25">
      <c r="A1022">
        <v>1068</v>
      </c>
      <c r="B1022" s="4" t="s">
        <v>15343</v>
      </c>
      <c r="C1022" s="4" t="s">
        <v>15344</v>
      </c>
      <c r="D1022" s="4" t="s">
        <v>15345</v>
      </c>
      <c r="E1022" s="4" t="s">
        <v>15346</v>
      </c>
      <c r="F1022">
        <v>2007</v>
      </c>
      <c r="G1022" s="4" t="s">
        <v>0</v>
      </c>
      <c r="H1022" s="4" t="s">
        <v>15347</v>
      </c>
      <c r="I1022" s="4" t="s">
        <v>10264</v>
      </c>
    </row>
    <row r="1023" spans="1:9" x14ac:dyDescent="0.25">
      <c r="A1023">
        <v>1069</v>
      </c>
      <c r="B1023" s="4" t="s">
        <v>15348</v>
      </c>
      <c r="C1023" s="4" t="s">
        <v>15349</v>
      </c>
      <c r="D1023" s="4" t="s">
        <v>15350</v>
      </c>
      <c r="E1023" s="4" t="s">
        <v>15351</v>
      </c>
      <c r="F1023">
        <v>2009</v>
      </c>
      <c r="G1023" s="4" t="s">
        <v>0</v>
      </c>
      <c r="H1023" s="4" t="s">
        <v>15352</v>
      </c>
      <c r="I1023" s="4" t="s">
        <v>10264</v>
      </c>
    </row>
    <row r="1024" spans="1:9" x14ac:dyDescent="0.25">
      <c r="A1024">
        <v>1070</v>
      </c>
      <c r="B1024" s="4" t="s">
        <v>15353</v>
      </c>
      <c r="C1024" s="4" t="s">
        <v>15354</v>
      </c>
      <c r="D1024" s="4" t="s">
        <v>15355</v>
      </c>
      <c r="E1024" s="4" t="s">
        <v>15356</v>
      </c>
      <c r="F1024">
        <v>2017</v>
      </c>
      <c r="G1024" s="4" t="s">
        <v>0</v>
      </c>
      <c r="H1024" s="4" t="s">
        <v>15357</v>
      </c>
      <c r="I1024" s="4" t="s">
        <v>10264</v>
      </c>
    </row>
    <row r="1025" spans="1:9" x14ac:dyDescent="0.25">
      <c r="A1025">
        <v>1071</v>
      </c>
      <c r="B1025" s="4" t="s">
        <v>15358</v>
      </c>
      <c r="C1025" s="4" t="s">
        <v>15359</v>
      </c>
      <c r="D1025" s="4" t="s">
        <v>15360</v>
      </c>
      <c r="E1025" s="4" t="s">
        <v>15361</v>
      </c>
      <c r="F1025">
        <v>2020</v>
      </c>
      <c r="G1025" s="4" t="s">
        <v>0</v>
      </c>
      <c r="H1025" s="4" t="s">
        <v>15362</v>
      </c>
      <c r="I1025" s="4" t="s">
        <v>10264</v>
      </c>
    </row>
    <row r="1026" spans="1:9" x14ac:dyDescent="0.25">
      <c r="A1026">
        <v>1072</v>
      </c>
      <c r="B1026" s="4" t="s">
        <v>15363</v>
      </c>
      <c r="C1026" s="4" t="s">
        <v>15364</v>
      </c>
      <c r="D1026" s="4" t="s">
        <v>15365</v>
      </c>
      <c r="E1026" s="4" t="s">
        <v>15366</v>
      </c>
      <c r="F1026">
        <v>2019</v>
      </c>
      <c r="G1026" s="4" t="s">
        <v>10269</v>
      </c>
      <c r="H1026" s="4" t="s">
        <v>15367</v>
      </c>
      <c r="I1026" s="4" t="s">
        <v>10264</v>
      </c>
    </row>
    <row r="1027" spans="1:9" x14ac:dyDescent="0.25">
      <c r="A1027">
        <v>1073</v>
      </c>
      <c r="B1027" s="4" t="s">
        <v>15368</v>
      </c>
      <c r="C1027" s="4" t="s">
        <v>15369</v>
      </c>
      <c r="D1027" s="4" t="s">
        <v>15370</v>
      </c>
      <c r="E1027" s="4" t="s">
        <v>15371</v>
      </c>
      <c r="F1027">
        <v>2023</v>
      </c>
      <c r="G1027" s="4" t="s">
        <v>10462</v>
      </c>
      <c r="H1027" s="4" t="s">
        <v>15372</v>
      </c>
      <c r="I1027" s="4" t="s">
        <v>10264</v>
      </c>
    </row>
    <row r="1028" spans="1:9" x14ac:dyDescent="0.25">
      <c r="A1028">
        <v>1074</v>
      </c>
      <c r="B1028" s="4" t="s">
        <v>15373</v>
      </c>
      <c r="C1028" s="4" t="s">
        <v>15374</v>
      </c>
      <c r="D1028" s="4" t="s">
        <v>15375</v>
      </c>
      <c r="E1028" s="4" t="s">
        <v>15376</v>
      </c>
      <c r="F1028">
        <v>2021</v>
      </c>
      <c r="G1028" s="4" t="s">
        <v>0</v>
      </c>
      <c r="H1028" s="4" t="s">
        <v>15377</v>
      </c>
      <c r="I1028" s="4" t="s">
        <v>10264</v>
      </c>
    </row>
    <row r="1029" spans="1:9" x14ac:dyDescent="0.25">
      <c r="A1029">
        <v>1075</v>
      </c>
      <c r="B1029" s="4" t="s">
        <v>15378</v>
      </c>
      <c r="C1029" s="4" t="s">
        <v>15379</v>
      </c>
      <c r="D1029" s="4" t="s">
        <v>15380</v>
      </c>
      <c r="E1029" s="4" t="s">
        <v>15381</v>
      </c>
      <c r="F1029">
        <v>2005</v>
      </c>
      <c r="G1029" s="4" t="s">
        <v>0</v>
      </c>
      <c r="H1029" s="4" t="s">
        <v>15382</v>
      </c>
      <c r="I1029" s="4" t="s">
        <v>10264</v>
      </c>
    </row>
    <row r="1030" spans="1:9" x14ac:dyDescent="0.25">
      <c r="A1030">
        <v>1076</v>
      </c>
      <c r="B1030" s="4" t="s">
        <v>15383</v>
      </c>
      <c r="C1030" s="4" t="s">
        <v>15384</v>
      </c>
      <c r="D1030" s="4" t="s">
        <v>15385</v>
      </c>
      <c r="E1030" s="4" t="s">
        <v>15386</v>
      </c>
      <c r="F1030">
        <v>2022</v>
      </c>
      <c r="G1030" s="4" t="s">
        <v>0</v>
      </c>
      <c r="H1030" s="4" t="s">
        <v>15387</v>
      </c>
      <c r="I1030" s="4" t="s">
        <v>10264</v>
      </c>
    </row>
    <row r="1031" spans="1:9" x14ac:dyDescent="0.25">
      <c r="A1031">
        <v>1077</v>
      </c>
      <c r="B1031" s="4" t="s">
        <v>15388</v>
      </c>
      <c r="C1031" s="4" t="s">
        <v>15389</v>
      </c>
      <c r="D1031" s="4" t="s">
        <v>15390</v>
      </c>
      <c r="E1031" s="4" t="s">
        <v>15391</v>
      </c>
      <c r="F1031">
        <v>2020</v>
      </c>
      <c r="G1031" s="4" t="s">
        <v>12114</v>
      </c>
      <c r="H1031" s="4" t="s">
        <v>15392</v>
      </c>
      <c r="I1031" s="4" t="s">
        <v>10264</v>
      </c>
    </row>
    <row r="1032" spans="1:9" x14ac:dyDescent="0.25">
      <c r="A1032">
        <v>1078</v>
      </c>
      <c r="B1032" s="4" t="s">
        <v>15393</v>
      </c>
      <c r="C1032" s="4" t="s">
        <v>15394</v>
      </c>
      <c r="D1032" s="4" t="s">
        <v>15395</v>
      </c>
      <c r="E1032" s="4" t="s">
        <v>15396</v>
      </c>
      <c r="F1032">
        <v>2018</v>
      </c>
      <c r="G1032" s="4" t="s">
        <v>10306</v>
      </c>
      <c r="H1032" s="4" t="s">
        <v>15397</v>
      </c>
      <c r="I1032" s="4" t="s">
        <v>10264</v>
      </c>
    </row>
    <row r="1033" spans="1:9" x14ac:dyDescent="0.25">
      <c r="A1033">
        <v>1079</v>
      </c>
      <c r="B1033" s="4" t="s">
        <v>15398</v>
      </c>
      <c r="C1033" s="4" t="s">
        <v>15399</v>
      </c>
      <c r="D1033" s="4" t="s">
        <v>15400</v>
      </c>
      <c r="E1033" s="4" t="s">
        <v>15401</v>
      </c>
      <c r="F1033">
        <v>2021</v>
      </c>
      <c r="G1033" s="4" t="s">
        <v>0</v>
      </c>
      <c r="H1033" s="4" t="s">
        <v>15402</v>
      </c>
      <c r="I1033" s="4" t="s">
        <v>10264</v>
      </c>
    </row>
    <row r="1034" spans="1:9" x14ac:dyDescent="0.25">
      <c r="A1034">
        <v>1080</v>
      </c>
      <c r="B1034" s="4" t="s">
        <v>15403</v>
      </c>
      <c r="C1034" s="4" t="s">
        <v>15404</v>
      </c>
      <c r="D1034" s="4" t="s">
        <v>15405</v>
      </c>
      <c r="E1034" s="4" t="s">
        <v>15406</v>
      </c>
      <c r="F1034">
        <v>2016</v>
      </c>
      <c r="G1034" s="4" t="s">
        <v>10306</v>
      </c>
      <c r="H1034" s="4" t="s">
        <v>15407</v>
      </c>
      <c r="I1034" s="4" t="s">
        <v>10264</v>
      </c>
    </row>
    <row r="1035" spans="1:9" x14ac:dyDescent="0.25">
      <c r="A1035">
        <v>1081</v>
      </c>
      <c r="B1035" s="4" t="s">
        <v>15408</v>
      </c>
      <c r="C1035" s="4" t="s">
        <v>15409</v>
      </c>
      <c r="D1035" s="4" t="s">
        <v>15410</v>
      </c>
      <c r="E1035" s="4" t="s">
        <v>15411</v>
      </c>
      <c r="F1035">
        <v>2020</v>
      </c>
      <c r="G1035" s="4" t="s">
        <v>0</v>
      </c>
      <c r="H1035" s="4" t="s">
        <v>15412</v>
      </c>
      <c r="I1035" s="4" t="s">
        <v>10264</v>
      </c>
    </row>
    <row r="1036" spans="1:9" x14ac:dyDescent="0.25">
      <c r="A1036">
        <v>1082</v>
      </c>
      <c r="B1036" s="4" t="s">
        <v>15413</v>
      </c>
      <c r="C1036" s="4" t="s">
        <v>15414</v>
      </c>
      <c r="D1036" s="4" t="s">
        <v>15415</v>
      </c>
      <c r="E1036" s="4" t="s">
        <v>15416</v>
      </c>
      <c r="F1036">
        <v>2021</v>
      </c>
      <c r="G1036" s="4" t="s">
        <v>10306</v>
      </c>
      <c r="H1036" s="4" t="s">
        <v>15417</v>
      </c>
      <c r="I1036" s="4" t="s">
        <v>10264</v>
      </c>
    </row>
    <row r="1037" spans="1:9" x14ac:dyDescent="0.25">
      <c r="A1037">
        <v>1083</v>
      </c>
      <c r="B1037" s="4" t="s">
        <v>15418</v>
      </c>
      <c r="C1037" s="4" t="s">
        <v>15419</v>
      </c>
      <c r="D1037" s="4" t="s">
        <v>15420</v>
      </c>
      <c r="E1037" s="4" t="s">
        <v>15421</v>
      </c>
      <c r="F1037">
        <v>2019</v>
      </c>
      <c r="G1037" s="4" t="s">
        <v>10306</v>
      </c>
      <c r="H1037" s="4" t="s">
        <v>15422</v>
      </c>
      <c r="I1037" s="4" t="s">
        <v>10264</v>
      </c>
    </row>
    <row r="1038" spans="1:9" x14ac:dyDescent="0.25">
      <c r="A1038">
        <v>1084</v>
      </c>
      <c r="B1038" s="4" t="s">
        <v>15423</v>
      </c>
      <c r="C1038" s="4" t="s">
        <v>15424</v>
      </c>
      <c r="D1038" s="4" t="s">
        <v>15425</v>
      </c>
      <c r="E1038" s="4" t="s">
        <v>15426</v>
      </c>
      <c r="F1038">
        <v>2021</v>
      </c>
      <c r="G1038" s="4" t="s">
        <v>10306</v>
      </c>
      <c r="H1038" s="4" t="s">
        <v>15427</v>
      </c>
      <c r="I1038" s="4" t="s">
        <v>10264</v>
      </c>
    </row>
    <row r="1039" spans="1:9" x14ac:dyDescent="0.25">
      <c r="A1039">
        <v>1085</v>
      </c>
      <c r="B1039" s="4" t="s">
        <v>15428</v>
      </c>
      <c r="C1039" s="4" t="s">
        <v>15429</v>
      </c>
      <c r="D1039" s="4" t="s">
        <v>15430</v>
      </c>
      <c r="E1039" s="4" t="s">
        <v>15431</v>
      </c>
      <c r="F1039">
        <v>2022</v>
      </c>
      <c r="G1039" s="4" t="s">
        <v>0</v>
      </c>
      <c r="H1039" s="4" t="s">
        <v>15432</v>
      </c>
      <c r="I1039" s="4" t="s">
        <v>10264</v>
      </c>
    </row>
    <row r="1040" spans="1:9" x14ac:dyDescent="0.25">
      <c r="A1040">
        <v>1086</v>
      </c>
      <c r="B1040" s="4" t="s">
        <v>15433</v>
      </c>
      <c r="C1040" s="4" t="s">
        <v>15434</v>
      </c>
      <c r="D1040" s="4" t="s">
        <v>15435</v>
      </c>
      <c r="E1040" s="4" t="s">
        <v>15436</v>
      </c>
      <c r="F1040">
        <v>2017</v>
      </c>
      <c r="G1040" s="4" t="s">
        <v>0</v>
      </c>
      <c r="H1040" s="4" t="s">
        <v>15437</v>
      </c>
      <c r="I1040" s="4" t="s">
        <v>10264</v>
      </c>
    </row>
    <row r="1041" spans="1:9" x14ac:dyDescent="0.25">
      <c r="A1041">
        <v>1087</v>
      </c>
      <c r="B1041" s="4" t="s">
        <v>15438</v>
      </c>
      <c r="C1041" s="4" t="s">
        <v>15439</v>
      </c>
      <c r="D1041" s="4" t="s">
        <v>15440</v>
      </c>
      <c r="E1041" s="4" t="s">
        <v>15441</v>
      </c>
      <c r="F1041">
        <v>2021</v>
      </c>
      <c r="G1041" s="4" t="s">
        <v>0</v>
      </c>
      <c r="H1041" s="4" t="s">
        <v>15442</v>
      </c>
      <c r="I1041" s="4" t="s">
        <v>10264</v>
      </c>
    </row>
    <row r="1042" spans="1:9" x14ac:dyDescent="0.25">
      <c r="A1042">
        <v>1088</v>
      </c>
      <c r="B1042" s="4" t="s">
        <v>15443</v>
      </c>
      <c r="C1042" s="4" t="s">
        <v>15444</v>
      </c>
      <c r="D1042" s="4" t="s">
        <v>15445</v>
      </c>
      <c r="E1042" s="4" t="s">
        <v>15446</v>
      </c>
      <c r="F1042">
        <v>2017</v>
      </c>
      <c r="G1042" s="4" t="s">
        <v>0</v>
      </c>
      <c r="H1042" s="4" t="s">
        <v>15447</v>
      </c>
      <c r="I1042" s="4" t="s">
        <v>10264</v>
      </c>
    </row>
    <row r="1043" spans="1:9" x14ac:dyDescent="0.25">
      <c r="A1043">
        <v>1089</v>
      </c>
      <c r="B1043" s="4" t="s">
        <v>15448</v>
      </c>
      <c r="C1043" s="4" t="s">
        <v>15449</v>
      </c>
      <c r="D1043" s="4" t="s">
        <v>15450</v>
      </c>
      <c r="E1043" s="4" t="s">
        <v>15451</v>
      </c>
      <c r="F1043">
        <v>2015</v>
      </c>
      <c r="G1043" s="4" t="s">
        <v>0</v>
      </c>
      <c r="H1043" s="4" t="s">
        <v>15452</v>
      </c>
      <c r="I1043" s="4" t="s">
        <v>10264</v>
      </c>
    </row>
    <row r="1044" spans="1:9" x14ac:dyDescent="0.25">
      <c r="A1044">
        <v>1090</v>
      </c>
      <c r="B1044" s="4" t="s">
        <v>15453</v>
      </c>
      <c r="C1044" s="4" t="s">
        <v>15454</v>
      </c>
      <c r="D1044" s="4" t="s">
        <v>15455</v>
      </c>
      <c r="E1044" s="4" t="s">
        <v>15456</v>
      </c>
      <c r="F1044">
        <v>2020</v>
      </c>
      <c r="G1044" s="4" t="s">
        <v>0</v>
      </c>
      <c r="H1044" s="4" t="s">
        <v>15457</v>
      </c>
      <c r="I1044" s="4" t="s">
        <v>10264</v>
      </c>
    </row>
    <row r="1045" spans="1:9" x14ac:dyDescent="0.25">
      <c r="A1045">
        <v>1091</v>
      </c>
      <c r="B1045" s="4" t="s">
        <v>15458</v>
      </c>
      <c r="C1045" s="4" t="s">
        <v>15459</v>
      </c>
      <c r="D1045" s="4" t="s">
        <v>15460</v>
      </c>
      <c r="E1045" s="4" t="s">
        <v>15461</v>
      </c>
      <c r="F1045">
        <v>2020</v>
      </c>
      <c r="G1045" s="4" t="s">
        <v>10306</v>
      </c>
      <c r="H1045" s="4" t="s">
        <v>15462</v>
      </c>
      <c r="I1045" s="4" t="s">
        <v>10264</v>
      </c>
    </row>
    <row r="1046" spans="1:9" x14ac:dyDescent="0.25">
      <c r="A1046">
        <v>1092</v>
      </c>
      <c r="B1046" s="4" t="s">
        <v>15463</v>
      </c>
      <c r="C1046" s="4" t="s">
        <v>15464</v>
      </c>
      <c r="D1046" s="4" t="s">
        <v>15465</v>
      </c>
      <c r="E1046" s="4" t="s">
        <v>15466</v>
      </c>
      <c r="F1046">
        <v>2020</v>
      </c>
      <c r="G1046" s="4" t="s">
        <v>10306</v>
      </c>
      <c r="H1046" s="4" t="s">
        <v>15467</v>
      </c>
      <c r="I1046" s="4" t="s">
        <v>10264</v>
      </c>
    </row>
    <row r="1047" spans="1:9" x14ac:dyDescent="0.25">
      <c r="A1047">
        <v>1093</v>
      </c>
      <c r="B1047" s="4" t="s">
        <v>15468</v>
      </c>
      <c r="C1047" s="4" t="s">
        <v>15469</v>
      </c>
      <c r="D1047" s="4" t="s">
        <v>15470</v>
      </c>
      <c r="E1047" s="4" t="s">
        <v>15471</v>
      </c>
      <c r="F1047">
        <v>2021</v>
      </c>
      <c r="G1047" s="4" t="s">
        <v>0</v>
      </c>
      <c r="H1047" s="4" t="s">
        <v>15472</v>
      </c>
      <c r="I1047" s="4" t="s">
        <v>10264</v>
      </c>
    </row>
    <row r="1048" spans="1:9" x14ac:dyDescent="0.25">
      <c r="A1048">
        <v>1094</v>
      </c>
      <c r="B1048" s="4" t="s">
        <v>15473</v>
      </c>
      <c r="C1048" s="4" t="s">
        <v>15474</v>
      </c>
      <c r="D1048" s="4" t="s">
        <v>15475</v>
      </c>
      <c r="E1048" s="4" t="s">
        <v>15476</v>
      </c>
      <c r="F1048">
        <v>2021</v>
      </c>
      <c r="G1048" s="4" t="s">
        <v>0</v>
      </c>
      <c r="H1048" s="4" t="s">
        <v>15477</v>
      </c>
      <c r="I1048" s="4" t="s">
        <v>10264</v>
      </c>
    </row>
    <row r="1049" spans="1:9" x14ac:dyDescent="0.25">
      <c r="A1049">
        <v>1095</v>
      </c>
      <c r="B1049" s="4" t="s">
        <v>15478</v>
      </c>
      <c r="C1049" s="4" t="s">
        <v>15479</v>
      </c>
      <c r="D1049" s="4" t="s">
        <v>15480</v>
      </c>
      <c r="E1049" s="4" t="s">
        <v>15481</v>
      </c>
      <c r="F1049">
        <v>2016</v>
      </c>
      <c r="G1049" s="4" t="s">
        <v>0</v>
      </c>
      <c r="H1049" s="4" t="s">
        <v>15482</v>
      </c>
      <c r="I1049" s="4" t="s">
        <v>10264</v>
      </c>
    </row>
    <row r="1050" spans="1:9" x14ac:dyDescent="0.25">
      <c r="A1050">
        <v>1096</v>
      </c>
      <c r="B1050" s="4" t="s">
        <v>15483</v>
      </c>
      <c r="C1050" s="4" t="s">
        <v>15484</v>
      </c>
      <c r="D1050" s="4" t="s">
        <v>15485</v>
      </c>
      <c r="E1050" s="4" t="s">
        <v>15486</v>
      </c>
      <c r="F1050">
        <v>2014</v>
      </c>
      <c r="G1050" s="4" t="s">
        <v>0</v>
      </c>
      <c r="H1050" s="4" t="s">
        <v>15487</v>
      </c>
      <c r="I1050" s="4" t="s">
        <v>10264</v>
      </c>
    </row>
    <row r="1051" spans="1:9" x14ac:dyDescent="0.25">
      <c r="A1051">
        <v>1097</v>
      </c>
      <c r="B1051" s="4" t="s">
        <v>15488</v>
      </c>
      <c r="C1051" s="4" t="s">
        <v>15489</v>
      </c>
      <c r="D1051" s="4" t="s">
        <v>15490</v>
      </c>
      <c r="E1051" s="4" t="s">
        <v>15491</v>
      </c>
      <c r="F1051">
        <v>2021</v>
      </c>
      <c r="G1051" s="4" t="s">
        <v>10306</v>
      </c>
      <c r="H1051" s="4" t="s">
        <v>15492</v>
      </c>
      <c r="I1051" s="4" t="s">
        <v>10264</v>
      </c>
    </row>
    <row r="1052" spans="1:9" x14ac:dyDescent="0.25">
      <c r="A1052">
        <v>1098</v>
      </c>
      <c r="B1052" s="4" t="s">
        <v>15493</v>
      </c>
      <c r="C1052" s="4" t="s">
        <v>15494</v>
      </c>
      <c r="D1052" s="4" t="s">
        <v>15495</v>
      </c>
      <c r="E1052" s="4" t="s">
        <v>15496</v>
      </c>
      <c r="F1052">
        <v>2022</v>
      </c>
      <c r="G1052" s="4" t="s">
        <v>10306</v>
      </c>
      <c r="H1052" s="4" t="s">
        <v>15497</v>
      </c>
      <c r="I1052" s="4" t="s">
        <v>10264</v>
      </c>
    </row>
    <row r="1053" spans="1:9" x14ac:dyDescent="0.25">
      <c r="A1053">
        <v>1099</v>
      </c>
      <c r="B1053" s="4" t="s">
        <v>15498</v>
      </c>
      <c r="C1053" s="4" t="s">
        <v>15499</v>
      </c>
      <c r="D1053" s="4" t="s">
        <v>15500</v>
      </c>
      <c r="E1053" s="4" t="s">
        <v>15501</v>
      </c>
      <c r="F1053">
        <v>2009</v>
      </c>
      <c r="G1053" s="4" t="s">
        <v>10306</v>
      </c>
      <c r="H1053" s="4" t="s">
        <v>15502</v>
      </c>
      <c r="I1053" s="4" t="s">
        <v>10264</v>
      </c>
    </row>
    <row r="1054" spans="1:9" x14ac:dyDescent="0.25">
      <c r="A1054">
        <v>1100</v>
      </c>
      <c r="B1054" s="4" t="s">
        <v>15503</v>
      </c>
      <c r="C1054" s="4" t="s">
        <v>15504</v>
      </c>
      <c r="D1054" s="4" t="s">
        <v>15505</v>
      </c>
      <c r="E1054" s="4" t="s">
        <v>15506</v>
      </c>
      <c r="F1054">
        <v>2021</v>
      </c>
      <c r="G1054" s="4" t="s">
        <v>10306</v>
      </c>
      <c r="H1054" s="4" t="s">
        <v>15507</v>
      </c>
      <c r="I1054" s="4" t="s">
        <v>10264</v>
      </c>
    </row>
    <row r="1055" spans="1:9" x14ac:dyDescent="0.25">
      <c r="A1055">
        <v>1101</v>
      </c>
      <c r="B1055" s="4" t="s">
        <v>15508</v>
      </c>
      <c r="C1055" s="4" t="s">
        <v>15509</v>
      </c>
      <c r="D1055" s="4" t="s">
        <v>15510</v>
      </c>
      <c r="E1055" s="4" t="s">
        <v>15511</v>
      </c>
      <c r="F1055">
        <v>1996</v>
      </c>
      <c r="G1055" s="4" t="s">
        <v>0</v>
      </c>
      <c r="H1055" s="4" t="s">
        <v>15512</v>
      </c>
      <c r="I1055" s="4" t="s">
        <v>10264</v>
      </c>
    </row>
    <row r="1056" spans="1:9" x14ac:dyDescent="0.25">
      <c r="A1056">
        <v>1102</v>
      </c>
      <c r="B1056" s="4" t="s">
        <v>15513</v>
      </c>
      <c r="C1056" s="4" t="s">
        <v>12660</v>
      </c>
      <c r="D1056" s="4" t="s">
        <v>15514</v>
      </c>
      <c r="E1056" s="4" t="s">
        <v>15515</v>
      </c>
      <c r="F1056">
        <v>2016</v>
      </c>
      <c r="G1056" s="4" t="s">
        <v>0</v>
      </c>
      <c r="H1056" s="4" t="s">
        <v>15516</v>
      </c>
      <c r="I1056" s="4" t="s">
        <v>10264</v>
      </c>
    </row>
    <row r="1057" spans="1:9" x14ac:dyDescent="0.25">
      <c r="A1057">
        <v>1103</v>
      </c>
      <c r="B1057" s="4" t="s">
        <v>15517</v>
      </c>
      <c r="C1057" s="4" t="s">
        <v>15518</v>
      </c>
      <c r="D1057" s="4" t="s">
        <v>15519</v>
      </c>
      <c r="E1057" s="4" t="s">
        <v>15520</v>
      </c>
      <c r="F1057">
        <v>2021</v>
      </c>
      <c r="G1057" s="4" t="s">
        <v>0</v>
      </c>
      <c r="H1057" s="4" t="s">
        <v>15521</v>
      </c>
      <c r="I1057" s="4" t="s">
        <v>10264</v>
      </c>
    </row>
    <row r="1058" spans="1:9" x14ac:dyDescent="0.25">
      <c r="A1058">
        <v>1104</v>
      </c>
      <c r="B1058" s="4" t="s">
        <v>15522</v>
      </c>
      <c r="C1058" s="4" t="s">
        <v>15523</v>
      </c>
      <c r="D1058" s="4" t="s">
        <v>15524</v>
      </c>
      <c r="E1058" s="4" t="s">
        <v>15525</v>
      </c>
      <c r="F1058">
        <v>2018</v>
      </c>
      <c r="G1058" s="4" t="s">
        <v>0</v>
      </c>
      <c r="H1058" s="4" t="s">
        <v>15526</v>
      </c>
      <c r="I1058" s="4" t="s">
        <v>10264</v>
      </c>
    </row>
    <row r="1059" spans="1:9" x14ac:dyDescent="0.25">
      <c r="A1059">
        <v>1105</v>
      </c>
      <c r="B1059" s="4" t="s">
        <v>15527</v>
      </c>
      <c r="C1059" s="4" t="s">
        <v>15528</v>
      </c>
      <c r="D1059" s="4" t="s">
        <v>15529</v>
      </c>
      <c r="E1059" s="4" t="s">
        <v>15530</v>
      </c>
      <c r="F1059">
        <v>2023</v>
      </c>
      <c r="G1059" s="4" t="s">
        <v>0</v>
      </c>
      <c r="H1059" s="4" t="s">
        <v>15531</v>
      </c>
      <c r="I1059" s="4" t="s">
        <v>10264</v>
      </c>
    </row>
    <row r="1060" spans="1:9" x14ac:dyDescent="0.25">
      <c r="A1060">
        <v>1106</v>
      </c>
      <c r="B1060" s="4" t="s">
        <v>15532</v>
      </c>
      <c r="C1060" s="4" t="s">
        <v>15533</v>
      </c>
      <c r="D1060" s="4" t="s">
        <v>15534</v>
      </c>
      <c r="E1060" s="4" t="s">
        <v>15535</v>
      </c>
      <c r="F1060">
        <v>2020</v>
      </c>
      <c r="G1060" s="4" t="s">
        <v>10306</v>
      </c>
      <c r="H1060" s="4" t="s">
        <v>15536</v>
      </c>
      <c r="I1060" s="4" t="s">
        <v>10264</v>
      </c>
    </row>
    <row r="1061" spans="1:9" x14ac:dyDescent="0.25">
      <c r="A1061">
        <v>1107</v>
      </c>
      <c r="B1061" s="4" t="s">
        <v>15537</v>
      </c>
      <c r="C1061" s="4" t="s">
        <v>15538</v>
      </c>
      <c r="D1061" s="4" t="s">
        <v>15539</v>
      </c>
      <c r="E1061" s="4" t="s">
        <v>15540</v>
      </c>
      <c r="F1061">
        <v>2016</v>
      </c>
      <c r="G1061" s="4" t="s">
        <v>0</v>
      </c>
      <c r="H1061" s="4" t="s">
        <v>15541</v>
      </c>
      <c r="I1061" s="4" t="s">
        <v>10264</v>
      </c>
    </row>
    <row r="1062" spans="1:9" x14ac:dyDescent="0.25">
      <c r="A1062">
        <v>1108</v>
      </c>
      <c r="B1062" s="4" t="s">
        <v>15542</v>
      </c>
      <c r="C1062" s="4" t="s">
        <v>15325</v>
      </c>
      <c r="D1062" s="4" t="s">
        <v>15543</v>
      </c>
      <c r="E1062" s="4" t="s">
        <v>15544</v>
      </c>
      <c r="F1062">
        <v>2015</v>
      </c>
      <c r="G1062" s="4" t="s">
        <v>0</v>
      </c>
      <c r="H1062" s="4" t="s">
        <v>15545</v>
      </c>
      <c r="I1062" s="4" t="s">
        <v>10264</v>
      </c>
    </row>
    <row r="1063" spans="1:9" x14ac:dyDescent="0.25">
      <c r="A1063">
        <v>1109</v>
      </c>
      <c r="B1063" s="4" t="s">
        <v>15546</v>
      </c>
      <c r="C1063" s="4" t="s">
        <v>15547</v>
      </c>
      <c r="D1063" s="4" t="s">
        <v>15548</v>
      </c>
      <c r="E1063" s="4" t="s">
        <v>15549</v>
      </c>
      <c r="F1063">
        <v>2017</v>
      </c>
      <c r="G1063" s="4" t="s">
        <v>10306</v>
      </c>
      <c r="H1063" s="4" t="s">
        <v>15550</v>
      </c>
      <c r="I1063" s="4" t="s">
        <v>10264</v>
      </c>
    </row>
    <row r="1064" spans="1:9" x14ac:dyDescent="0.25">
      <c r="A1064">
        <v>1110</v>
      </c>
      <c r="B1064" s="4" t="s">
        <v>15551</v>
      </c>
      <c r="C1064" s="4" t="s">
        <v>15552</v>
      </c>
      <c r="D1064" s="4" t="s">
        <v>15553</v>
      </c>
      <c r="E1064" s="4" t="s">
        <v>15554</v>
      </c>
      <c r="F1064">
        <v>2013</v>
      </c>
      <c r="G1064" s="4" t="s">
        <v>0</v>
      </c>
      <c r="H1064" s="4" t="s">
        <v>15555</v>
      </c>
      <c r="I1064" s="4" t="s">
        <v>10264</v>
      </c>
    </row>
    <row r="1065" spans="1:9" x14ac:dyDescent="0.25">
      <c r="A1065">
        <v>1111</v>
      </c>
      <c r="B1065" s="4" t="s">
        <v>15556</v>
      </c>
      <c r="C1065" s="4" t="s">
        <v>15557</v>
      </c>
      <c r="D1065" s="4" t="s">
        <v>15558</v>
      </c>
      <c r="E1065" s="4" t="s">
        <v>15559</v>
      </c>
      <c r="F1065">
        <v>2022</v>
      </c>
      <c r="G1065" s="4" t="s">
        <v>0</v>
      </c>
      <c r="H1065" s="4" t="s">
        <v>15560</v>
      </c>
      <c r="I1065" s="4" t="s">
        <v>10264</v>
      </c>
    </row>
    <row r="1066" spans="1:9" x14ac:dyDescent="0.25">
      <c r="A1066">
        <v>1112</v>
      </c>
      <c r="B1066" s="4" t="s">
        <v>15561</v>
      </c>
      <c r="C1066" s="4" t="s">
        <v>15562</v>
      </c>
      <c r="D1066" s="4" t="s">
        <v>15563</v>
      </c>
      <c r="E1066" s="4" t="s">
        <v>15564</v>
      </c>
      <c r="F1066">
        <v>2018</v>
      </c>
      <c r="G1066" s="4" t="s">
        <v>0</v>
      </c>
      <c r="H1066" s="4" t="s">
        <v>15565</v>
      </c>
      <c r="I1066" s="4" t="s">
        <v>10264</v>
      </c>
    </row>
    <row r="1067" spans="1:9" x14ac:dyDescent="0.25">
      <c r="A1067">
        <v>1113</v>
      </c>
      <c r="B1067" s="4" t="s">
        <v>15566</v>
      </c>
      <c r="C1067" s="4" t="s">
        <v>15567</v>
      </c>
      <c r="D1067" s="4" t="s">
        <v>15568</v>
      </c>
      <c r="E1067" s="4" t="s">
        <v>15569</v>
      </c>
      <c r="F1067">
        <v>2019</v>
      </c>
      <c r="G1067" s="4" t="s">
        <v>0</v>
      </c>
      <c r="H1067" s="4" t="s">
        <v>15570</v>
      </c>
      <c r="I1067" s="4" t="s">
        <v>10264</v>
      </c>
    </row>
    <row r="1068" spans="1:9" x14ac:dyDescent="0.25">
      <c r="A1068">
        <v>1114</v>
      </c>
      <c r="B1068" s="4" t="s">
        <v>15571</v>
      </c>
      <c r="C1068" s="4" t="s">
        <v>15572</v>
      </c>
      <c r="D1068" s="4" t="s">
        <v>15573</v>
      </c>
      <c r="E1068" s="4" t="s">
        <v>15574</v>
      </c>
      <c r="F1068">
        <v>2015</v>
      </c>
      <c r="G1068" s="4" t="s">
        <v>0</v>
      </c>
      <c r="H1068" s="4" t="s">
        <v>15575</v>
      </c>
      <c r="I1068" s="4" t="s">
        <v>10264</v>
      </c>
    </row>
    <row r="1069" spans="1:9" x14ac:dyDescent="0.25">
      <c r="A1069">
        <v>1115</v>
      </c>
      <c r="B1069" s="4" t="s">
        <v>15576</v>
      </c>
      <c r="C1069" s="4" t="s">
        <v>15577</v>
      </c>
      <c r="D1069" s="4" t="s">
        <v>15578</v>
      </c>
      <c r="E1069" s="4" t="s">
        <v>15579</v>
      </c>
      <c r="F1069">
        <v>2020</v>
      </c>
      <c r="G1069" s="4" t="s">
        <v>10306</v>
      </c>
      <c r="H1069" s="4" t="s">
        <v>15580</v>
      </c>
      <c r="I1069" s="4" t="s">
        <v>10264</v>
      </c>
    </row>
    <row r="1070" spans="1:9" x14ac:dyDescent="0.25">
      <c r="A1070">
        <v>1116</v>
      </c>
      <c r="B1070" s="4" t="s">
        <v>15581</v>
      </c>
      <c r="C1070" s="4" t="s">
        <v>15582</v>
      </c>
      <c r="D1070" s="4" t="s">
        <v>15583</v>
      </c>
      <c r="E1070" s="4" t="s">
        <v>15584</v>
      </c>
      <c r="F1070">
        <v>2020</v>
      </c>
      <c r="G1070" s="4" t="s">
        <v>10306</v>
      </c>
      <c r="H1070" s="4" t="s">
        <v>15585</v>
      </c>
      <c r="I1070" s="4" t="s">
        <v>10264</v>
      </c>
    </row>
    <row r="1071" spans="1:9" x14ac:dyDescent="0.25">
      <c r="A1071">
        <v>1117</v>
      </c>
      <c r="B1071" s="4" t="s">
        <v>15586</v>
      </c>
      <c r="C1071" s="4" t="s">
        <v>15587</v>
      </c>
      <c r="D1071" s="4" t="s">
        <v>15588</v>
      </c>
      <c r="E1071" s="4" t="s">
        <v>15589</v>
      </c>
      <c r="F1071">
        <v>2021</v>
      </c>
      <c r="G1071" s="4" t="s">
        <v>0</v>
      </c>
      <c r="H1071" s="4" t="s">
        <v>15590</v>
      </c>
      <c r="I1071" s="4" t="s">
        <v>10264</v>
      </c>
    </row>
    <row r="1072" spans="1:9" x14ac:dyDescent="0.25">
      <c r="A1072">
        <v>1118</v>
      </c>
      <c r="B1072" s="4" t="s">
        <v>15591</v>
      </c>
      <c r="C1072" s="4" t="s">
        <v>15592</v>
      </c>
      <c r="D1072" s="4" t="s">
        <v>15593</v>
      </c>
      <c r="E1072" s="4" t="s">
        <v>15594</v>
      </c>
      <c r="F1072">
        <v>2020</v>
      </c>
      <c r="G1072" s="4" t="s">
        <v>0</v>
      </c>
      <c r="H1072" s="4" t="s">
        <v>15595</v>
      </c>
      <c r="I1072" s="4" t="s">
        <v>10264</v>
      </c>
    </row>
    <row r="1073" spans="1:9" x14ac:dyDescent="0.25">
      <c r="A1073">
        <v>1119</v>
      </c>
      <c r="B1073" s="4" t="s">
        <v>15596</v>
      </c>
      <c r="C1073" s="4" t="s">
        <v>15597</v>
      </c>
      <c r="D1073" s="4" t="s">
        <v>15598</v>
      </c>
      <c r="E1073" s="4" t="s">
        <v>15599</v>
      </c>
      <c r="F1073">
        <v>2014</v>
      </c>
      <c r="G1073" s="4" t="s">
        <v>0</v>
      </c>
      <c r="H1073" s="4" t="s">
        <v>15600</v>
      </c>
      <c r="I1073" s="4" t="s">
        <v>10264</v>
      </c>
    </row>
    <row r="1074" spans="1:9" x14ac:dyDescent="0.25">
      <c r="A1074">
        <v>1120</v>
      </c>
      <c r="B1074" s="4" t="s">
        <v>15601</v>
      </c>
      <c r="C1074" s="4" t="s">
        <v>15602</v>
      </c>
      <c r="D1074" s="4" t="s">
        <v>15603</v>
      </c>
      <c r="E1074" s="4" t="s">
        <v>15604</v>
      </c>
      <c r="F1074">
        <v>2022</v>
      </c>
      <c r="G1074" s="4" t="s">
        <v>0</v>
      </c>
      <c r="H1074" s="4" t="s">
        <v>15605</v>
      </c>
      <c r="I1074" s="4" t="s">
        <v>10264</v>
      </c>
    </row>
    <row r="1075" spans="1:9" x14ac:dyDescent="0.25">
      <c r="A1075">
        <v>1121</v>
      </c>
      <c r="B1075" s="4" t="s">
        <v>15606</v>
      </c>
      <c r="C1075" s="4" t="s">
        <v>15607</v>
      </c>
      <c r="D1075" s="4" t="s">
        <v>15608</v>
      </c>
      <c r="E1075" s="4" t="s">
        <v>15609</v>
      </c>
      <c r="F1075">
        <v>2016</v>
      </c>
      <c r="G1075" s="4" t="s">
        <v>0</v>
      </c>
      <c r="H1075" s="4" t="s">
        <v>15610</v>
      </c>
      <c r="I1075" s="4" t="s">
        <v>10264</v>
      </c>
    </row>
    <row r="1076" spans="1:9" x14ac:dyDescent="0.25">
      <c r="A1076">
        <v>1122</v>
      </c>
      <c r="B1076" s="4" t="s">
        <v>15611</v>
      </c>
      <c r="C1076" s="4" t="s">
        <v>15612</v>
      </c>
      <c r="D1076" s="4" t="s">
        <v>15613</v>
      </c>
      <c r="E1076" s="4" t="s">
        <v>15614</v>
      </c>
      <c r="F1076">
        <v>2020</v>
      </c>
      <c r="G1076" s="4" t="s">
        <v>0</v>
      </c>
      <c r="H1076" s="4" t="s">
        <v>15615</v>
      </c>
      <c r="I1076" s="4" t="s">
        <v>10264</v>
      </c>
    </row>
    <row r="1077" spans="1:9" x14ac:dyDescent="0.25">
      <c r="A1077">
        <v>1123</v>
      </c>
      <c r="B1077" s="4" t="s">
        <v>15616</v>
      </c>
      <c r="C1077" s="4" t="s">
        <v>15617</v>
      </c>
      <c r="D1077" s="4" t="s">
        <v>15618</v>
      </c>
      <c r="E1077" s="4" t="s">
        <v>15619</v>
      </c>
      <c r="F1077">
        <v>2019</v>
      </c>
      <c r="G1077" s="4" t="s">
        <v>0</v>
      </c>
      <c r="H1077" s="4" t="s">
        <v>15620</v>
      </c>
      <c r="I1077" s="4" t="s">
        <v>10264</v>
      </c>
    </row>
    <row r="1078" spans="1:9" x14ac:dyDescent="0.25">
      <c r="A1078">
        <v>1124</v>
      </c>
      <c r="B1078" s="4" t="s">
        <v>15621</v>
      </c>
      <c r="C1078" s="4" t="s">
        <v>15622</v>
      </c>
      <c r="D1078" s="4" t="s">
        <v>15623</v>
      </c>
      <c r="E1078" s="4" t="s">
        <v>15624</v>
      </c>
      <c r="F1078">
        <v>2007</v>
      </c>
      <c r="G1078" s="4" t="s">
        <v>0</v>
      </c>
      <c r="H1078" s="4" t="s">
        <v>15625</v>
      </c>
      <c r="I1078" s="4" t="s">
        <v>10264</v>
      </c>
    </row>
    <row r="1079" spans="1:9" x14ac:dyDescent="0.25">
      <c r="A1079">
        <v>1125</v>
      </c>
      <c r="B1079" s="4" t="s">
        <v>15626</v>
      </c>
      <c r="C1079" s="4" t="s">
        <v>15627</v>
      </c>
      <c r="D1079" s="4" t="s">
        <v>15628</v>
      </c>
      <c r="E1079" s="4" t="s">
        <v>15629</v>
      </c>
      <c r="F1079">
        <v>2023</v>
      </c>
      <c r="G1079" s="4" t="s">
        <v>0</v>
      </c>
      <c r="H1079" s="4" t="s">
        <v>15630</v>
      </c>
      <c r="I1079" s="4" t="s">
        <v>10264</v>
      </c>
    </row>
    <row r="1080" spans="1:9" x14ac:dyDescent="0.25">
      <c r="A1080">
        <v>1126</v>
      </c>
      <c r="B1080" s="4" t="s">
        <v>15631</v>
      </c>
      <c r="C1080" s="4" t="s">
        <v>15632</v>
      </c>
      <c r="D1080" s="4" t="s">
        <v>15633</v>
      </c>
      <c r="E1080" s="4" t="s">
        <v>15634</v>
      </c>
      <c r="F1080">
        <v>2017</v>
      </c>
      <c r="G1080" s="4" t="s">
        <v>0</v>
      </c>
      <c r="H1080" s="4" t="s">
        <v>15635</v>
      </c>
      <c r="I1080" s="4" t="s">
        <v>10264</v>
      </c>
    </row>
    <row r="1081" spans="1:9" x14ac:dyDescent="0.25">
      <c r="A1081">
        <v>1127</v>
      </c>
      <c r="B1081" s="4" t="s">
        <v>15636</v>
      </c>
      <c r="C1081" s="4" t="s">
        <v>15637</v>
      </c>
      <c r="D1081" s="4" t="s">
        <v>15638</v>
      </c>
      <c r="E1081" s="4" t="s">
        <v>15639</v>
      </c>
      <c r="F1081">
        <v>2022</v>
      </c>
      <c r="G1081" s="4" t="s">
        <v>10306</v>
      </c>
      <c r="H1081" s="4" t="s">
        <v>15640</v>
      </c>
      <c r="I1081" s="4" t="s">
        <v>10264</v>
      </c>
    </row>
    <row r="1082" spans="1:9" x14ac:dyDescent="0.25">
      <c r="A1082">
        <v>1128</v>
      </c>
      <c r="B1082" s="4" t="s">
        <v>15641</v>
      </c>
      <c r="C1082" s="4" t="s">
        <v>15642</v>
      </c>
      <c r="D1082" s="4" t="s">
        <v>15643</v>
      </c>
      <c r="E1082" s="4" t="s">
        <v>15644</v>
      </c>
      <c r="F1082">
        <v>2018</v>
      </c>
      <c r="G1082" s="4" t="s">
        <v>0</v>
      </c>
      <c r="H1082" s="4" t="s">
        <v>15645</v>
      </c>
      <c r="I1082" s="4" t="s">
        <v>10264</v>
      </c>
    </row>
    <row r="1083" spans="1:9" x14ac:dyDescent="0.25">
      <c r="A1083">
        <v>1129</v>
      </c>
      <c r="B1083" s="4" t="s">
        <v>15646</v>
      </c>
      <c r="C1083" s="4" t="s">
        <v>15647</v>
      </c>
      <c r="D1083" s="4" t="s">
        <v>15648</v>
      </c>
      <c r="E1083" s="4" t="s">
        <v>15649</v>
      </c>
      <c r="F1083">
        <v>2020</v>
      </c>
      <c r="G1083" s="4" t="s">
        <v>10306</v>
      </c>
      <c r="H1083" s="4" t="s">
        <v>15650</v>
      </c>
      <c r="I1083" s="4" t="s">
        <v>10264</v>
      </c>
    </row>
    <row r="1084" spans="1:9" x14ac:dyDescent="0.25">
      <c r="A1084">
        <v>1130</v>
      </c>
      <c r="B1084" s="4" t="s">
        <v>15651</v>
      </c>
      <c r="C1084" s="4" t="s">
        <v>15652</v>
      </c>
      <c r="D1084" s="4" t="s">
        <v>15653</v>
      </c>
      <c r="E1084" s="4" t="s">
        <v>15654</v>
      </c>
      <c r="F1084">
        <v>2022</v>
      </c>
      <c r="G1084" s="4" t="s">
        <v>0</v>
      </c>
      <c r="H1084" s="4" t="s">
        <v>15655</v>
      </c>
      <c r="I1084" s="4" t="s">
        <v>10264</v>
      </c>
    </row>
    <row r="1085" spans="1:9" x14ac:dyDescent="0.25">
      <c r="A1085">
        <v>1131</v>
      </c>
      <c r="B1085" s="4" t="s">
        <v>15656</v>
      </c>
      <c r="C1085" s="4" t="s">
        <v>15657</v>
      </c>
      <c r="D1085" s="4" t="s">
        <v>15658</v>
      </c>
      <c r="E1085" s="4" t="s">
        <v>15659</v>
      </c>
      <c r="F1085">
        <v>2000</v>
      </c>
      <c r="G1085" s="4" t="s">
        <v>0</v>
      </c>
      <c r="H1085" s="4" t="s">
        <v>15660</v>
      </c>
      <c r="I1085" s="4" t="s">
        <v>10264</v>
      </c>
    </row>
    <row r="1086" spans="1:9" x14ac:dyDescent="0.25">
      <c r="A1086">
        <v>1132</v>
      </c>
      <c r="B1086" s="4" t="s">
        <v>15661</v>
      </c>
      <c r="C1086" s="4" t="s">
        <v>15662</v>
      </c>
      <c r="D1086" s="4" t="s">
        <v>15663</v>
      </c>
      <c r="E1086" s="4" t="s">
        <v>15664</v>
      </c>
      <c r="F1086">
        <v>2015</v>
      </c>
      <c r="G1086" s="4" t="s">
        <v>0</v>
      </c>
      <c r="H1086" s="4" t="s">
        <v>15665</v>
      </c>
      <c r="I1086" s="4" t="s">
        <v>10264</v>
      </c>
    </row>
    <row r="1087" spans="1:9" x14ac:dyDescent="0.25">
      <c r="A1087">
        <v>1133</v>
      </c>
      <c r="B1087" s="4" t="s">
        <v>15666</v>
      </c>
      <c r="C1087" s="4" t="s">
        <v>15667</v>
      </c>
      <c r="D1087" s="4" t="s">
        <v>15668</v>
      </c>
      <c r="E1087" s="4" t="s">
        <v>15669</v>
      </c>
      <c r="F1087">
        <v>2021</v>
      </c>
      <c r="G1087" s="4" t="s">
        <v>0</v>
      </c>
      <c r="H1087" s="4" t="s">
        <v>15670</v>
      </c>
      <c r="I1087" s="4" t="s">
        <v>10264</v>
      </c>
    </row>
    <row r="1088" spans="1:9" x14ac:dyDescent="0.25">
      <c r="A1088">
        <v>1134</v>
      </c>
      <c r="B1088" s="4" t="s">
        <v>15671</v>
      </c>
      <c r="C1088" s="4" t="s">
        <v>15672</v>
      </c>
      <c r="D1088" s="4" t="s">
        <v>15673</v>
      </c>
      <c r="E1088" s="4" t="s">
        <v>15674</v>
      </c>
      <c r="F1088">
        <v>2022</v>
      </c>
      <c r="G1088" s="4" t="s">
        <v>0</v>
      </c>
      <c r="H1088" s="4" t="s">
        <v>15675</v>
      </c>
      <c r="I1088" s="4" t="s">
        <v>10264</v>
      </c>
    </row>
    <row r="1089" spans="1:9" x14ac:dyDescent="0.25">
      <c r="A1089">
        <v>1135</v>
      </c>
      <c r="B1089" s="4" t="s">
        <v>15676</v>
      </c>
      <c r="C1089" s="4" t="s">
        <v>15677</v>
      </c>
      <c r="D1089" s="4" t="s">
        <v>15678</v>
      </c>
      <c r="E1089" s="4" t="s">
        <v>15679</v>
      </c>
      <c r="F1089">
        <v>2020</v>
      </c>
      <c r="G1089" s="4" t="s">
        <v>0</v>
      </c>
      <c r="H1089" s="4" t="s">
        <v>15680</v>
      </c>
      <c r="I1089" s="4" t="s">
        <v>10264</v>
      </c>
    </row>
    <row r="1090" spans="1:9" x14ac:dyDescent="0.25">
      <c r="A1090">
        <v>1136</v>
      </c>
      <c r="B1090" s="4" t="s">
        <v>15681</v>
      </c>
      <c r="C1090" s="4" t="s">
        <v>15682</v>
      </c>
      <c r="D1090" s="4" t="s">
        <v>15683</v>
      </c>
      <c r="E1090" s="4" t="s">
        <v>15684</v>
      </c>
      <c r="F1090">
        <v>2007</v>
      </c>
      <c r="G1090" s="4" t="s">
        <v>0</v>
      </c>
      <c r="H1090" s="4" t="s">
        <v>15685</v>
      </c>
      <c r="I1090" s="4" t="s">
        <v>10264</v>
      </c>
    </row>
    <row r="1091" spans="1:9" x14ac:dyDescent="0.25">
      <c r="A1091">
        <v>1137</v>
      </c>
      <c r="B1091" s="4" t="s">
        <v>15686</v>
      </c>
      <c r="C1091" s="4" t="s">
        <v>15687</v>
      </c>
      <c r="D1091" s="4" t="s">
        <v>15688</v>
      </c>
      <c r="E1091" s="4" t="s">
        <v>15689</v>
      </c>
      <c r="F1091">
        <v>2022</v>
      </c>
      <c r="G1091" s="4" t="s">
        <v>0</v>
      </c>
      <c r="H1091" s="4" t="s">
        <v>15690</v>
      </c>
      <c r="I1091" s="4" t="s">
        <v>10264</v>
      </c>
    </row>
    <row r="1092" spans="1:9" x14ac:dyDescent="0.25">
      <c r="A1092">
        <v>1138</v>
      </c>
      <c r="B1092" s="4" t="s">
        <v>15691</v>
      </c>
      <c r="C1092" s="4" t="s">
        <v>15692</v>
      </c>
      <c r="D1092" s="4" t="s">
        <v>15693</v>
      </c>
      <c r="E1092" s="4" t="s">
        <v>15694</v>
      </c>
      <c r="F1092">
        <v>2022</v>
      </c>
      <c r="G1092" s="4" t="s">
        <v>0</v>
      </c>
      <c r="H1092" s="4" t="s">
        <v>15695</v>
      </c>
      <c r="I1092" s="4" t="s">
        <v>10264</v>
      </c>
    </row>
    <row r="1093" spans="1:9" x14ac:dyDescent="0.25">
      <c r="A1093">
        <v>1139</v>
      </c>
      <c r="B1093" s="4" t="s">
        <v>15696</v>
      </c>
      <c r="C1093" s="4" t="s">
        <v>15697</v>
      </c>
      <c r="D1093" s="4" t="s">
        <v>15698</v>
      </c>
      <c r="E1093" s="4" t="s">
        <v>15699</v>
      </c>
      <c r="F1093">
        <v>2007</v>
      </c>
      <c r="G1093" s="4" t="s">
        <v>0</v>
      </c>
      <c r="H1093" s="4" t="s">
        <v>15700</v>
      </c>
      <c r="I1093" s="4" t="s">
        <v>10264</v>
      </c>
    </row>
    <row r="1094" spans="1:9" x14ac:dyDescent="0.25">
      <c r="A1094">
        <v>1140</v>
      </c>
      <c r="B1094" s="4" t="s">
        <v>15701</v>
      </c>
      <c r="C1094" s="4" t="s">
        <v>15702</v>
      </c>
      <c r="D1094" s="4" t="s">
        <v>15703</v>
      </c>
      <c r="E1094" s="4" t="s">
        <v>15704</v>
      </c>
      <c r="F1094">
        <v>1985</v>
      </c>
      <c r="G1094" s="4" t="s">
        <v>0</v>
      </c>
      <c r="H1094" s="4" t="s">
        <v>15705</v>
      </c>
      <c r="I1094" s="4" t="s">
        <v>10264</v>
      </c>
    </row>
    <row r="1095" spans="1:9" x14ac:dyDescent="0.25">
      <c r="A1095">
        <v>1141</v>
      </c>
      <c r="B1095" s="4" t="s">
        <v>15706</v>
      </c>
      <c r="C1095" s="4" t="s">
        <v>15707</v>
      </c>
      <c r="D1095" s="4" t="s">
        <v>15708</v>
      </c>
      <c r="E1095" s="4" t="s">
        <v>15709</v>
      </c>
      <c r="F1095">
        <v>2021</v>
      </c>
      <c r="G1095" s="4" t="s">
        <v>0</v>
      </c>
      <c r="H1095" s="4" t="s">
        <v>15710</v>
      </c>
      <c r="I1095" s="4" t="s">
        <v>10264</v>
      </c>
    </row>
    <row r="1096" spans="1:9" x14ac:dyDescent="0.25">
      <c r="A1096">
        <v>1142</v>
      </c>
      <c r="B1096" s="4" t="s">
        <v>15711</v>
      </c>
      <c r="C1096" s="4" t="s">
        <v>15712</v>
      </c>
      <c r="D1096" s="4" t="s">
        <v>15713</v>
      </c>
      <c r="E1096" s="4" t="s">
        <v>15714</v>
      </c>
      <c r="F1096">
        <v>2018</v>
      </c>
      <c r="G1096" s="4" t="s">
        <v>0</v>
      </c>
      <c r="H1096" s="4" t="s">
        <v>15715</v>
      </c>
      <c r="I1096" s="4" t="s">
        <v>10264</v>
      </c>
    </row>
    <row r="1097" spans="1:9" x14ac:dyDescent="0.25">
      <c r="A1097">
        <v>1143</v>
      </c>
      <c r="B1097" s="4" t="s">
        <v>15716</v>
      </c>
      <c r="C1097" s="4" t="s">
        <v>15717</v>
      </c>
      <c r="D1097" s="4" t="s">
        <v>15718</v>
      </c>
      <c r="E1097" s="4" t="s">
        <v>15719</v>
      </c>
      <c r="F1097">
        <v>2007</v>
      </c>
      <c r="G1097" s="4" t="s">
        <v>0</v>
      </c>
      <c r="H1097" s="4" t="s">
        <v>15720</v>
      </c>
      <c r="I1097" s="4" t="s">
        <v>10264</v>
      </c>
    </row>
    <row r="1098" spans="1:9" x14ac:dyDescent="0.25">
      <c r="A1098">
        <v>1144</v>
      </c>
      <c r="B1098" s="4" t="s">
        <v>15721</v>
      </c>
      <c r="C1098" s="4" t="s">
        <v>15722</v>
      </c>
      <c r="D1098" s="4" t="s">
        <v>15723</v>
      </c>
      <c r="E1098" s="4" t="s">
        <v>15724</v>
      </c>
      <c r="F1098">
        <v>2022</v>
      </c>
      <c r="G1098" s="4" t="s">
        <v>0</v>
      </c>
      <c r="H1098" s="4" t="s">
        <v>15725</v>
      </c>
      <c r="I1098" s="4" t="s">
        <v>10264</v>
      </c>
    </row>
    <row r="1099" spans="1:9" x14ac:dyDescent="0.25">
      <c r="A1099">
        <v>1145</v>
      </c>
      <c r="B1099" s="4" t="s">
        <v>15726</v>
      </c>
      <c r="C1099" s="4" t="s">
        <v>15727</v>
      </c>
      <c r="D1099" s="4" t="s">
        <v>15728</v>
      </c>
      <c r="E1099" s="4" t="s">
        <v>15729</v>
      </c>
      <c r="F1099">
        <v>2023</v>
      </c>
      <c r="G1099" s="4" t="s">
        <v>0</v>
      </c>
      <c r="H1099" s="4" t="s">
        <v>15730</v>
      </c>
      <c r="I1099" s="4" t="s">
        <v>10264</v>
      </c>
    </row>
    <row r="1100" spans="1:9" x14ac:dyDescent="0.25">
      <c r="A1100">
        <v>1146</v>
      </c>
      <c r="B1100" s="4" t="s">
        <v>15731</v>
      </c>
      <c r="C1100" s="4" t="s">
        <v>15732</v>
      </c>
      <c r="D1100" s="4" t="s">
        <v>15733</v>
      </c>
      <c r="E1100" s="4" t="s">
        <v>15734</v>
      </c>
      <c r="F1100">
        <v>2019</v>
      </c>
      <c r="G1100" s="4" t="s">
        <v>0</v>
      </c>
      <c r="H1100" s="4" t="s">
        <v>15735</v>
      </c>
      <c r="I1100" s="4" t="s">
        <v>10264</v>
      </c>
    </row>
    <row r="1101" spans="1:9" x14ac:dyDescent="0.25">
      <c r="A1101">
        <v>1147</v>
      </c>
      <c r="B1101" s="4" t="s">
        <v>15736</v>
      </c>
      <c r="C1101" s="4" t="s">
        <v>15737</v>
      </c>
      <c r="D1101" s="4" t="s">
        <v>15738</v>
      </c>
      <c r="E1101" s="4" t="s">
        <v>15739</v>
      </c>
      <c r="F1101">
        <v>2022</v>
      </c>
      <c r="G1101" s="4" t="s">
        <v>0</v>
      </c>
      <c r="H1101" s="4" t="s">
        <v>15740</v>
      </c>
      <c r="I1101" s="4" t="s">
        <v>10264</v>
      </c>
    </row>
    <row r="1102" spans="1:9" x14ac:dyDescent="0.25">
      <c r="A1102">
        <v>1148</v>
      </c>
      <c r="B1102" s="4" t="s">
        <v>15741</v>
      </c>
      <c r="C1102" s="4" t="s">
        <v>15742</v>
      </c>
      <c r="D1102" s="4" t="s">
        <v>15743</v>
      </c>
      <c r="E1102" s="4" t="s">
        <v>15744</v>
      </c>
      <c r="F1102">
        <v>2005</v>
      </c>
      <c r="G1102" s="4" t="s">
        <v>0</v>
      </c>
      <c r="H1102" s="4" t="s">
        <v>15745</v>
      </c>
      <c r="I1102" s="4" t="s">
        <v>10264</v>
      </c>
    </row>
    <row r="1103" spans="1:9" x14ac:dyDescent="0.25">
      <c r="A1103">
        <v>1149</v>
      </c>
      <c r="B1103" s="4" t="s">
        <v>15746</v>
      </c>
      <c r="C1103" s="4" t="s">
        <v>15747</v>
      </c>
      <c r="D1103" s="4" t="s">
        <v>15748</v>
      </c>
      <c r="E1103" s="4" t="s">
        <v>15749</v>
      </c>
      <c r="F1103">
        <v>2020</v>
      </c>
      <c r="G1103" s="4" t="s">
        <v>0</v>
      </c>
      <c r="H1103" s="4" t="s">
        <v>15750</v>
      </c>
      <c r="I1103" s="4" t="s">
        <v>10264</v>
      </c>
    </row>
    <row r="1104" spans="1:9" x14ac:dyDescent="0.25">
      <c r="A1104">
        <v>1150</v>
      </c>
      <c r="B1104" s="4" t="s">
        <v>15751</v>
      </c>
      <c r="C1104" s="4" t="s">
        <v>15752</v>
      </c>
      <c r="D1104" s="4" t="s">
        <v>15753</v>
      </c>
      <c r="E1104" s="4" t="s">
        <v>15754</v>
      </c>
      <c r="F1104">
        <v>2019</v>
      </c>
      <c r="G1104" s="4" t="s">
        <v>0</v>
      </c>
      <c r="H1104" s="4" t="s">
        <v>15755</v>
      </c>
      <c r="I1104" s="4" t="s">
        <v>10264</v>
      </c>
    </row>
    <row r="1105" spans="1:9" x14ac:dyDescent="0.25">
      <c r="A1105">
        <v>1151</v>
      </c>
      <c r="B1105" s="4" t="s">
        <v>15756</v>
      </c>
      <c r="C1105" s="4" t="s">
        <v>15757</v>
      </c>
      <c r="D1105" s="4" t="s">
        <v>15758</v>
      </c>
      <c r="E1105" s="4" t="s">
        <v>15759</v>
      </c>
      <c r="F1105">
        <v>2005</v>
      </c>
      <c r="G1105" s="4" t="s">
        <v>0</v>
      </c>
      <c r="H1105" s="4" t="s">
        <v>15760</v>
      </c>
      <c r="I1105" s="4" t="s">
        <v>10264</v>
      </c>
    </row>
    <row r="1106" spans="1:9" x14ac:dyDescent="0.25">
      <c r="A1106">
        <v>1152</v>
      </c>
      <c r="B1106" s="4" t="s">
        <v>15761</v>
      </c>
      <c r="C1106" s="4" t="s">
        <v>15762</v>
      </c>
      <c r="D1106" s="4" t="s">
        <v>15763</v>
      </c>
      <c r="E1106" s="4" t="s">
        <v>15764</v>
      </c>
      <c r="F1106">
        <v>2023</v>
      </c>
      <c r="G1106" s="4" t="s">
        <v>0</v>
      </c>
      <c r="H1106" s="4" t="s">
        <v>15765</v>
      </c>
      <c r="I1106" s="4" t="s">
        <v>10264</v>
      </c>
    </row>
    <row r="1107" spans="1:9" x14ac:dyDescent="0.25">
      <c r="A1107">
        <v>1153</v>
      </c>
      <c r="B1107" s="4" t="s">
        <v>15766</v>
      </c>
      <c r="C1107" s="4" t="s">
        <v>15767</v>
      </c>
      <c r="D1107" s="4" t="s">
        <v>15768</v>
      </c>
      <c r="E1107" s="4" t="s">
        <v>15769</v>
      </c>
      <c r="F1107">
        <v>1991</v>
      </c>
      <c r="G1107" s="4" t="s">
        <v>0</v>
      </c>
      <c r="H1107" s="4" t="s">
        <v>15770</v>
      </c>
      <c r="I1107" s="4" t="s">
        <v>10264</v>
      </c>
    </row>
    <row r="1108" spans="1:9" x14ac:dyDescent="0.25">
      <c r="A1108">
        <v>1154</v>
      </c>
      <c r="B1108" s="4" t="s">
        <v>15771</v>
      </c>
      <c r="C1108" s="4" t="s">
        <v>15772</v>
      </c>
      <c r="D1108" s="4" t="s">
        <v>15773</v>
      </c>
      <c r="E1108" s="4" t="s">
        <v>15774</v>
      </c>
      <c r="F1108">
        <v>2023</v>
      </c>
      <c r="G1108" s="4" t="s">
        <v>10462</v>
      </c>
      <c r="H1108" s="4" t="s">
        <v>15775</v>
      </c>
      <c r="I1108" s="4" t="s">
        <v>10264</v>
      </c>
    </row>
    <row r="1109" spans="1:9" x14ac:dyDescent="0.25">
      <c r="A1109">
        <v>1155</v>
      </c>
      <c r="B1109" s="4" t="s">
        <v>15776</v>
      </c>
      <c r="C1109" s="4" t="s">
        <v>15777</v>
      </c>
      <c r="D1109" s="4" t="s">
        <v>15778</v>
      </c>
      <c r="E1109" s="4" t="s">
        <v>15779</v>
      </c>
      <c r="F1109">
        <v>2007</v>
      </c>
      <c r="G1109" s="4" t="s">
        <v>0</v>
      </c>
      <c r="H1109" s="4" t="s">
        <v>15780</v>
      </c>
      <c r="I1109" s="4" t="s">
        <v>10264</v>
      </c>
    </row>
    <row r="1110" spans="1:9" x14ac:dyDescent="0.25">
      <c r="A1110">
        <v>1156</v>
      </c>
      <c r="B1110" s="4" t="s">
        <v>15781</v>
      </c>
      <c r="C1110" s="4" t="s">
        <v>15782</v>
      </c>
      <c r="D1110" s="4" t="s">
        <v>15783</v>
      </c>
      <c r="E1110" s="4" t="s">
        <v>15784</v>
      </c>
      <c r="F1110">
        <v>2021</v>
      </c>
      <c r="G1110" s="4" t="s">
        <v>0</v>
      </c>
      <c r="H1110" s="4" t="s">
        <v>15785</v>
      </c>
      <c r="I1110" s="4" t="s">
        <v>10264</v>
      </c>
    </row>
    <row r="1111" spans="1:9" x14ac:dyDescent="0.25">
      <c r="A1111">
        <v>1157</v>
      </c>
      <c r="B1111" s="4" t="s">
        <v>15786</v>
      </c>
      <c r="C1111" s="4" t="s">
        <v>15787</v>
      </c>
      <c r="D1111" s="4" t="s">
        <v>15788</v>
      </c>
      <c r="E1111" s="4" t="s">
        <v>15789</v>
      </c>
      <c r="F1111">
        <v>2018</v>
      </c>
      <c r="G1111" s="4" t="s">
        <v>0</v>
      </c>
      <c r="H1111" s="4" t="s">
        <v>15790</v>
      </c>
      <c r="I1111" s="4" t="s">
        <v>10264</v>
      </c>
    </row>
    <row r="1112" spans="1:9" x14ac:dyDescent="0.25">
      <c r="A1112">
        <v>1158</v>
      </c>
      <c r="B1112" s="4" t="s">
        <v>15791</v>
      </c>
      <c r="C1112" s="4" t="s">
        <v>15792</v>
      </c>
      <c r="D1112" s="4" t="s">
        <v>15793</v>
      </c>
      <c r="E1112" s="4" t="s">
        <v>15794</v>
      </c>
      <c r="F1112">
        <v>2023</v>
      </c>
      <c r="G1112" s="4" t="s">
        <v>0</v>
      </c>
      <c r="H1112" s="4" t="s">
        <v>15795</v>
      </c>
      <c r="I1112" s="4" t="s">
        <v>10264</v>
      </c>
    </row>
    <row r="1113" spans="1:9" x14ac:dyDescent="0.25">
      <c r="A1113">
        <v>1160</v>
      </c>
      <c r="B1113" s="4" t="s">
        <v>15796</v>
      </c>
      <c r="C1113" s="4" t="s">
        <v>15797</v>
      </c>
      <c r="D1113" s="4" t="s">
        <v>15798</v>
      </c>
      <c r="E1113" s="4" t="s">
        <v>15799</v>
      </c>
      <c r="F1113">
        <v>2015</v>
      </c>
      <c r="G1113" s="4" t="s">
        <v>0</v>
      </c>
      <c r="H1113" s="4" t="s">
        <v>15800</v>
      </c>
      <c r="I1113" s="4" t="s">
        <v>10264</v>
      </c>
    </row>
    <row r="1114" spans="1:9" x14ac:dyDescent="0.25">
      <c r="A1114">
        <v>1161</v>
      </c>
      <c r="B1114" s="4" t="s">
        <v>15801</v>
      </c>
      <c r="C1114" s="4" t="s">
        <v>15802</v>
      </c>
      <c r="D1114" s="4" t="s">
        <v>15803</v>
      </c>
      <c r="E1114" s="4" t="s">
        <v>15804</v>
      </c>
      <c r="F1114">
        <v>2023</v>
      </c>
      <c r="G1114" s="4" t="s">
        <v>10462</v>
      </c>
      <c r="H1114" s="4" t="s">
        <v>15805</v>
      </c>
      <c r="I1114" s="4" t="s">
        <v>10264</v>
      </c>
    </row>
    <row r="1115" spans="1:9" x14ac:dyDescent="0.25">
      <c r="A1115">
        <v>1162</v>
      </c>
      <c r="B1115" s="4" t="s">
        <v>15806</v>
      </c>
      <c r="C1115" s="4" t="s">
        <v>15807</v>
      </c>
      <c r="D1115" s="4" t="s">
        <v>15808</v>
      </c>
      <c r="E1115" s="4" t="s">
        <v>15809</v>
      </c>
      <c r="F1115">
        <v>2008</v>
      </c>
      <c r="G1115" s="4" t="s">
        <v>0</v>
      </c>
      <c r="H1115" s="4" t="s">
        <v>15810</v>
      </c>
      <c r="I1115" s="4" t="s">
        <v>10264</v>
      </c>
    </row>
    <row r="1116" spans="1:9" x14ac:dyDescent="0.25">
      <c r="A1116">
        <v>1163</v>
      </c>
      <c r="B1116" s="4" t="s">
        <v>15811</v>
      </c>
      <c r="C1116" s="4" t="s">
        <v>15812</v>
      </c>
      <c r="D1116" s="4" t="s">
        <v>15813</v>
      </c>
      <c r="E1116" s="4" t="s">
        <v>15814</v>
      </c>
      <c r="F1116">
        <v>2004</v>
      </c>
      <c r="G1116" s="4" t="s">
        <v>0</v>
      </c>
      <c r="H1116" s="4" t="s">
        <v>15815</v>
      </c>
      <c r="I1116" s="4" t="s">
        <v>10264</v>
      </c>
    </row>
    <row r="1117" spans="1:9" x14ac:dyDescent="0.25">
      <c r="A1117">
        <v>1164</v>
      </c>
      <c r="B1117" s="4" t="s">
        <v>15816</v>
      </c>
      <c r="C1117" s="4" t="s">
        <v>15817</v>
      </c>
      <c r="D1117" s="4" t="s">
        <v>15818</v>
      </c>
      <c r="E1117" s="4" t="s">
        <v>15819</v>
      </c>
      <c r="F1117">
        <v>2011</v>
      </c>
      <c r="G1117" s="4" t="s">
        <v>10306</v>
      </c>
      <c r="H1117" s="4" t="s">
        <v>15820</v>
      </c>
      <c r="I1117" s="4" t="s">
        <v>10264</v>
      </c>
    </row>
    <row r="1118" spans="1:9" x14ac:dyDescent="0.25">
      <c r="A1118">
        <v>1165</v>
      </c>
      <c r="B1118" s="4" t="s">
        <v>15821</v>
      </c>
      <c r="C1118" s="4" t="s">
        <v>15822</v>
      </c>
      <c r="D1118" s="4" t="s">
        <v>15823</v>
      </c>
      <c r="E1118" s="4" t="s">
        <v>15824</v>
      </c>
      <c r="F1118">
        <v>2019</v>
      </c>
      <c r="G1118" s="4" t="s">
        <v>0</v>
      </c>
      <c r="H1118" s="4" t="s">
        <v>15333</v>
      </c>
      <c r="I1118" s="4" t="s">
        <v>10264</v>
      </c>
    </row>
    <row r="1119" spans="1:9" x14ac:dyDescent="0.25">
      <c r="A1119">
        <v>1166</v>
      </c>
      <c r="B1119" s="4" t="s">
        <v>15825</v>
      </c>
      <c r="C1119" s="4" t="s">
        <v>15826</v>
      </c>
      <c r="D1119" s="4" t="s">
        <v>15827</v>
      </c>
      <c r="E1119" s="4" t="s">
        <v>15828</v>
      </c>
      <c r="F1119">
        <v>2019</v>
      </c>
      <c r="G1119" s="4" t="s">
        <v>0</v>
      </c>
      <c r="H1119" s="4" t="s">
        <v>15829</v>
      </c>
      <c r="I1119" s="4" t="s">
        <v>10264</v>
      </c>
    </row>
    <row r="1120" spans="1:9" x14ac:dyDescent="0.25">
      <c r="A1120">
        <v>1167</v>
      </c>
      <c r="B1120" s="4" t="s">
        <v>15830</v>
      </c>
      <c r="C1120" s="4" t="s">
        <v>15831</v>
      </c>
      <c r="D1120" s="4" t="s">
        <v>15832</v>
      </c>
      <c r="E1120" s="4" t="s">
        <v>15833</v>
      </c>
      <c r="F1120">
        <v>2014</v>
      </c>
      <c r="G1120" s="4" t="s">
        <v>0</v>
      </c>
      <c r="H1120" s="4" t="s">
        <v>15834</v>
      </c>
      <c r="I1120" s="4" t="s">
        <v>10264</v>
      </c>
    </row>
    <row r="1121" spans="1:9" x14ac:dyDescent="0.25">
      <c r="A1121">
        <v>1169</v>
      </c>
      <c r="B1121" s="4" t="s">
        <v>15835</v>
      </c>
      <c r="C1121" s="4" t="s">
        <v>15836</v>
      </c>
      <c r="D1121" s="4" t="s">
        <v>15837</v>
      </c>
      <c r="E1121" s="4" t="s">
        <v>15838</v>
      </c>
      <c r="F1121">
        <v>2021</v>
      </c>
      <c r="G1121" s="4" t="s">
        <v>0</v>
      </c>
      <c r="H1121" s="4" t="s">
        <v>15839</v>
      </c>
      <c r="I1121" s="4" t="s">
        <v>10264</v>
      </c>
    </row>
    <row r="1122" spans="1:9" x14ac:dyDescent="0.25">
      <c r="A1122">
        <v>1170</v>
      </c>
      <c r="B1122" s="4" t="s">
        <v>15840</v>
      </c>
      <c r="C1122" s="4" t="s">
        <v>15841</v>
      </c>
      <c r="D1122" s="4" t="s">
        <v>15842</v>
      </c>
      <c r="E1122" s="4" t="s">
        <v>15843</v>
      </c>
      <c r="F1122">
        <v>2022</v>
      </c>
      <c r="G1122" s="4" t="s">
        <v>10306</v>
      </c>
      <c r="H1122" s="4" t="s">
        <v>15844</v>
      </c>
      <c r="I1122" s="4" t="s">
        <v>10264</v>
      </c>
    </row>
    <row r="1123" spans="1:9" x14ac:dyDescent="0.25">
      <c r="A1123">
        <v>1171</v>
      </c>
      <c r="B1123" s="4" t="s">
        <v>15845</v>
      </c>
      <c r="C1123" s="4" t="s">
        <v>15846</v>
      </c>
      <c r="D1123" s="4" t="s">
        <v>15847</v>
      </c>
      <c r="E1123" s="4" t="s">
        <v>15848</v>
      </c>
      <c r="F1123">
        <v>2019</v>
      </c>
      <c r="G1123" s="4" t="s">
        <v>12114</v>
      </c>
      <c r="H1123" s="4" t="s">
        <v>15849</v>
      </c>
      <c r="I1123" s="4" t="s">
        <v>10264</v>
      </c>
    </row>
    <row r="1124" spans="1:9" x14ac:dyDescent="0.25">
      <c r="A1124">
        <v>1172</v>
      </c>
      <c r="B1124" s="4" t="s">
        <v>15850</v>
      </c>
      <c r="C1124" s="4" t="s">
        <v>15851</v>
      </c>
      <c r="D1124" s="4" t="s">
        <v>15852</v>
      </c>
      <c r="E1124" s="4" t="s">
        <v>15853</v>
      </c>
      <c r="F1124">
        <v>2020</v>
      </c>
      <c r="G1124" s="4" t="s">
        <v>0</v>
      </c>
      <c r="H1124" s="4" t="s">
        <v>15854</v>
      </c>
      <c r="I1124" s="4" t="s">
        <v>10264</v>
      </c>
    </row>
    <row r="1125" spans="1:9" x14ac:dyDescent="0.25">
      <c r="A1125">
        <v>1173</v>
      </c>
      <c r="B1125" s="4" t="s">
        <v>15855</v>
      </c>
      <c r="C1125" s="4" t="s">
        <v>15831</v>
      </c>
      <c r="D1125" s="4" t="s">
        <v>15856</v>
      </c>
      <c r="E1125" s="4" t="s">
        <v>15857</v>
      </c>
      <c r="F1125">
        <v>2013</v>
      </c>
      <c r="G1125" s="4" t="s">
        <v>0</v>
      </c>
      <c r="H1125" s="4" t="s">
        <v>15858</v>
      </c>
      <c r="I1125" s="4" t="s">
        <v>10264</v>
      </c>
    </row>
    <row r="1126" spans="1:9" x14ac:dyDescent="0.25">
      <c r="A1126">
        <v>1174</v>
      </c>
      <c r="B1126" s="4" t="s">
        <v>15859</v>
      </c>
      <c r="C1126" s="4" t="s">
        <v>15860</v>
      </c>
      <c r="D1126" s="4" t="s">
        <v>15861</v>
      </c>
      <c r="E1126" s="4" t="s">
        <v>15862</v>
      </c>
      <c r="F1126">
        <v>2008</v>
      </c>
      <c r="G1126" s="4" t="s">
        <v>0</v>
      </c>
      <c r="H1126" s="4" t="s">
        <v>15863</v>
      </c>
      <c r="I1126" s="4" t="s">
        <v>10264</v>
      </c>
    </row>
    <row r="1127" spans="1:9" x14ac:dyDescent="0.25">
      <c r="A1127">
        <v>1175</v>
      </c>
      <c r="B1127" s="4" t="s">
        <v>15864</v>
      </c>
      <c r="C1127" s="4" t="s">
        <v>15865</v>
      </c>
      <c r="D1127" s="4" t="s">
        <v>15866</v>
      </c>
      <c r="E1127" s="4" t="s">
        <v>15867</v>
      </c>
      <c r="F1127">
        <v>2019</v>
      </c>
      <c r="G1127" s="4" t="s">
        <v>0</v>
      </c>
      <c r="H1127" s="4" t="s">
        <v>15868</v>
      </c>
      <c r="I1127" s="4" t="s">
        <v>10264</v>
      </c>
    </row>
    <row r="1128" spans="1:9" x14ac:dyDescent="0.25">
      <c r="A1128">
        <v>1176</v>
      </c>
      <c r="B1128" s="4" t="s">
        <v>15869</v>
      </c>
      <c r="C1128" s="4" t="s">
        <v>15870</v>
      </c>
      <c r="D1128" s="4" t="s">
        <v>15871</v>
      </c>
      <c r="E1128" s="4" t="s">
        <v>15872</v>
      </c>
      <c r="F1128">
        <v>2022</v>
      </c>
      <c r="G1128" s="4" t="s">
        <v>0</v>
      </c>
      <c r="H1128" s="4" t="s">
        <v>15873</v>
      </c>
      <c r="I1128" s="4" t="s">
        <v>10264</v>
      </c>
    </row>
    <row r="1129" spans="1:9" x14ac:dyDescent="0.25">
      <c r="A1129">
        <v>1178</v>
      </c>
      <c r="B1129" s="4" t="s">
        <v>15874</v>
      </c>
      <c r="C1129" s="4" t="s">
        <v>15875</v>
      </c>
      <c r="D1129" s="4" t="s">
        <v>15876</v>
      </c>
      <c r="E1129" s="4" t="s">
        <v>15877</v>
      </c>
      <c r="F1129">
        <v>2020</v>
      </c>
      <c r="G1129" s="4" t="s">
        <v>0</v>
      </c>
      <c r="H1129" s="4" t="s">
        <v>15878</v>
      </c>
      <c r="I1129" s="4" t="s">
        <v>10264</v>
      </c>
    </row>
    <row r="1130" spans="1:9" x14ac:dyDescent="0.25">
      <c r="A1130">
        <v>1179</v>
      </c>
      <c r="B1130" s="4" t="s">
        <v>15879</v>
      </c>
      <c r="C1130" s="4" t="s">
        <v>15880</v>
      </c>
      <c r="D1130" s="4" t="s">
        <v>15881</v>
      </c>
      <c r="E1130" s="4" t="s">
        <v>15882</v>
      </c>
      <c r="F1130">
        <v>2021</v>
      </c>
      <c r="G1130" s="4" t="s">
        <v>10306</v>
      </c>
      <c r="H1130" s="4" t="s">
        <v>15883</v>
      </c>
      <c r="I1130" s="4" t="s">
        <v>10264</v>
      </c>
    </row>
    <row r="1131" spans="1:9" x14ac:dyDescent="0.25">
      <c r="A1131">
        <v>1180</v>
      </c>
      <c r="B1131" s="4" t="s">
        <v>15884</v>
      </c>
      <c r="C1131" s="4" t="s">
        <v>15885</v>
      </c>
      <c r="D1131" s="4" t="s">
        <v>15886</v>
      </c>
      <c r="E1131" s="4" t="s">
        <v>15887</v>
      </c>
      <c r="F1131">
        <v>2023</v>
      </c>
      <c r="G1131" s="4" t="s">
        <v>10462</v>
      </c>
      <c r="H1131" s="4" t="s">
        <v>15888</v>
      </c>
      <c r="I1131" s="4" t="s">
        <v>10264</v>
      </c>
    </row>
    <row r="1132" spans="1:9" x14ac:dyDescent="0.25">
      <c r="A1132">
        <v>1181</v>
      </c>
      <c r="B1132" s="4" t="s">
        <v>15889</v>
      </c>
      <c r="C1132" s="4" t="s">
        <v>15890</v>
      </c>
      <c r="D1132" s="4" t="s">
        <v>15891</v>
      </c>
      <c r="E1132" s="4" t="s">
        <v>15892</v>
      </c>
      <c r="F1132">
        <v>2017</v>
      </c>
      <c r="G1132" s="4" t="s">
        <v>10306</v>
      </c>
      <c r="H1132" s="4" t="s">
        <v>15893</v>
      </c>
      <c r="I1132" s="4" t="s">
        <v>10264</v>
      </c>
    </row>
    <row r="1133" spans="1:9" x14ac:dyDescent="0.25">
      <c r="A1133">
        <v>1182</v>
      </c>
      <c r="B1133" s="4" t="s">
        <v>15894</v>
      </c>
      <c r="C1133" s="4" t="s">
        <v>15895</v>
      </c>
      <c r="D1133" s="4" t="s">
        <v>15896</v>
      </c>
      <c r="E1133" s="4" t="s">
        <v>15897</v>
      </c>
      <c r="F1133">
        <v>2019</v>
      </c>
      <c r="G1133" s="4" t="s">
        <v>0</v>
      </c>
      <c r="H1133" s="4" t="s">
        <v>15898</v>
      </c>
      <c r="I1133" s="4" t="s">
        <v>10264</v>
      </c>
    </row>
    <row r="1134" spans="1:9" x14ac:dyDescent="0.25">
      <c r="A1134">
        <v>1183</v>
      </c>
      <c r="B1134" s="4" t="s">
        <v>15899</v>
      </c>
      <c r="C1134" s="4" t="s">
        <v>15900</v>
      </c>
      <c r="D1134" s="4" t="s">
        <v>15901</v>
      </c>
      <c r="E1134" s="4" t="s">
        <v>15902</v>
      </c>
      <c r="F1134">
        <v>2011</v>
      </c>
      <c r="G1134" s="4" t="s">
        <v>10269</v>
      </c>
      <c r="H1134" s="4" t="s">
        <v>15903</v>
      </c>
      <c r="I1134" s="4" t="s">
        <v>10264</v>
      </c>
    </row>
    <row r="1135" spans="1:9" x14ac:dyDescent="0.25">
      <c r="A1135">
        <v>1184</v>
      </c>
      <c r="B1135" s="4" t="s">
        <v>15904</v>
      </c>
      <c r="C1135" s="4" t="s">
        <v>15905</v>
      </c>
      <c r="D1135" s="4" t="s">
        <v>15906</v>
      </c>
      <c r="E1135" s="4" t="s">
        <v>15907</v>
      </c>
      <c r="F1135">
        <v>2022</v>
      </c>
      <c r="G1135" s="4" t="s">
        <v>0</v>
      </c>
      <c r="H1135" s="4" t="s">
        <v>15908</v>
      </c>
      <c r="I1135" s="4" t="s">
        <v>10264</v>
      </c>
    </row>
    <row r="1136" spans="1:9" x14ac:dyDescent="0.25">
      <c r="A1136">
        <v>1185</v>
      </c>
      <c r="B1136" s="4" t="s">
        <v>15909</v>
      </c>
      <c r="C1136" s="4" t="s">
        <v>15910</v>
      </c>
      <c r="D1136" s="4" t="s">
        <v>15911</v>
      </c>
      <c r="E1136" s="4" t="s">
        <v>15912</v>
      </c>
      <c r="F1136">
        <v>2008</v>
      </c>
      <c r="G1136" s="4" t="s">
        <v>10306</v>
      </c>
      <c r="H1136" s="4" t="s">
        <v>15913</v>
      </c>
      <c r="I1136" s="4" t="s">
        <v>10264</v>
      </c>
    </row>
    <row r="1137" spans="1:9" x14ac:dyDescent="0.25">
      <c r="A1137">
        <v>1186</v>
      </c>
      <c r="B1137" s="4" t="s">
        <v>15914</v>
      </c>
      <c r="C1137" s="4" t="s">
        <v>15915</v>
      </c>
      <c r="D1137" s="4" t="s">
        <v>15916</v>
      </c>
      <c r="E1137" s="4" t="s">
        <v>15917</v>
      </c>
      <c r="F1137">
        <v>2020</v>
      </c>
      <c r="G1137" s="4" t="s">
        <v>12344</v>
      </c>
      <c r="H1137" s="4" t="s">
        <v>15918</v>
      </c>
      <c r="I1137" s="4" t="s">
        <v>10264</v>
      </c>
    </row>
    <row r="1138" spans="1:9" x14ac:dyDescent="0.25">
      <c r="A1138">
        <v>1187</v>
      </c>
      <c r="B1138" s="4" t="s">
        <v>15919</v>
      </c>
      <c r="C1138" s="4" t="s">
        <v>15920</v>
      </c>
      <c r="D1138" s="4" t="s">
        <v>15921</v>
      </c>
      <c r="E1138" s="4" t="s">
        <v>15922</v>
      </c>
      <c r="F1138">
        <v>2021</v>
      </c>
      <c r="G1138" s="4" t="s">
        <v>0</v>
      </c>
      <c r="H1138" s="4" t="s">
        <v>15923</v>
      </c>
      <c r="I1138" s="4" t="s">
        <v>10264</v>
      </c>
    </row>
    <row r="1139" spans="1:9" x14ac:dyDescent="0.25">
      <c r="A1139">
        <v>1188</v>
      </c>
      <c r="B1139" s="4" t="s">
        <v>15924</v>
      </c>
      <c r="C1139" s="4" t="s">
        <v>15925</v>
      </c>
      <c r="D1139" s="4" t="s">
        <v>15926</v>
      </c>
      <c r="E1139" s="4" t="s">
        <v>15927</v>
      </c>
      <c r="F1139">
        <v>2022</v>
      </c>
      <c r="G1139" s="4" t="s">
        <v>10483</v>
      </c>
      <c r="H1139" s="4" t="s">
        <v>15928</v>
      </c>
      <c r="I1139" s="4" t="s">
        <v>10264</v>
      </c>
    </row>
    <row r="1140" spans="1:9" x14ac:dyDescent="0.25">
      <c r="A1140">
        <v>1189</v>
      </c>
      <c r="B1140" s="4" t="s">
        <v>15929</v>
      </c>
      <c r="C1140" s="4" t="s">
        <v>15930</v>
      </c>
      <c r="D1140" s="4" t="s">
        <v>15931</v>
      </c>
      <c r="E1140" s="4" t="s">
        <v>15932</v>
      </c>
      <c r="F1140">
        <v>2007</v>
      </c>
      <c r="G1140" s="4" t="s">
        <v>0</v>
      </c>
      <c r="H1140" s="4" t="s">
        <v>15933</v>
      </c>
      <c r="I1140" s="4" t="s">
        <v>10264</v>
      </c>
    </row>
    <row r="1141" spans="1:9" x14ac:dyDescent="0.25">
      <c r="A1141">
        <v>1190</v>
      </c>
      <c r="B1141" s="4" t="s">
        <v>15934</v>
      </c>
      <c r="C1141" s="4" t="s">
        <v>15935</v>
      </c>
      <c r="D1141" s="4" t="s">
        <v>15936</v>
      </c>
      <c r="E1141" s="4" t="s">
        <v>15937</v>
      </c>
      <c r="F1141">
        <v>2022</v>
      </c>
      <c r="G1141" s="4" t="s">
        <v>0</v>
      </c>
      <c r="H1141" s="4" t="s">
        <v>15938</v>
      </c>
      <c r="I1141" s="4" t="s">
        <v>10264</v>
      </c>
    </row>
    <row r="1142" spans="1:9" x14ac:dyDescent="0.25">
      <c r="A1142">
        <v>1191</v>
      </c>
      <c r="B1142" s="4" t="s">
        <v>15939</v>
      </c>
      <c r="C1142" s="4" t="s">
        <v>15940</v>
      </c>
      <c r="D1142" s="4" t="s">
        <v>15941</v>
      </c>
      <c r="E1142" s="4" t="s">
        <v>15942</v>
      </c>
      <c r="F1142">
        <v>2016</v>
      </c>
      <c r="G1142" s="4" t="s">
        <v>0</v>
      </c>
      <c r="H1142" s="4" t="s">
        <v>15943</v>
      </c>
      <c r="I1142" s="4" t="s">
        <v>10264</v>
      </c>
    </row>
    <row r="1143" spans="1:9" x14ac:dyDescent="0.25">
      <c r="A1143">
        <v>1192</v>
      </c>
      <c r="B1143" s="4" t="s">
        <v>15944</v>
      </c>
      <c r="C1143" s="4" t="s">
        <v>15945</v>
      </c>
      <c r="D1143" s="4" t="s">
        <v>15946</v>
      </c>
      <c r="E1143" s="4" t="s">
        <v>15947</v>
      </c>
      <c r="F1143">
        <v>2017</v>
      </c>
      <c r="G1143" s="4" t="s">
        <v>0</v>
      </c>
      <c r="H1143" s="4" t="s">
        <v>15948</v>
      </c>
      <c r="I1143" s="4" t="s">
        <v>10264</v>
      </c>
    </row>
    <row r="1144" spans="1:9" x14ac:dyDescent="0.25">
      <c r="A1144">
        <v>1193</v>
      </c>
      <c r="B1144" s="4" t="s">
        <v>15949</v>
      </c>
      <c r="C1144" s="4" t="s">
        <v>15950</v>
      </c>
      <c r="D1144" s="4" t="s">
        <v>15951</v>
      </c>
      <c r="E1144" s="4" t="s">
        <v>15952</v>
      </c>
      <c r="F1144">
        <v>2023</v>
      </c>
      <c r="G1144" s="4" t="s">
        <v>10306</v>
      </c>
      <c r="H1144" s="4" t="s">
        <v>15953</v>
      </c>
      <c r="I1144" s="4" t="s">
        <v>10264</v>
      </c>
    </row>
    <row r="1145" spans="1:9" x14ac:dyDescent="0.25">
      <c r="A1145">
        <v>1194</v>
      </c>
      <c r="B1145" s="4" t="s">
        <v>15954</v>
      </c>
      <c r="C1145" s="4" t="s">
        <v>15955</v>
      </c>
      <c r="D1145" s="4" t="s">
        <v>15956</v>
      </c>
      <c r="E1145" s="4" t="s">
        <v>15957</v>
      </c>
      <c r="F1145">
        <v>2013</v>
      </c>
      <c r="G1145" s="4" t="s">
        <v>0</v>
      </c>
      <c r="H1145" s="4" t="s">
        <v>15958</v>
      </c>
      <c r="I1145" s="4" t="s">
        <v>10264</v>
      </c>
    </row>
    <row r="1146" spans="1:9" x14ac:dyDescent="0.25">
      <c r="A1146">
        <v>1195</v>
      </c>
      <c r="B1146" s="4" t="s">
        <v>15959</v>
      </c>
      <c r="C1146" s="4" t="s">
        <v>15960</v>
      </c>
      <c r="D1146" s="4" t="s">
        <v>15961</v>
      </c>
      <c r="E1146" s="4" t="s">
        <v>15962</v>
      </c>
      <c r="F1146">
        <v>2023</v>
      </c>
      <c r="G1146" s="4" t="s">
        <v>10462</v>
      </c>
      <c r="H1146" s="4" t="s">
        <v>15963</v>
      </c>
      <c r="I1146" s="4" t="s">
        <v>10264</v>
      </c>
    </row>
    <row r="1147" spans="1:9" x14ac:dyDescent="0.25">
      <c r="A1147">
        <v>1196</v>
      </c>
      <c r="B1147" s="4" t="s">
        <v>15964</v>
      </c>
      <c r="C1147" s="4" t="s">
        <v>15965</v>
      </c>
      <c r="D1147" s="4" t="s">
        <v>15966</v>
      </c>
      <c r="E1147" s="4" t="s">
        <v>15967</v>
      </c>
      <c r="F1147">
        <v>2015</v>
      </c>
      <c r="G1147" s="4" t="s">
        <v>0</v>
      </c>
      <c r="H1147" s="4" t="s">
        <v>15968</v>
      </c>
      <c r="I1147" s="4" t="s">
        <v>10264</v>
      </c>
    </row>
    <row r="1148" spans="1:9" x14ac:dyDescent="0.25">
      <c r="A1148">
        <v>1197</v>
      </c>
      <c r="B1148" s="4" t="s">
        <v>15969</v>
      </c>
      <c r="C1148" s="4" t="s">
        <v>15970</v>
      </c>
      <c r="D1148" s="4" t="s">
        <v>15971</v>
      </c>
      <c r="E1148" s="4" t="s">
        <v>15972</v>
      </c>
      <c r="F1148">
        <v>2013</v>
      </c>
      <c r="G1148" s="4" t="s">
        <v>0</v>
      </c>
      <c r="H1148" s="4" t="s">
        <v>15973</v>
      </c>
      <c r="I1148" s="4" t="s">
        <v>10264</v>
      </c>
    </row>
    <row r="1149" spans="1:9" x14ac:dyDescent="0.25">
      <c r="A1149">
        <v>1198</v>
      </c>
      <c r="B1149" s="4" t="s">
        <v>15974</v>
      </c>
      <c r="C1149" s="4" t="s">
        <v>15975</v>
      </c>
      <c r="D1149" s="4" t="s">
        <v>15976</v>
      </c>
      <c r="E1149" s="4" t="s">
        <v>15977</v>
      </c>
      <c r="F1149">
        <v>2012</v>
      </c>
      <c r="G1149" s="4" t="s">
        <v>0</v>
      </c>
      <c r="H1149" s="4" t="s">
        <v>15978</v>
      </c>
      <c r="I1149" s="4" t="s">
        <v>10264</v>
      </c>
    </row>
    <row r="1150" spans="1:9" x14ac:dyDescent="0.25">
      <c r="A1150">
        <v>1199</v>
      </c>
      <c r="B1150" s="4" t="s">
        <v>15979</v>
      </c>
      <c r="C1150" s="4" t="s">
        <v>15980</v>
      </c>
      <c r="D1150" s="4" t="s">
        <v>15981</v>
      </c>
      <c r="E1150" s="4" t="s">
        <v>15982</v>
      </c>
      <c r="F1150">
        <v>2021</v>
      </c>
      <c r="G1150" s="4" t="s">
        <v>10306</v>
      </c>
      <c r="H1150" s="4" t="s">
        <v>15983</v>
      </c>
      <c r="I1150" s="4" t="s">
        <v>10264</v>
      </c>
    </row>
    <row r="1151" spans="1:9" x14ac:dyDescent="0.25">
      <c r="A1151">
        <v>1200</v>
      </c>
      <c r="B1151" s="4" t="s">
        <v>15984</v>
      </c>
      <c r="C1151" s="4" t="s">
        <v>15985</v>
      </c>
      <c r="D1151" s="4" t="s">
        <v>15986</v>
      </c>
      <c r="E1151" s="4" t="s">
        <v>15987</v>
      </c>
      <c r="F1151">
        <v>2017</v>
      </c>
      <c r="G1151" s="4" t="s">
        <v>0</v>
      </c>
      <c r="H1151" s="4" t="s">
        <v>15988</v>
      </c>
      <c r="I1151" s="4" t="s">
        <v>10264</v>
      </c>
    </row>
    <row r="1152" spans="1:9" x14ac:dyDescent="0.25">
      <c r="A1152">
        <v>1201</v>
      </c>
      <c r="B1152" s="4" t="s">
        <v>15989</v>
      </c>
      <c r="C1152" s="4" t="s">
        <v>15990</v>
      </c>
      <c r="D1152" s="4" t="s">
        <v>15991</v>
      </c>
      <c r="E1152" s="4" t="s">
        <v>15992</v>
      </c>
      <c r="F1152">
        <v>2020</v>
      </c>
      <c r="G1152" s="4" t="s">
        <v>10269</v>
      </c>
      <c r="H1152" s="4" t="s">
        <v>15993</v>
      </c>
      <c r="I1152" s="4" t="s">
        <v>10264</v>
      </c>
    </row>
    <row r="1153" spans="1:9" x14ac:dyDescent="0.25">
      <c r="A1153">
        <v>1202</v>
      </c>
      <c r="B1153" s="4" t="s">
        <v>15994</v>
      </c>
      <c r="C1153" s="4" t="s">
        <v>15995</v>
      </c>
      <c r="D1153" s="4" t="s">
        <v>15996</v>
      </c>
      <c r="E1153" s="4" t="s">
        <v>15997</v>
      </c>
      <c r="F1153">
        <v>2021</v>
      </c>
      <c r="G1153" s="4" t="s">
        <v>0</v>
      </c>
      <c r="H1153" s="4" t="s">
        <v>15998</v>
      </c>
      <c r="I1153" s="4" t="s">
        <v>10264</v>
      </c>
    </row>
    <row r="1154" spans="1:9" x14ac:dyDescent="0.25">
      <c r="A1154">
        <v>1203</v>
      </c>
      <c r="B1154" s="4" t="s">
        <v>15999</v>
      </c>
      <c r="C1154" s="4" t="s">
        <v>16000</v>
      </c>
      <c r="D1154" s="4" t="s">
        <v>16001</v>
      </c>
      <c r="E1154" s="4" t="s">
        <v>16002</v>
      </c>
      <c r="F1154">
        <v>2020</v>
      </c>
      <c r="G1154" s="4" t="s">
        <v>0</v>
      </c>
      <c r="H1154" s="4" t="s">
        <v>16003</v>
      </c>
      <c r="I1154" s="4" t="s">
        <v>10264</v>
      </c>
    </row>
    <row r="1155" spans="1:9" x14ac:dyDescent="0.25">
      <c r="A1155">
        <v>1205</v>
      </c>
      <c r="B1155" s="4" t="s">
        <v>16004</v>
      </c>
      <c r="C1155" s="4" t="s">
        <v>16005</v>
      </c>
      <c r="D1155" s="4" t="s">
        <v>16006</v>
      </c>
      <c r="E1155" s="4" t="s">
        <v>16007</v>
      </c>
      <c r="F1155">
        <v>2020</v>
      </c>
      <c r="G1155" s="4" t="s">
        <v>12114</v>
      </c>
      <c r="H1155" s="4" t="s">
        <v>16008</v>
      </c>
      <c r="I1155" s="4" t="s">
        <v>10264</v>
      </c>
    </row>
    <row r="1156" spans="1:9" x14ac:dyDescent="0.25">
      <c r="A1156">
        <v>1206</v>
      </c>
      <c r="B1156" s="4" t="s">
        <v>16009</v>
      </c>
      <c r="C1156" s="4" t="s">
        <v>14051</v>
      </c>
      <c r="D1156" s="4" t="s">
        <v>16010</v>
      </c>
      <c r="E1156" s="4" t="s">
        <v>16011</v>
      </c>
      <c r="F1156">
        <v>2022</v>
      </c>
      <c r="G1156" s="4" t="s">
        <v>0</v>
      </c>
      <c r="H1156" s="4" t="s">
        <v>16012</v>
      </c>
      <c r="I1156" s="4" t="s">
        <v>10264</v>
      </c>
    </row>
    <row r="1157" spans="1:9" x14ac:dyDescent="0.25">
      <c r="A1157">
        <v>1207</v>
      </c>
      <c r="B1157" s="4" t="s">
        <v>16013</v>
      </c>
      <c r="C1157" s="4" t="s">
        <v>16014</v>
      </c>
      <c r="D1157" s="4" t="s">
        <v>16015</v>
      </c>
      <c r="E1157" s="4" t="s">
        <v>16016</v>
      </c>
      <c r="F1157">
        <v>2008</v>
      </c>
      <c r="G1157" s="4" t="s">
        <v>0</v>
      </c>
      <c r="H1157" s="4" t="s">
        <v>16017</v>
      </c>
      <c r="I1157" s="4" t="s">
        <v>10264</v>
      </c>
    </row>
    <row r="1158" spans="1:9" x14ac:dyDescent="0.25">
      <c r="A1158">
        <v>1208</v>
      </c>
      <c r="B1158" s="4" t="s">
        <v>16018</v>
      </c>
      <c r="C1158" s="4" t="s">
        <v>16019</v>
      </c>
      <c r="D1158" s="4" t="s">
        <v>16020</v>
      </c>
      <c r="E1158" s="4" t="s">
        <v>16021</v>
      </c>
      <c r="F1158">
        <v>2017</v>
      </c>
      <c r="G1158" s="4" t="s">
        <v>0</v>
      </c>
      <c r="H1158" s="4" t="s">
        <v>16022</v>
      </c>
      <c r="I1158" s="4" t="s">
        <v>10264</v>
      </c>
    </row>
    <row r="1159" spans="1:9" x14ac:dyDescent="0.25">
      <c r="A1159">
        <v>1209</v>
      </c>
      <c r="B1159" s="4" t="s">
        <v>16023</v>
      </c>
      <c r="C1159" s="4" t="s">
        <v>16024</v>
      </c>
      <c r="D1159" s="4" t="s">
        <v>16025</v>
      </c>
      <c r="E1159" s="4" t="s">
        <v>16026</v>
      </c>
      <c r="F1159">
        <v>2014</v>
      </c>
      <c r="G1159" s="4" t="s">
        <v>0</v>
      </c>
      <c r="H1159" s="4" t="s">
        <v>16027</v>
      </c>
      <c r="I1159" s="4" t="s">
        <v>10264</v>
      </c>
    </row>
    <row r="1160" spans="1:9" x14ac:dyDescent="0.25">
      <c r="A1160">
        <v>1210</v>
      </c>
      <c r="B1160" s="4" t="s">
        <v>16028</v>
      </c>
      <c r="C1160" s="4" t="s">
        <v>16029</v>
      </c>
      <c r="D1160" s="4" t="s">
        <v>16030</v>
      </c>
      <c r="E1160" s="4" t="s">
        <v>16031</v>
      </c>
      <c r="F1160">
        <v>2018</v>
      </c>
      <c r="G1160" s="4" t="s">
        <v>0</v>
      </c>
      <c r="H1160" s="4" t="s">
        <v>16032</v>
      </c>
      <c r="I1160" s="4" t="s">
        <v>10264</v>
      </c>
    </row>
    <row r="1161" spans="1:9" x14ac:dyDescent="0.25">
      <c r="A1161">
        <v>1211</v>
      </c>
      <c r="B1161" s="4" t="s">
        <v>16033</v>
      </c>
      <c r="C1161" s="4" t="s">
        <v>16034</v>
      </c>
      <c r="D1161" s="4" t="s">
        <v>16035</v>
      </c>
      <c r="E1161" s="4" t="s">
        <v>16036</v>
      </c>
      <c r="F1161">
        <v>2019</v>
      </c>
      <c r="G1161" s="4" t="s">
        <v>10306</v>
      </c>
      <c r="H1161" s="4" t="s">
        <v>16037</v>
      </c>
      <c r="I1161" s="4" t="s">
        <v>10264</v>
      </c>
    </row>
    <row r="1162" spans="1:9" x14ac:dyDescent="0.25">
      <c r="A1162">
        <v>1212</v>
      </c>
      <c r="B1162" s="4" t="s">
        <v>16038</v>
      </c>
      <c r="C1162" s="4" t="s">
        <v>16039</v>
      </c>
      <c r="D1162" s="4" t="s">
        <v>16040</v>
      </c>
      <c r="E1162" s="4" t="s">
        <v>16041</v>
      </c>
      <c r="F1162">
        <v>2014</v>
      </c>
      <c r="G1162" s="4" t="s">
        <v>0</v>
      </c>
      <c r="H1162" s="4" t="s">
        <v>16042</v>
      </c>
      <c r="I1162" s="4" t="s">
        <v>10264</v>
      </c>
    </row>
    <row r="1163" spans="1:9" x14ac:dyDescent="0.25">
      <c r="A1163">
        <v>1213</v>
      </c>
      <c r="B1163" s="4" t="s">
        <v>16043</v>
      </c>
      <c r="C1163" s="4" t="s">
        <v>16044</v>
      </c>
      <c r="D1163" s="4" t="s">
        <v>16045</v>
      </c>
      <c r="E1163" s="4" t="s">
        <v>16046</v>
      </c>
      <c r="F1163">
        <v>2022</v>
      </c>
      <c r="G1163" s="4" t="s">
        <v>0</v>
      </c>
      <c r="H1163" s="4" t="s">
        <v>16047</v>
      </c>
      <c r="I1163" s="4" t="s">
        <v>10264</v>
      </c>
    </row>
    <row r="1164" spans="1:9" x14ac:dyDescent="0.25">
      <c r="A1164">
        <v>1214</v>
      </c>
      <c r="B1164" s="4" t="s">
        <v>16048</v>
      </c>
      <c r="C1164" s="4" t="s">
        <v>16049</v>
      </c>
      <c r="D1164" s="4" t="s">
        <v>16050</v>
      </c>
      <c r="E1164" s="4" t="s">
        <v>16051</v>
      </c>
      <c r="F1164">
        <v>2006</v>
      </c>
      <c r="G1164" s="4" t="s">
        <v>10269</v>
      </c>
      <c r="H1164" s="4" t="s">
        <v>16052</v>
      </c>
      <c r="I1164" s="4" t="s">
        <v>10264</v>
      </c>
    </row>
    <row r="1165" spans="1:9" x14ac:dyDescent="0.25">
      <c r="A1165">
        <v>1215</v>
      </c>
      <c r="B1165" s="4" t="s">
        <v>16053</v>
      </c>
      <c r="C1165" s="4" t="s">
        <v>16054</v>
      </c>
      <c r="D1165" s="4" t="s">
        <v>16055</v>
      </c>
      <c r="E1165" s="4" t="s">
        <v>16056</v>
      </c>
      <c r="F1165">
        <v>2009</v>
      </c>
      <c r="G1165" s="4" t="s">
        <v>0</v>
      </c>
      <c r="H1165" s="4" t="s">
        <v>16057</v>
      </c>
      <c r="I1165" s="4" t="s">
        <v>10264</v>
      </c>
    </row>
    <row r="1166" spans="1:9" x14ac:dyDescent="0.25">
      <c r="A1166">
        <v>1216</v>
      </c>
      <c r="B1166" s="4" t="s">
        <v>16058</v>
      </c>
      <c r="C1166" s="4" t="s">
        <v>16059</v>
      </c>
      <c r="D1166" s="4" t="s">
        <v>16060</v>
      </c>
      <c r="E1166" s="4" t="s">
        <v>16061</v>
      </c>
      <c r="F1166">
        <v>2008</v>
      </c>
      <c r="G1166" s="4" t="s">
        <v>0</v>
      </c>
      <c r="H1166" s="4" t="s">
        <v>16062</v>
      </c>
      <c r="I1166" s="4" t="s">
        <v>10264</v>
      </c>
    </row>
    <row r="1167" spans="1:9" x14ac:dyDescent="0.25">
      <c r="A1167">
        <v>1217</v>
      </c>
      <c r="B1167" s="4" t="s">
        <v>16063</v>
      </c>
      <c r="C1167" s="4" t="s">
        <v>16064</v>
      </c>
      <c r="D1167" s="4" t="s">
        <v>16065</v>
      </c>
      <c r="E1167" s="4" t="s">
        <v>16066</v>
      </c>
      <c r="F1167">
        <v>2021</v>
      </c>
      <c r="G1167" s="4" t="s">
        <v>0</v>
      </c>
      <c r="H1167" s="4" t="s">
        <v>16067</v>
      </c>
      <c r="I1167" s="4" t="s">
        <v>10264</v>
      </c>
    </row>
    <row r="1168" spans="1:9" x14ac:dyDescent="0.25">
      <c r="A1168">
        <v>1220</v>
      </c>
      <c r="B1168" s="4" t="s">
        <v>16068</v>
      </c>
      <c r="C1168" s="4" t="s">
        <v>16069</v>
      </c>
      <c r="D1168" s="4" t="s">
        <v>16070</v>
      </c>
      <c r="E1168" s="4" t="s">
        <v>16071</v>
      </c>
      <c r="F1168">
        <v>2023</v>
      </c>
      <c r="G1168" s="4" t="s">
        <v>0</v>
      </c>
      <c r="H1168" s="4" t="s">
        <v>16072</v>
      </c>
      <c r="I1168" s="4" t="s">
        <v>10264</v>
      </c>
    </row>
    <row r="1169" spans="1:9" x14ac:dyDescent="0.25">
      <c r="A1169">
        <v>1221</v>
      </c>
      <c r="B1169" s="4" t="s">
        <v>16073</v>
      </c>
      <c r="C1169" s="4" t="s">
        <v>16074</v>
      </c>
      <c r="D1169" s="4" t="s">
        <v>16075</v>
      </c>
      <c r="E1169" s="4" t="s">
        <v>16076</v>
      </c>
      <c r="F1169">
        <v>2019</v>
      </c>
      <c r="G1169" s="4" t="s">
        <v>0</v>
      </c>
      <c r="H1169" s="4" t="s">
        <v>16077</v>
      </c>
      <c r="I1169" s="4" t="s">
        <v>10264</v>
      </c>
    </row>
    <row r="1170" spans="1:9" x14ac:dyDescent="0.25">
      <c r="A1170">
        <v>1222</v>
      </c>
      <c r="B1170" s="4" t="s">
        <v>16078</v>
      </c>
      <c r="C1170" s="4" t="s">
        <v>16079</v>
      </c>
      <c r="D1170" s="4" t="s">
        <v>16080</v>
      </c>
      <c r="E1170" s="4" t="s">
        <v>16081</v>
      </c>
      <c r="F1170">
        <v>1995</v>
      </c>
      <c r="G1170" s="4" t="s">
        <v>0</v>
      </c>
      <c r="H1170" s="4" t="s">
        <v>16082</v>
      </c>
      <c r="I1170" s="4" t="s">
        <v>10264</v>
      </c>
    </row>
    <row r="1171" spans="1:9" x14ac:dyDescent="0.25">
      <c r="A1171">
        <v>1223</v>
      </c>
      <c r="B1171" s="4" t="s">
        <v>16083</v>
      </c>
      <c r="C1171" s="4" t="s">
        <v>16084</v>
      </c>
      <c r="D1171" s="4" t="s">
        <v>16085</v>
      </c>
      <c r="E1171" s="4" t="s">
        <v>16086</v>
      </c>
      <c r="F1171">
        <v>2022</v>
      </c>
      <c r="G1171" s="4" t="s">
        <v>10306</v>
      </c>
      <c r="H1171" s="4" t="s">
        <v>16087</v>
      </c>
      <c r="I1171" s="4" t="s">
        <v>10264</v>
      </c>
    </row>
    <row r="1172" spans="1:9" x14ac:dyDescent="0.25">
      <c r="A1172">
        <v>1224</v>
      </c>
      <c r="B1172" s="4" t="s">
        <v>16088</v>
      </c>
      <c r="C1172" s="4" t="s">
        <v>16089</v>
      </c>
      <c r="D1172" s="4" t="s">
        <v>16090</v>
      </c>
      <c r="E1172" s="4" t="s">
        <v>16091</v>
      </c>
      <c r="F1172">
        <v>2023</v>
      </c>
      <c r="G1172" s="4" t="s">
        <v>10462</v>
      </c>
      <c r="H1172" s="4" t="s">
        <v>16092</v>
      </c>
      <c r="I1172" s="4" t="s">
        <v>10264</v>
      </c>
    </row>
    <row r="1173" spans="1:9" x14ac:dyDescent="0.25">
      <c r="A1173">
        <v>1225</v>
      </c>
      <c r="B1173" s="4" t="s">
        <v>16093</v>
      </c>
      <c r="C1173" s="4" t="s">
        <v>16094</v>
      </c>
      <c r="D1173" s="4" t="s">
        <v>16095</v>
      </c>
      <c r="E1173" s="4" t="s">
        <v>16096</v>
      </c>
      <c r="F1173">
        <v>2016</v>
      </c>
      <c r="G1173" s="4" t="s">
        <v>0</v>
      </c>
      <c r="H1173" s="4" t="s">
        <v>16097</v>
      </c>
      <c r="I1173" s="4" t="s">
        <v>10264</v>
      </c>
    </row>
    <row r="1174" spans="1:9" x14ac:dyDescent="0.25">
      <c r="A1174">
        <v>1226</v>
      </c>
      <c r="B1174" s="4" t="s">
        <v>16098</v>
      </c>
      <c r="C1174" s="4" t="s">
        <v>16099</v>
      </c>
      <c r="D1174" s="4" t="s">
        <v>16100</v>
      </c>
      <c r="E1174" s="4" t="s">
        <v>16101</v>
      </c>
      <c r="F1174">
        <v>2023</v>
      </c>
      <c r="G1174" s="4" t="s">
        <v>10306</v>
      </c>
      <c r="H1174" s="4" t="s">
        <v>16102</v>
      </c>
      <c r="I1174" s="4" t="s">
        <v>10264</v>
      </c>
    </row>
    <row r="1175" spans="1:9" x14ac:dyDescent="0.25">
      <c r="A1175">
        <v>1227</v>
      </c>
      <c r="B1175" s="4" t="s">
        <v>16103</v>
      </c>
      <c r="C1175" s="4" t="s">
        <v>16104</v>
      </c>
      <c r="D1175" s="4" t="s">
        <v>16105</v>
      </c>
      <c r="E1175" s="4" t="s">
        <v>16106</v>
      </c>
      <c r="F1175">
        <v>2012</v>
      </c>
      <c r="G1175" s="4" t="s">
        <v>0</v>
      </c>
      <c r="H1175" s="4" t="s">
        <v>16107</v>
      </c>
      <c r="I1175" s="4" t="s">
        <v>10264</v>
      </c>
    </row>
    <row r="1176" spans="1:9" x14ac:dyDescent="0.25">
      <c r="A1176">
        <v>1228</v>
      </c>
      <c r="B1176" s="4" t="s">
        <v>16108</v>
      </c>
      <c r="C1176" s="4" t="s">
        <v>16109</v>
      </c>
      <c r="D1176" s="4" t="s">
        <v>16110</v>
      </c>
      <c r="E1176" s="4" t="s">
        <v>16111</v>
      </c>
      <c r="F1176">
        <v>2018</v>
      </c>
      <c r="G1176" s="4" t="s">
        <v>0</v>
      </c>
      <c r="H1176" s="4" t="s">
        <v>16112</v>
      </c>
      <c r="I1176" s="4" t="s">
        <v>10264</v>
      </c>
    </row>
    <row r="1177" spans="1:9" x14ac:dyDescent="0.25">
      <c r="A1177">
        <v>1229</v>
      </c>
      <c r="B1177" s="4" t="s">
        <v>16113</v>
      </c>
      <c r="C1177" s="4" t="s">
        <v>16114</v>
      </c>
      <c r="D1177" s="4" t="s">
        <v>16115</v>
      </c>
      <c r="E1177" s="4" t="s">
        <v>16116</v>
      </c>
      <c r="F1177">
        <v>2006</v>
      </c>
      <c r="G1177" s="4" t="s">
        <v>0</v>
      </c>
      <c r="H1177" s="4" t="s">
        <v>16117</v>
      </c>
      <c r="I1177" s="4" t="s">
        <v>10264</v>
      </c>
    </row>
    <row r="1178" spans="1:9" x14ac:dyDescent="0.25">
      <c r="A1178">
        <v>1230</v>
      </c>
      <c r="B1178" s="4" t="s">
        <v>16118</v>
      </c>
      <c r="C1178" s="4" t="s">
        <v>16119</v>
      </c>
      <c r="D1178" s="4" t="s">
        <v>16120</v>
      </c>
      <c r="E1178" s="4" t="s">
        <v>16121</v>
      </c>
      <c r="F1178">
        <v>2022</v>
      </c>
      <c r="G1178" s="4" t="s">
        <v>0</v>
      </c>
      <c r="H1178" s="4" t="s">
        <v>16122</v>
      </c>
      <c r="I1178" s="4" t="s">
        <v>10264</v>
      </c>
    </row>
    <row r="1179" spans="1:9" x14ac:dyDescent="0.25">
      <c r="A1179">
        <v>1231</v>
      </c>
      <c r="B1179" s="4" t="s">
        <v>16123</v>
      </c>
      <c r="C1179" s="4" t="s">
        <v>16124</v>
      </c>
      <c r="D1179" s="4" t="s">
        <v>16125</v>
      </c>
      <c r="E1179" s="4" t="s">
        <v>16126</v>
      </c>
      <c r="F1179">
        <v>2017</v>
      </c>
      <c r="G1179" s="4" t="s">
        <v>0</v>
      </c>
      <c r="H1179" s="4" t="s">
        <v>16127</v>
      </c>
      <c r="I1179" s="4" t="s">
        <v>10264</v>
      </c>
    </row>
    <row r="1180" spans="1:9" x14ac:dyDescent="0.25">
      <c r="A1180">
        <v>1232</v>
      </c>
      <c r="B1180" s="4" t="s">
        <v>16128</v>
      </c>
      <c r="C1180" s="4" t="s">
        <v>16129</v>
      </c>
      <c r="D1180" s="4" t="s">
        <v>16130</v>
      </c>
      <c r="E1180" s="4" t="s">
        <v>16131</v>
      </c>
      <c r="F1180">
        <v>2022</v>
      </c>
      <c r="G1180" s="4" t="s">
        <v>10483</v>
      </c>
      <c r="H1180" s="4" t="s">
        <v>16132</v>
      </c>
      <c r="I1180" s="4" t="s">
        <v>10264</v>
      </c>
    </row>
    <row r="1181" spans="1:9" x14ac:dyDescent="0.25">
      <c r="A1181">
        <v>1234</v>
      </c>
      <c r="B1181" s="4" t="s">
        <v>16133</v>
      </c>
      <c r="C1181" s="4" t="s">
        <v>16134</v>
      </c>
      <c r="D1181" s="4" t="s">
        <v>16135</v>
      </c>
      <c r="E1181" s="4" t="s">
        <v>16136</v>
      </c>
      <c r="F1181">
        <v>2006</v>
      </c>
      <c r="G1181" s="4" t="s">
        <v>0</v>
      </c>
      <c r="H1181" s="4" t="s">
        <v>16137</v>
      </c>
      <c r="I1181" s="4" t="s">
        <v>10264</v>
      </c>
    </row>
    <row r="1182" spans="1:9" x14ac:dyDescent="0.25">
      <c r="A1182">
        <v>1235</v>
      </c>
      <c r="B1182" s="4" t="s">
        <v>16138</v>
      </c>
      <c r="C1182" s="4" t="s">
        <v>16139</v>
      </c>
      <c r="D1182" s="4" t="s">
        <v>16140</v>
      </c>
      <c r="E1182" s="4" t="s">
        <v>16141</v>
      </c>
      <c r="F1182">
        <v>2006</v>
      </c>
      <c r="G1182" s="4" t="s">
        <v>0</v>
      </c>
      <c r="H1182" s="4" t="s">
        <v>16142</v>
      </c>
      <c r="I1182" s="4" t="s">
        <v>10264</v>
      </c>
    </row>
    <row r="1183" spans="1:9" x14ac:dyDescent="0.25">
      <c r="A1183">
        <v>1236</v>
      </c>
      <c r="B1183" s="4" t="s">
        <v>16143</v>
      </c>
      <c r="C1183" s="4" t="s">
        <v>16144</v>
      </c>
      <c r="D1183" s="4" t="s">
        <v>16145</v>
      </c>
      <c r="E1183" s="4" t="s">
        <v>16146</v>
      </c>
      <c r="F1183">
        <v>2017</v>
      </c>
      <c r="G1183" s="4" t="s">
        <v>0</v>
      </c>
      <c r="H1183" s="4" t="s">
        <v>16147</v>
      </c>
      <c r="I1183" s="4" t="s">
        <v>10264</v>
      </c>
    </row>
    <row r="1184" spans="1:9" x14ac:dyDescent="0.25">
      <c r="A1184">
        <v>1237</v>
      </c>
      <c r="B1184" s="4" t="s">
        <v>16148</v>
      </c>
      <c r="C1184" s="4" t="s">
        <v>16149</v>
      </c>
      <c r="D1184" s="4" t="s">
        <v>16150</v>
      </c>
      <c r="E1184" s="4" t="s">
        <v>16151</v>
      </c>
      <c r="F1184">
        <v>2023</v>
      </c>
      <c r="G1184" s="4" t="s">
        <v>0</v>
      </c>
      <c r="H1184" s="4" t="s">
        <v>16152</v>
      </c>
      <c r="I1184" s="4" t="s">
        <v>10264</v>
      </c>
    </row>
    <row r="1185" spans="1:9" x14ac:dyDescent="0.25">
      <c r="A1185">
        <v>1238</v>
      </c>
      <c r="B1185" s="4" t="s">
        <v>16153</v>
      </c>
      <c r="C1185" s="4" t="s">
        <v>16154</v>
      </c>
      <c r="D1185" s="4" t="s">
        <v>16155</v>
      </c>
      <c r="E1185" s="4" t="s">
        <v>16156</v>
      </c>
      <c r="F1185">
        <v>2023</v>
      </c>
      <c r="G1185" s="4" t="s">
        <v>0</v>
      </c>
      <c r="H1185" s="4" t="s">
        <v>16157</v>
      </c>
      <c r="I1185" s="4" t="s">
        <v>10264</v>
      </c>
    </row>
    <row r="1186" spans="1:9" x14ac:dyDescent="0.25">
      <c r="A1186">
        <v>1239</v>
      </c>
      <c r="B1186" s="4" t="s">
        <v>16158</v>
      </c>
      <c r="C1186" s="4" t="s">
        <v>16159</v>
      </c>
      <c r="D1186" s="4" t="s">
        <v>16160</v>
      </c>
      <c r="E1186" s="4" t="s">
        <v>16161</v>
      </c>
      <c r="F1186">
        <v>2021</v>
      </c>
      <c r="G1186" s="4" t="s">
        <v>0</v>
      </c>
      <c r="H1186" s="4" t="s">
        <v>16162</v>
      </c>
      <c r="I1186" s="4" t="s">
        <v>10264</v>
      </c>
    </row>
    <row r="1187" spans="1:9" x14ac:dyDescent="0.25">
      <c r="A1187">
        <v>1240</v>
      </c>
      <c r="B1187" s="4" t="s">
        <v>16163</v>
      </c>
      <c r="C1187" s="4" t="s">
        <v>16164</v>
      </c>
      <c r="D1187" s="4" t="s">
        <v>16165</v>
      </c>
      <c r="E1187" s="4" t="s">
        <v>16166</v>
      </c>
      <c r="F1187">
        <v>2011</v>
      </c>
      <c r="G1187" s="4" t="s">
        <v>0</v>
      </c>
      <c r="H1187" s="4" t="s">
        <v>16167</v>
      </c>
      <c r="I1187" s="4" t="s">
        <v>10264</v>
      </c>
    </row>
    <row r="1188" spans="1:9" x14ac:dyDescent="0.25">
      <c r="A1188">
        <v>1241</v>
      </c>
      <c r="B1188" s="4" t="s">
        <v>16168</v>
      </c>
      <c r="C1188" s="4" t="s">
        <v>16169</v>
      </c>
      <c r="D1188" s="4" t="s">
        <v>16170</v>
      </c>
      <c r="E1188" s="4" t="s">
        <v>16171</v>
      </c>
      <c r="F1188">
        <v>2011</v>
      </c>
      <c r="G1188" s="4" t="s">
        <v>0</v>
      </c>
      <c r="H1188" s="4" t="s">
        <v>16172</v>
      </c>
      <c r="I1188" s="4" t="s">
        <v>10264</v>
      </c>
    </row>
    <row r="1189" spans="1:9" x14ac:dyDescent="0.25">
      <c r="A1189">
        <v>1242</v>
      </c>
      <c r="B1189" s="4" t="s">
        <v>16173</v>
      </c>
      <c r="C1189" s="4" t="s">
        <v>16174</v>
      </c>
      <c r="D1189" s="4" t="s">
        <v>16175</v>
      </c>
      <c r="E1189" s="4" t="s">
        <v>16176</v>
      </c>
      <c r="F1189">
        <v>2014</v>
      </c>
      <c r="G1189" s="4" t="s">
        <v>0</v>
      </c>
      <c r="H1189" s="4" t="s">
        <v>16177</v>
      </c>
      <c r="I1189" s="4" t="s">
        <v>10264</v>
      </c>
    </row>
    <row r="1190" spans="1:9" x14ac:dyDescent="0.25">
      <c r="A1190">
        <v>1244</v>
      </c>
      <c r="B1190" s="4" t="s">
        <v>16178</v>
      </c>
      <c r="C1190" s="4" t="s">
        <v>16179</v>
      </c>
      <c r="D1190" s="4" t="s">
        <v>16180</v>
      </c>
      <c r="E1190" s="4" t="s">
        <v>16181</v>
      </c>
      <c r="F1190">
        <v>2007</v>
      </c>
      <c r="G1190" s="4" t="s">
        <v>0</v>
      </c>
      <c r="H1190" s="4" t="s">
        <v>16182</v>
      </c>
      <c r="I1190" s="4" t="s">
        <v>10264</v>
      </c>
    </row>
    <row r="1191" spans="1:9" x14ac:dyDescent="0.25">
      <c r="A1191">
        <v>1245</v>
      </c>
      <c r="B1191" s="4" t="s">
        <v>16183</v>
      </c>
      <c r="C1191" s="4" t="s">
        <v>16184</v>
      </c>
      <c r="D1191" s="4" t="s">
        <v>16185</v>
      </c>
      <c r="E1191" s="4" t="s">
        <v>16186</v>
      </c>
      <c r="F1191">
        <v>2020</v>
      </c>
      <c r="G1191" s="4" t="s">
        <v>0</v>
      </c>
      <c r="H1191" s="4" t="s">
        <v>16187</v>
      </c>
      <c r="I1191" s="4" t="s">
        <v>10264</v>
      </c>
    </row>
    <row r="1192" spans="1:9" x14ac:dyDescent="0.25">
      <c r="A1192">
        <v>1246</v>
      </c>
      <c r="B1192" s="4" t="s">
        <v>16188</v>
      </c>
      <c r="C1192" s="4" t="s">
        <v>16189</v>
      </c>
      <c r="D1192" s="4" t="s">
        <v>16190</v>
      </c>
      <c r="E1192" s="4" t="s">
        <v>16191</v>
      </c>
      <c r="F1192">
        <v>2015</v>
      </c>
      <c r="G1192" s="4" t="s">
        <v>0</v>
      </c>
      <c r="H1192" s="4" t="s">
        <v>16192</v>
      </c>
      <c r="I1192" s="4" t="s">
        <v>10264</v>
      </c>
    </row>
    <row r="1193" spans="1:9" x14ac:dyDescent="0.25">
      <c r="A1193">
        <v>1247</v>
      </c>
      <c r="B1193" s="4" t="s">
        <v>16193</v>
      </c>
      <c r="C1193" s="4" t="s">
        <v>16194</v>
      </c>
      <c r="D1193" s="4" t="s">
        <v>16195</v>
      </c>
      <c r="E1193" s="4" t="s">
        <v>16196</v>
      </c>
      <c r="F1193">
        <v>2020</v>
      </c>
      <c r="G1193" s="4" t="s">
        <v>0</v>
      </c>
      <c r="H1193" s="4" t="s">
        <v>16197</v>
      </c>
      <c r="I1193" s="4" t="s">
        <v>10264</v>
      </c>
    </row>
    <row r="1194" spans="1:9" x14ac:dyDescent="0.25">
      <c r="A1194">
        <v>1248</v>
      </c>
      <c r="B1194" s="4" t="s">
        <v>16198</v>
      </c>
      <c r="C1194" s="4" t="s">
        <v>16199</v>
      </c>
      <c r="D1194" s="4" t="s">
        <v>16200</v>
      </c>
      <c r="E1194" s="4" t="s">
        <v>16201</v>
      </c>
      <c r="F1194">
        <v>2021</v>
      </c>
      <c r="G1194" s="4" t="s">
        <v>0</v>
      </c>
      <c r="H1194" s="4" t="s">
        <v>16202</v>
      </c>
      <c r="I1194" s="4" t="s">
        <v>10264</v>
      </c>
    </row>
    <row r="1195" spans="1:9" x14ac:dyDescent="0.25">
      <c r="A1195">
        <v>1249</v>
      </c>
      <c r="B1195" s="4" t="s">
        <v>16203</v>
      </c>
      <c r="C1195" s="4" t="s">
        <v>16204</v>
      </c>
      <c r="D1195" s="4" t="s">
        <v>16205</v>
      </c>
      <c r="E1195" s="4" t="s">
        <v>16206</v>
      </c>
      <c r="F1195">
        <v>2017</v>
      </c>
      <c r="G1195" s="4" t="s">
        <v>0</v>
      </c>
      <c r="H1195" s="4" t="s">
        <v>16207</v>
      </c>
      <c r="I1195" s="4" t="s">
        <v>10264</v>
      </c>
    </row>
    <row r="1196" spans="1:9" x14ac:dyDescent="0.25">
      <c r="A1196">
        <v>1250</v>
      </c>
      <c r="B1196" s="4" t="s">
        <v>16208</v>
      </c>
      <c r="C1196" s="4" t="s">
        <v>16209</v>
      </c>
      <c r="D1196" s="4" t="s">
        <v>16210</v>
      </c>
      <c r="E1196" s="4" t="s">
        <v>16211</v>
      </c>
      <c r="F1196">
        <v>2018</v>
      </c>
      <c r="G1196" s="4" t="s">
        <v>0</v>
      </c>
      <c r="H1196" s="4" t="s">
        <v>16212</v>
      </c>
      <c r="I1196" s="4" t="s">
        <v>10264</v>
      </c>
    </row>
    <row r="1197" spans="1:9" x14ac:dyDescent="0.25">
      <c r="A1197">
        <v>1251</v>
      </c>
      <c r="B1197" s="4" t="s">
        <v>16213</v>
      </c>
      <c r="C1197" s="4" t="s">
        <v>16214</v>
      </c>
      <c r="D1197" s="4" t="s">
        <v>16215</v>
      </c>
      <c r="E1197" s="4" t="s">
        <v>16216</v>
      </c>
      <c r="F1197">
        <v>2015</v>
      </c>
      <c r="G1197" s="4" t="s">
        <v>10306</v>
      </c>
      <c r="H1197" s="4" t="s">
        <v>16217</v>
      </c>
      <c r="I1197" s="4" t="s">
        <v>10264</v>
      </c>
    </row>
    <row r="1198" spans="1:9" x14ac:dyDescent="0.25">
      <c r="A1198">
        <v>1252</v>
      </c>
      <c r="B1198" s="4" t="s">
        <v>16218</v>
      </c>
      <c r="C1198" s="4" t="s">
        <v>16219</v>
      </c>
      <c r="D1198" s="4" t="s">
        <v>16220</v>
      </c>
      <c r="E1198" s="4" t="s">
        <v>16221</v>
      </c>
      <c r="F1198">
        <v>2021</v>
      </c>
      <c r="G1198" s="4" t="s">
        <v>10306</v>
      </c>
      <c r="H1198" s="4" t="s">
        <v>16222</v>
      </c>
      <c r="I1198" s="4" t="s">
        <v>10264</v>
      </c>
    </row>
    <row r="1199" spans="1:9" x14ac:dyDescent="0.25">
      <c r="A1199">
        <v>1253</v>
      </c>
      <c r="B1199" s="4" t="s">
        <v>16223</v>
      </c>
      <c r="C1199" s="4" t="s">
        <v>16224</v>
      </c>
      <c r="D1199" s="4" t="s">
        <v>16225</v>
      </c>
      <c r="E1199" s="4" t="s">
        <v>16226</v>
      </c>
      <c r="F1199">
        <v>2016</v>
      </c>
      <c r="G1199" s="4" t="s">
        <v>0</v>
      </c>
      <c r="H1199" s="4" t="s">
        <v>16227</v>
      </c>
      <c r="I1199" s="4" t="s">
        <v>10264</v>
      </c>
    </row>
    <row r="1200" spans="1:9" x14ac:dyDescent="0.25">
      <c r="A1200">
        <v>1254</v>
      </c>
      <c r="B1200" s="4" t="s">
        <v>16228</v>
      </c>
      <c r="C1200" s="4" t="s">
        <v>16229</v>
      </c>
      <c r="D1200" s="4" t="s">
        <v>16230</v>
      </c>
      <c r="E1200" s="4" t="s">
        <v>16231</v>
      </c>
      <c r="F1200">
        <v>2022</v>
      </c>
      <c r="G1200" s="4" t="s">
        <v>10306</v>
      </c>
      <c r="H1200" s="4" t="s">
        <v>16232</v>
      </c>
      <c r="I1200" s="4" t="s">
        <v>10264</v>
      </c>
    </row>
    <row r="1201" spans="1:9" x14ac:dyDescent="0.25">
      <c r="A1201">
        <v>1255</v>
      </c>
      <c r="B1201" s="4" t="s">
        <v>16233</v>
      </c>
      <c r="C1201" s="4" t="s">
        <v>16234</v>
      </c>
      <c r="D1201" s="4" t="s">
        <v>16235</v>
      </c>
      <c r="E1201" s="4" t="s">
        <v>16236</v>
      </c>
      <c r="F1201">
        <v>2018</v>
      </c>
      <c r="G1201" s="4" t="s">
        <v>0</v>
      </c>
      <c r="H1201" s="4" t="s">
        <v>16237</v>
      </c>
      <c r="I1201" s="4" t="s">
        <v>10264</v>
      </c>
    </row>
    <row r="1202" spans="1:9" x14ac:dyDescent="0.25">
      <c r="A1202">
        <v>1256</v>
      </c>
      <c r="B1202" s="4" t="s">
        <v>16238</v>
      </c>
      <c r="C1202" s="4" t="s">
        <v>16239</v>
      </c>
      <c r="D1202" s="4" t="s">
        <v>16240</v>
      </c>
      <c r="E1202" s="4" t="s">
        <v>16241</v>
      </c>
      <c r="F1202">
        <v>2012</v>
      </c>
      <c r="G1202" s="4" t="s">
        <v>0</v>
      </c>
      <c r="H1202" s="4" t="s">
        <v>16242</v>
      </c>
      <c r="I1202" s="4" t="s">
        <v>10264</v>
      </c>
    </row>
    <row r="1203" spans="1:9" x14ac:dyDescent="0.25">
      <c r="A1203">
        <v>1257</v>
      </c>
      <c r="B1203" s="4" t="s">
        <v>16243</v>
      </c>
      <c r="C1203" s="4" t="s">
        <v>16244</v>
      </c>
      <c r="D1203" s="4" t="s">
        <v>16245</v>
      </c>
      <c r="E1203" s="4" t="s">
        <v>16246</v>
      </c>
      <c r="F1203">
        <v>2003</v>
      </c>
      <c r="G1203" s="4" t="s">
        <v>0</v>
      </c>
      <c r="H1203" s="4" t="s">
        <v>16247</v>
      </c>
      <c r="I1203" s="4" t="s">
        <v>10264</v>
      </c>
    </row>
    <row r="1204" spans="1:9" x14ac:dyDescent="0.25">
      <c r="A1204">
        <v>1258</v>
      </c>
      <c r="B1204" s="4" t="s">
        <v>16248</v>
      </c>
      <c r="C1204" s="4" t="s">
        <v>16249</v>
      </c>
      <c r="D1204" s="4" t="s">
        <v>16250</v>
      </c>
      <c r="E1204" s="4" t="s">
        <v>16251</v>
      </c>
      <c r="F1204">
        <v>2022</v>
      </c>
      <c r="G1204" s="4" t="s">
        <v>0</v>
      </c>
      <c r="H1204" s="4" t="s">
        <v>16252</v>
      </c>
      <c r="I1204" s="4" t="s">
        <v>10264</v>
      </c>
    </row>
    <row r="1205" spans="1:9" x14ac:dyDescent="0.25">
      <c r="A1205">
        <v>1259</v>
      </c>
      <c r="B1205" s="4" t="s">
        <v>16253</v>
      </c>
      <c r="C1205" s="4" t="s">
        <v>16254</v>
      </c>
      <c r="D1205" s="4" t="s">
        <v>16255</v>
      </c>
      <c r="E1205" s="4" t="s">
        <v>16256</v>
      </c>
      <c r="F1205">
        <v>2013</v>
      </c>
      <c r="G1205" s="4" t="s">
        <v>10306</v>
      </c>
      <c r="H1205" s="4" t="s">
        <v>16257</v>
      </c>
      <c r="I1205" s="4" t="s">
        <v>10264</v>
      </c>
    </row>
    <row r="1206" spans="1:9" x14ac:dyDescent="0.25">
      <c r="A1206">
        <v>1260</v>
      </c>
      <c r="B1206" s="4" t="s">
        <v>16258</v>
      </c>
      <c r="C1206" s="4" t="s">
        <v>16259</v>
      </c>
      <c r="D1206" s="4" t="s">
        <v>16260</v>
      </c>
      <c r="E1206" s="4" t="s">
        <v>16261</v>
      </c>
      <c r="F1206">
        <v>2021</v>
      </c>
      <c r="G1206" s="4" t="s">
        <v>10483</v>
      </c>
      <c r="H1206" s="4" t="s">
        <v>16262</v>
      </c>
      <c r="I1206" s="4" t="s">
        <v>10264</v>
      </c>
    </row>
    <row r="1207" spans="1:9" x14ac:dyDescent="0.25">
      <c r="A1207">
        <v>1262</v>
      </c>
      <c r="B1207" s="4" t="s">
        <v>16263</v>
      </c>
      <c r="C1207" s="4" t="s">
        <v>16264</v>
      </c>
      <c r="D1207" s="4" t="s">
        <v>16265</v>
      </c>
      <c r="E1207" s="4" t="s">
        <v>16266</v>
      </c>
      <c r="F1207">
        <v>2023</v>
      </c>
      <c r="G1207" s="4" t="s">
        <v>0</v>
      </c>
      <c r="H1207" s="4" t="s">
        <v>16267</v>
      </c>
      <c r="I1207" s="4" t="s">
        <v>10264</v>
      </c>
    </row>
    <row r="1208" spans="1:9" x14ac:dyDescent="0.25">
      <c r="A1208">
        <v>1263</v>
      </c>
      <c r="B1208" s="4" t="s">
        <v>16268</v>
      </c>
      <c r="C1208" s="4" t="s">
        <v>16269</v>
      </c>
      <c r="D1208" s="4" t="s">
        <v>16270</v>
      </c>
      <c r="E1208" s="4" t="s">
        <v>16271</v>
      </c>
      <c r="F1208">
        <v>2022</v>
      </c>
      <c r="G1208" s="4" t="s">
        <v>10306</v>
      </c>
      <c r="H1208" s="4" t="s">
        <v>16272</v>
      </c>
      <c r="I1208" s="4" t="s">
        <v>10264</v>
      </c>
    </row>
    <row r="1209" spans="1:9" x14ac:dyDescent="0.25">
      <c r="A1209">
        <v>1264</v>
      </c>
      <c r="B1209" s="4" t="s">
        <v>16273</v>
      </c>
      <c r="C1209" s="4" t="s">
        <v>16274</v>
      </c>
      <c r="D1209" s="4" t="s">
        <v>16275</v>
      </c>
      <c r="E1209" s="4" t="s">
        <v>16276</v>
      </c>
      <c r="F1209">
        <v>2017</v>
      </c>
      <c r="G1209" s="4" t="s">
        <v>0</v>
      </c>
      <c r="H1209" s="4" t="s">
        <v>16277</v>
      </c>
      <c r="I1209" s="4" t="s">
        <v>10264</v>
      </c>
    </row>
    <row r="1210" spans="1:9" x14ac:dyDescent="0.25">
      <c r="A1210">
        <v>1265</v>
      </c>
      <c r="B1210" s="4" t="s">
        <v>16278</v>
      </c>
      <c r="C1210" s="4" t="s">
        <v>16279</v>
      </c>
      <c r="D1210" s="4" t="s">
        <v>16280</v>
      </c>
      <c r="E1210" s="4" t="s">
        <v>16281</v>
      </c>
      <c r="F1210">
        <v>2021</v>
      </c>
      <c r="G1210" s="4" t="s">
        <v>0</v>
      </c>
      <c r="H1210" s="4" t="s">
        <v>16282</v>
      </c>
      <c r="I1210" s="4" t="s">
        <v>10264</v>
      </c>
    </row>
    <row r="1211" spans="1:9" x14ac:dyDescent="0.25">
      <c r="A1211">
        <v>1266</v>
      </c>
      <c r="B1211" s="4" t="s">
        <v>16283</v>
      </c>
      <c r="C1211" s="4" t="s">
        <v>16284</v>
      </c>
      <c r="D1211" s="4" t="s">
        <v>16285</v>
      </c>
      <c r="E1211" s="4" t="s">
        <v>16286</v>
      </c>
      <c r="F1211">
        <v>2020</v>
      </c>
      <c r="G1211" s="4" t="s">
        <v>10306</v>
      </c>
      <c r="H1211" s="4" t="s">
        <v>16287</v>
      </c>
      <c r="I1211" s="4" t="s">
        <v>10264</v>
      </c>
    </row>
    <row r="1212" spans="1:9" x14ac:dyDescent="0.25">
      <c r="A1212">
        <v>1267</v>
      </c>
      <c r="B1212" s="4" t="s">
        <v>16288</v>
      </c>
      <c r="C1212" s="4" t="s">
        <v>16289</v>
      </c>
      <c r="D1212" s="4" t="s">
        <v>16290</v>
      </c>
      <c r="E1212" s="4" t="s">
        <v>16291</v>
      </c>
      <c r="F1212">
        <v>2023</v>
      </c>
      <c r="G1212" s="4" t="s">
        <v>0</v>
      </c>
      <c r="H1212" s="4" t="s">
        <v>16292</v>
      </c>
      <c r="I1212" s="4" t="s">
        <v>10264</v>
      </c>
    </row>
    <row r="1213" spans="1:9" x14ac:dyDescent="0.25">
      <c r="A1213">
        <v>1268</v>
      </c>
      <c r="B1213" s="4" t="s">
        <v>16293</v>
      </c>
      <c r="C1213" s="4" t="s">
        <v>16294</v>
      </c>
      <c r="D1213" s="4" t="s">
        <v>16295</v>
      </c>
      <c r="E1213" s="4" t="s">
        <v>16296</v>
      </c>
      <c r="F1213">
        <v>2002</v>
      </c>
      <c r="G1213" s="4" t="s">
        <v>0</v>
      </c>
      <c r="H1213" s="4" t="s">
        <v>16297</v>
      </c>
      <c r="I1213" s="4" t="s">
        <v>10264</v>
      </c>
    </row>
    <row r="1214" spans="1:9" x14ac:dyDescent="0.25">
      <c r="A1214">
        <v>1269</v>
      </c>
      <c r="B1214" s="4" t="s">
        <v>16298</v>
      </c>
      <c r="C1214" s="4" t="s">
        <v>16299</v>
      </c>
      <c r="D1214" s="4" t="s">
        <v>16300</v>
      </c>
      <c r="E1214" s="4" t="s">
        <v>16301</v>
      </c>
      <c r="F1214">
        <v>2020</v>
      </c>
      <c r="G1214" s="4" t="s">
        <v>10306</v>
      </c>
      <c r="H1214" s="4" t="s">
        <v>16302</v>
      </c>
      <c r="I1214" s="4" t="s">
        <v>10264</v>
      </c>
    </row>
    <row r="1215" spans="1:9" x14ac:dyDescent="0.25">
      <c r="A1215">
        <v>1270</v>
      </c>
      <c r="B1215" s="4" t="s">
        <v>16303</v>
      </c>
      <c r="C1215" s="4" t="s">
        <v>16304</v>
      </c>
      <c r="D1215" s="4" t="s">
        <v>16305</v>
      </c>
      <c r="E1215" s="4" t="s">
        <v>16306</v>
      </c>
      <c r="F1215">
        <v>2017</v>
      </c>
      <c r="G1215" s="4" t="s">
        <v>0</v>
      </c>
      <c r="H1215" s="4" t="s">
        <v>16307</v>
      </c>
      <c r="I1215" s="4" t="s">
        <v>10264</v>
      </c>
    </row>
    <row r="1216" spans="1:9" x14ac:dyDescent="0.25">
      <c r="A1216">
        <v>1271</v>
      </c>
      <c r="B1216" s="4" t="s">
        <v>16308</v>
      </c>
      <c r="C1216" s="4" t="s">
        <v>16309</v>
      </c>
      <c r="D1216" s="4" t="s">
        <v>16310</v>
      </c>
      <c r="E1216" s="4" t="s">
        <v>16311</v>
      </c>
      <c r="F1216">
        <v>2019</v>
      </c>
      <c r="G1216" s="4" t="s">
        <v>0</v>
      </c>
      <c r="H1216" s="4" t="s">
        <v>16312</v>
      </c>
      <c r="I1216" s="4" t="s">
        <v>10264</v>
      </c>
    </row>
    <row r="1217" spans="1:9" x14ac:dyDescent="0.25">
      <c r="A1217">
        <v>1274</v>
      </c>
      <c r="B1217" s="4" t="s">
        <v>16313</v>
      </c>
      <c r="C1217" s="4" t="s">
        <v>16314</v>
      </c>
      <c r="D1217" s="4" t="s">
        <v>16315</v>
      </c>
      <c r="E1217" s="4" t="s">
        <v>16316</v>
      </c>
      <c r="F1217">
        <v>2022</v>
      </c>
      <c r="G1217" s="4" t="s">
        <v>0</v>
      </c>
      <c r="H1217" s="4" t="s">
        <v>16317</v>
      </c>
      <c r="I1217" s="4" t="s">
        <v>10264</v>
      </c>
    </row>
    <row r="1218" spans="1:9" x14ac:dyDescent="0.25">
      <c r="A1218">
        <v>1275</v>
      </c>
      <c r="B1218" s="4" t="s">
        <v>16318</v>
      </c>
      <c r="C1218" s="4" t="s">
        <v>16319</v>
      </c>
      <c r="D1218" s="4" t="s">
        <v>16320</v>
      </c>
      <c r="E1218" s="4" t="s">
        <v>16321</v>
      </c>
      <c r="F1218">
        <v>2015</v>
      </c>
      <c r="G1218" s="4" t="s">
        <v>16322</v>
      </c>
      <c r="H1218" s="4" t="s">
        <v>16323</v>
      </c>
      <c r="I1218" s="4" t="s">
        <v>10264</v>
      </c>
    </row>
    <row r="1219" spans="1:9" x14ac:dyDescent="0.25">
      <c r="A1219">
        <v>1276</v>
      </c>
      <c r="B1219" s="4" t="s">
        <v>16324</v>
      </c>
      <c r="C1219" s="4" t="s">
        <v>16325</v>
      </c>
      <c r="D1219" s="4" t="s">
        <v>16326</v>
      </c>
      <c r="E1219" s="4" t="s">
        <v>16327</v>
      </c>
      <c r="F1219">
        <v>2013</v>
      </c>
      <c r="G1219" s="4" t="s">
        <v>0</v>
      </c>
      <c r="H1219" s="4" t="s">
        <v>16328</v>
      </c>
      <c r="I1219" s="4" t="s">
        <v>10264</v>
      </c>
    </row>
    <row r="1220" spans="1:9" x14ac:dyDescent="0.25">
      <c r="A1220">
        <v>1277</v>
      </c>
      <c r="B1220" s="4" t="s">
        <v>16329</v>
      </c>
      <c r="C1220" s="4" t="s">
        <v>16330</v>
      </c>
      <c r="D1220" s="4" t="s">
        <v>16331</v>
      </c>
      <c r="E1220" s="4" t="s">
        <v>16332</v>
      </c>
      <c r="F1220">
        <v>2007</v>
      </c>
      <c r="G1220" s="4" t="s">
        <v>0</v>
      </c>
      <c r="H1220" s="4" t="s">
        <v>16333</v>
      </c>
      <c r="I1220" s="4" t="s">
        <v>10264</v>
      </c>
    </row>
    <row r="1221" spans="1:9" x14ac:dyDescent="0.25">
      <c r="A1221">
        <v>1278</v>
      </c>
      <c r="B1221" s="4" t="s">
        <v>16334</v>
      </c>
      <c r="C1221" s="4" t="s">
        <v>16335</v>
      </c>
      <c r="D1221" s="4" t="s">
        <v>16336</v>
      </c>
      <c r="E1221" s="4" t="s">
        <v>16337</v>
      </c>
      <c r="F1221">
        <v>2017</v>
      </c>
      <c r="G1221" s="4" t="s">
        <v>0</v>
      </c>
      <c r="H1221" s="4" t="s">
        <v>16338</v>
      </c>
      <c r="I1221" s="4" t="s">
        <v>10264</v>
      </c>
    </row>
    <row r="1222" spans="1:9" x14ac:dyDescent="0.25">
      <c r="A1222">
        <v>1279</v>
      </c>
      <c r="B1222" s="4" t="s">
        <v>16339</v>
      </c>
      <c r="C1222" s="4" t="s">
        <v>16340</v>
      </c>
      <c r="D1222" s="4" t="s">
        <v>16341</v>
      </c>
      <c r="E1222" s="4" t="s">
        <v>16342</v>
      </c>
      <c r="F1222">
        <v>2023</v>
      </c>
      <c r="G1222" s="4" t="s">
        <v>10483</v>
      </c>
      <c r="H1222" s="4" t="s">
        <v>16343</v>
      </c>
      <c r="I1222" s="4" t="s">
        <v>10264</v>
      </c>
    </row>
    <row r="1223" spans="1:9" x14ac:dyDescent="0.25">
      <c r="A1223">
        <v>1280</v>
      </c>
      <c r="B1223" s="4" t="s">
        <v>16344</v>
      </c>
      <c r="C1223" s="4" t="s">
        <v>16345</v>
      </c>
      <c r="D1223" s="4" t="s">
        <v>16346</v>
      </c>
      <c r="E1223" s="4" t="s">
        <v>16347</v>
      </c>
      <c r="F1223">
        <v>2018</v>
      </c>
      <c r="G1223" s="4" t="s">
        <v>0</v>
      </c>
      <c r="H1223" s="4" t="s">
        <v>16348</v>
      </c>
      <c r="I1223" s="4" t="s">
        <v>10264</v>
      </c>
    </row>
    <row r="1224" spans="1:9" x14ac:dyDescent="0.25">
      <c r="A1224">
        <v>1281</v>
      </c>
      <c r="B1224" s="4" t="s">
        <v>16349</v>
      </c>
      <c r="C1224" s="4" t="s">
        <v>16350</v>
      </c>
      <c r="D1224" s="4" t="s">
        <v>16351</v>
      </c>
      <c r="E1224" s="4" t="s">
        <v>16352</v>
      </c>
      <c r="F1224">
        <v>1992</v>
      </c>
      <c r="G1224" s="4" t="s">
        <v>0</v>
      </c>
      <c r="H1224" s="4" t="s">
        <v>16353</v>
      </c>
      <c r="I1224" s="4" t="s">
        <v>10264</v>
      </c>
    </row>
    <row r="1225" spans="1:9" x14ac:dyDescent="0.25">
      <c r="A1225">
        <v>1282</v>
      </c>
      <c r="B1225" s="4" t="s">
        <v>16354</v>
      </c>
      <c r="C1225" s="4" t="s">
        <v>16355</v>
      </c>
      <c r="D1225" s="4" t="s">
        <v>16356</v>
      </c>
      <c r="E1225" s="4" t="s">
        <v>16357</v>
      </c>
      <c r="F1225">
        <v>2012</v>
      </c>
      <c r="G1225" s="4" t="s">
        <v>0</v>
      </c>
      <c r="H1225" s="4" t="s">
        <v>16358</v>
      </c>
      <c r="I1225" s="4" t="s">
        <v>10264</v>
      </c>
    </row>
    <row r="1226" spans="1:9" x14ac:dyDescent="0.25">
      <c r="A1226">
        <v>1283</v>
      </c>
      <c r="B1226" s="4" t="s">
        <v>16359</v>
      </c>
      <c r="C1226" s="4" t="s">
        <v>16360</v>
      </c>
      <c r="D1226" s="4" t="s">
        <v>16361</v>
      </c>
      <c r="E1226" s="4" t="s">
        <v>16362</v>
      </c>
      <c r="F1226">
        <v>2014</v>
      </c>
      <c r="G1226" s="4" t="s">
        <v>0</v>
      </c>
      <c r="H1226" s="4" t="s">
        <v>16363</v>
      </c>
      <c r="I1226" s="4" t="s">
        <v>10264</v>
      </c>
    </row>
    <row r="1227" spans="1:9" x14ac:dyDescent="0.25">
      <c r="A1227">
        <v>1284</v>
      </c>
      <c r="B1227" s="4" t="s">
        <v>16364</v>
      </c>
      <c r="C1227" s="4" t="s">
        <v>16365</v>
      </c>
      <c r="D1227" s="4" t="s">
        <v>16366</v>
      </c>
      <c r="E1227" s="4" t="s">
        <v>16367</v>
      </c>
      <c r="F1227">
        <v>2012</v>
      </c>
      <c r="G1227" s="4" t="s">
        <v>12344</v>
      </c>
      <c r="H1227" s="4" t="s">
        <v>16368</v>
      </c>
      <c r="I1227" s="4" t="s">
        <v>10264</v>
      </c>
    </row>
    <row r="1228" spans="1:9" x14ac:dyDescent="0.25">
      <c r="A1228">
        <v>1285</v>
      </c>
      <c r="B1228" s="4" t="s">
        <v>16369</v>
      </c>
      <c r="C1228" s="4" t="s">
        <v>16370</v>
      </c>
      <c r="D1228" s="4" t="s">
        <v>16371</v>
      </c>
      <c r="E1228" s="4" t="s">
        <v>16372</v>
      </c>
      <c r="F1228">
        <v>2022</v>
      </c>
      <c r="G1228" s="4" t="s">
        <v>10306</v>
      </c>
      <c r="H1228" s="4" t="s">
        <v>16373</v>
      </c>
      <c r="I1228" s="4" t="s">
        <v>10264</v>
      </c>
    </row>
    <row r="1229" spans="1:9" x14ac:dyDescent="0.25">
      <c r="A1229">
        <v>1286</v>
      </c>
      <c r="B1229" s="4" t="s">
        <v>16374</v>
      </c>
      <c r="C1229" s="4" t="s">
        <v>15325</v>
      </c>
      <c r="D1229" s="4" t="s">
        <v>16375</v>
      </c>
      <c r="E1229" s="4" t="s">
        <v>16376</v>
      </c>
      <c r="F1229">
        <v>2015</v>
      </c>
      <c r="G1229" s="4" t="s">
        <v>0</v>
      </c>
      <c r="H1229" s="4" t="s">
        <v>16377</v>
      </c>
      <c r="I1229" s="4" t="s">
        <v>10264</v>
      </c>
    </row>
    <row r="1230" spans="1:9" x14ac:dyDescent="0.25">
      <c r="A1230">
        <v>1288</v>
      </c>
      <c r="B1230" s="4" t="s">
        <v>16378</v>
      </c>
      <c r="C1230" s="4" t="s">
        <v>16379</v>
      </c>
      <c r="D1230" s="4" t="s">
        <v>16380</v>
      </c>
      <c r="E1230" s="4" t="s">
        <v>16381</v>
      </c>
      <c r="F1230">
        <v>2020</v>
      </c>
      <c r="G1230" s="4" t="s">
        <v>0</v>
      </c>
      <c r="H1230" s="4" t="s">
        <v>16382</v>
      </c>
      <c r="I1230" s="4" t="s">
        <v>10264</v>
      </c>
    </row>
    <row r="1231" spans="1:9" x14ac:dyDescent="0.25">
      <c r="A1231">
        <v>1289</v>
      </c>
      <c r="B1231" s="4" t="s">
        <v>16383</v>
      </c>
      <c r="C1231" s="4" t="s">
        <v>16384</v>
      </c>
      <c r="D1231" s="4" t="s">
        <v>16385</v>
      </c>
      <c r="E1231" s="4" t="s">
        <v>16386</v>
      </c>
      <c r="F1231">
        <v>2017</v>
      </c>
      <c r="G1231" s="4" t="s">
        <v>0</v>
      </c>
      <c r="H1231" s="4" t="s">
        <v>16387</v>
      </c>
      <c r="I1231" s="4" t="s">
        <v>10264</v>
      </c>
    </row>
    <row r="1232" spans="1:9" x14ac:dyDescent="0.25">
      <c r="A1232">
        <v>1290</v>
      </c>
      <c r="B1232" s="4" t="s">
        <v>16388</v>
      </c>
      <c r="C1232" s="4" t="s">
        <v>16389</v>
      </c>
      <c r="D1232" s="4" t="s">
        <v>16390</v>
      </c>
      <c r="E1232" s="4" t="s">
        <v>16391</v>
      </c>
      <c r="F1232">
        <v>2019</v>
      </c>
      <c r="G1232" s="4" t="s">
        <v>0</v>
      </c>
      <c r="H1232" s="4" t="s">
        <v>16392</v>
      </c>
      <c r="I1232" s="4" t="s">
        <v>10264</v>
      </c>
    </row>
    <row r="1233" spans="1:9" x14ac:dyDescent="0.25">
      <c r="A1233">
        <v>1291</v>
      </c>
      <c r="B1233" s="4" t="s">
        <v>16393</v>
      </c>
      <c r="C1233" s="4" t="s">
        <v>16394</v>
      </c>
      <c r="D1233" s="4" t="s">
        <v>16395</v>
      </c>
      <c r="E1233" s="4" t="s">
        <v>16396</v>
      </c>
      <c r="F1233">
        <v>2017</v>
      </c>
      <c r="G1233" s="4" t="s">
        <v>10306</v>
      </c>
      <c r="H1233" s="4" t="s">
        <v>16397</v>
      </c>
      <c r="I1233" s="4" t="s">
        <v>10264</v>
      </c>
    </row>
    <row r="1234" spans="1:9" x14ac:dyDescent="0.25">
      <c r="A1234">
        <v>1292</v>
      </c>
      <c r="B1234" s="4" t="s">
        <v>16398</v>
      </c>
      <c r="C1234" s="4" t="s">
        <v>16399</v>
      </c>
      <c r="D1234" s="4" t="s">
        <v>16400</v>
      </c>
      <c r="E1234" s="4" t="s">
        <v>16401</v>
      </c>
      <c r="F1234">
        <v>2022</v>
      </c>
      <c r="G1234" s="4" t="s">
        <v>10306</v>
      </c>
      <c r="H1234" s="4" t="s">
        <v>16402</v>
      </c>
      <c r="I1234" s="4" t="s">
        <v>10264</v>
      </c>
    </row>
    <row r="1235" spans="1:9" x14ac:dyDescent="0.25">
      <c r="A1235">
        <v>1293</v>
      </c>
      <c r="B1235" s="4" t="s">
        <v>16403</v>
      </c>
      <c r="C1235" s="4" t="s">
        <v>16404</v>
      </c>
      <c r="D1235" s="4" t="s">
        <v>16405</v>
      </c>
      <c r="E1235" s="4" t="s">
        <v>16406</v>
      </c>
      <c r="F1235">
        <v>2021</v>
      </c>
      <c r="G1235" s="4" t="s">
        <v>0</v>
      </c>
      <c r="H1235" s="4" t="s">
        <v>16407</v>
      </c>
      <c r="I1235" s="4" t="s">
        <v>10264</v>
      </c>
    </row>
    <row r="1236" spans="1:9" x14ac:dyDescent="0.25">
      <c r="A1236">
        <v>1294</v>
      </c>
      <c r="B1236" s="4" t="s">
        <v>16408</v>
      </c>
      <c r="C1236" s="4" t="s">
        <v>16409</v>
      </c>
      <c r="D1236" s="4" t="s">
        <v>16410</v>
      </c>
      <c r="E1236" s="4" t="s">
        <v>16411</v>
      </c>
      <c r="F1236">
        <v>2021</v>
      </c>
      <c r="G1236" s="4" t="s">
        <v>10483</v>
      </c>
      <c r="H1236" s="4" t="s">
        <v>16412</v>
      </c>
      <c r="I1236" s="4" t="s">
        <v>10264</v>
      </c>
    </row>
    <row r="1237" spans="1:9" x14ac:dyDescent="0.25">
      <c r="A1237">
        <v>1295</v>
      </c>
      <c r="B1237" s="4" t="s">
        <v>16413</v>
      </c>
      <c r="C1237" s="4" t="s">
        <v>16414</v>
      </c>
      <c r="D1237" s="4" t="s">
        <v>16415</v>
      </c>
      <c r="E1237" s="4" t="s">
        <v>16416</v>
      </c>
      <c r="F1237">
        <v>2019</v>
      </c>
      <c r="G1237" s="4" t="s">
        <v>10483</v>
      </c>
      <c r="H1237" s="4" t="s">
        <v>16417</v>
      </c>
      <c r="I1237" s="4" t="s">
        <v>10264</v>
      </c>
    </row>
    <row r="1238" spans="1:9" x14ac:dyDescent="0.25">
      <c r="A1238">
        <v>1296</v>
      </c>
      <c r="B1238" s="4" t="s">
        <v>16418</v>
      </c>
      <c r="C1238" s="4" t="s">
        <v>16419</v>
      </c>
      <c r="D1238" s="4" t="s">
        <v>16420</v>
      </c>
      <c r="E1238" s="4" t="s">
        <v>16421</v>
      </c>
      <c r="F1238">
        <v>2015</v>
      </c>
      <c r="G1238" s="4" t="s">
        <v>0</v>
      </c>
      <c r="H1238" s="4" t="s">
        <v>16422</v>
      </c>
      <c r="I1238" s="4" t="s">
        <v>10264</v>
      </c>
    </row>
    <row r="1239" spans="1:9" x14ac:dyDescent="0.25">
      <c r="A1239">
        <v>1297</v>
      </c>
      <c r="B1239" s="4" t="s">
        <v>16423</v>
      </c>
      <c r="C1239" s="4" t="s">
        <v>16424</v>
      </c>
      <c r="D1239" s="4" t="s">
        <v>16425</v>
      </c>
      <c r="E1239" s="4" t="s">
        <v>16426</v>
      </c>
      <c r="F1239">
        <v>2022</v>
      </c>
      <c r="G1239" s="4" t="s">
        <v>0</v>
      </c>
      <c r="H1239" s="4" t="s">
        <v>16427</v>
      </c>
      <c r="I1239" s="4" t="s">
        <v>10264</v>
      </c>
    </row>
    <row r="1240" spans="1:9" x14ac:dyDescent="0.25">
      <c r="A1240">
        <v>1298</v>
      </c>
      <c r="B1240" s="4" t="s">
        <v>16428</v>
      </c>
      <c r="C1240" s="4" t="s">
        <v>16429</v>
      </c>
      <c r="D1240" s="4" t="s">
        <v>16430</v>
      </c>
      <c r="E1240" s="4" t="s">
        <v>16431</v>
      </c>
      <c r="F1240">
        <v>2019</v>
      </c>
      <c r="G1240" s="4" t="s">
        <v>0</v>
      </c>
      <c r="H1240" s="4" t="s">
        <v>16432</v>
      </c>
      <c r="I1240" s="4" t="s">
        <v>10264</v>
      </c>
    </row>
    <row r="1241" spans="1:9" x14ac:dyDescent="0.25">
      <c r="A1241">
        <v>1300</v>
      </c>
      <c r="B1241" s="4" t="s">
        <v>16433</v>
      </c>
      <c r="C1241" s="4" t="s">
        <v>16434</v>
      </c>
      <c r="D1241" s="4" t="s">
        <v>16435</v>
      </c>
      <c r="E1241" s="4" t="s">
        <v>16436</v>
      </c>
      <c r="F1241">
        <v>2018</v>
      </c>
      <c r="G1241" s="4" t="s">
        <v>10483</v>
      </c>
      <c r="H1241" s="4" t="s">
        <v>16437</v>
      </c>
      <c r="I1241" s="4" t="s">
        <v>10264</v>
      </c>
    </row>
    <row r="1242" spans="1:9" x14ac:dyDescent="0.25">
      <c r="A1242">
        <v>1301</v>
      </c>
      <c r="B1242" s="4" t="s">
        <v>16438</v>
      </c>
      <c r="C1242" s="4" t="s">
        <v>16439</v>
      </c>
      <c r="D1242" s="4" t="s">
        <v>16440</v>
      </c>
      <c r="E1242" s="4" t="s">
        <v>16441</v>
      </c>
      <c r="F1242">
        <v>2016</v>
      </c>
      <c r="G1242" s="4" t="s">
        <v>0</v>
      </c>
      <c r="H1242" s="4" t="s">
        <v>16442</v>
      </c>
      <c r="I1242" s="4" t="s">
        <v>10264</v>
      </c>
    </row>
    <row r="1243" spans="1:9" x14ac:dyDescent="0.25">
      <c r="A1243">
        <v>1312</v>
      </c>
      <c r="B1243" s="4" t="s">
        <v>16443</v>
      </c>
      <c r="C1243" s="4" t="s">
        <v>16444</v>
      </c>
      <c r="D1243" s="4" t="s">
        <v>16445</v>
      </c>
      <c r="E1243" s="4" t="s">
        <v>16446</v>
      </c>
      <c r="F1243">
        <v>2002</v>
      </c>
      <c r="G1243" s="4" t="s">
        <v>10483</v>
      </c>
      <c r="H1243" s="4" t="s">
        <v>16447</v>
      </c>
      <c r="I1243" s="4" t="s">
        <v>10264</v>
      </c>
    </row>
    <row r="1244" spans="1:9" x14ac:dyDescent="0.25">
      <c r="A1244">
        <v>1313</v>
      </c>
      <c r="B1244" s="4" t="s">
        <v>16448</v>
      </c>
      <c r="C1244" s="4" t="s">
        <v>11220</v>
      </c>
      <c r="D1244" s="4" t="s">
        <v>16449</v>
      </c>
      <c r="E1244" s="4" t="s">
        <v>16450</v>
      </c>
      <c r="F1244">
        <v>2017</v>
      </c>
      <c r="G1244" s="4" t="s">
        <v>0</v>
      </c>
      <c r="H1244" s="4" t="s">
        <v>16451</v>
      </c>
      <c r="I1244" s="4" t="s">
        <v>10264</v>
      </c>
    </row>
    <row r="1245" spans="1:9" x14ac:dyDescent="0.25">
      <c r="A1245">
        <v>1314</v>
      </c>
      <c r="B1245" s="4" t="s">
        <v>16452</v>
      </c>
      <c r="C1245" s="4" t="s">
        <v>11220</v>
      </c>
      <c r="D1245" s="4" t="s">
        <v>16453</v>
      </c>
      <c r="E1245" s="4" t="s">
        <v>16454</v>
      </c>
      <c r="F1245">
        <v>2011</v>
      </c>
      <c r="G1245" s="4" t="s">
        <v>0</v>
      </c>
      <c r="H1245" s="4" t="s">
        <v>16455</v>
      </c>
      <c r="I1245" s="4" t="s">
        <v>10264</v>
      </c>
    </row>
    <row r="1246" spans="1:9" x14ac:dyDescent="0.25">
      <c r="A1246">
        <v>1315</v>
      </c>
      <c r="B1246" s="4" t="s">
        <v>16456</v>
      </c>
      <c r="C1246" s="4" t="s">
        <v>11220</v>
      </c>
      <c r="D1246" s="4" t="s">
        <v>16457</v>
      </c>
      <c r="E1246" s="4" t="s">
        <v>16458</v>
      </c>
      <c r="F1246">
        <v>2010</v>
      </c>
      <c r="G1246" s="4" t="s">
        <v>0</v>
      </c>
      <c r="H1246" s="4" t="s">
        <v>16459</v>
      </c>
      <c r="I1246" s="4" t="s">
        <v>10264</v>
      </c>
    </row>
    <row r="1247" spans="1:9" x14ac:dyDescent="0.25">
      <c r="A1247">
        <v>1316</v>
      </c>
      <c r="B1247" s="4" t="s">
        <v>16460</v>
      </c>
      <c r="C1247" s="4" t="s">
        <v>16461</v>
      </c>
      <c r="D1247" s="4" t="s">
        <v>16462</v>
      </c>
      <c r="E1247" s="4" t="s">
        <v>16463</v>
      </c>
      <c r="F1247">
        <v>2015</v>
      </c>
      <c r="G1247" s="4" t="s">
        <v>0</v>
      </c>
      <c r="H1247" s="4" t="s">
        <v>16464</v>
      </c>
      <c r="I1247" s="4" t="s">
        <v>10264</v>
      </c>
    </row>
    <row r="1248" spans="1:9" x14ac:dyDescent="0.25">
      <c r="A1248">
        <v>1317</v>
      </c>
      <c r="B1248" s="4" t="s">
        <v>5117</v>
      </c>
      <c r="C1248" s="4" t="s">
        <v>11220</v>
      </c>
      <c r="D1248" s="4" t="s">
        <v>16465</v>
      </c>
      <c r="E1248" s="4" t="s">
        <v>16466</v>
      </c>
      <c r="F1248">
        <v>2010</v>
      </c>
      <c r="G1248" s="4" t="s">
        <v>0</v>
      </c>
      <c r="H1248" s="4" t="s">
        <v>16467</v>
      </c>
      <c r="I1248" s="4" t="s">
        <v>10264</v>
      </c>
    </row>
    <row r="1249" spans="1:9" x14ac:dyDescent="0.25">
      <c r="A1249">
        <v>0</v>
      </c>
      <c r="B1249" s="4" t="s">
        <v>16468</v>
      </c>
      <c r="C1249" s="4" t="s">
        <v>16469</v>
      </c>
      <c r="D1249" s="4" t="s">
        <v>16470</v>
      </c>
      <c r="E1249" s="4" t="s">
        <v>16471</v>
      </c>
      <c r="F1249">
        <v>2012</v>
      </c>
      <c r="G1249" s="4" t="s">
        <v>16472</v>
      </c>
      <c r="H1249" s="4" t="s">
        <v>16473</v>
      </c>
      <c r="I1249" s="4" t="s">
        <v>16474</v>
      </c>
    </row>
    <row r="1250" spans="1:9" x14ac:dyDescent="0.25">
      <c r="A1250">
        <v>1</v>
      </c>
      <c r="B1250" s="4" t="s">
        <v>16475</v>
      </c>
      <c r="C1250" s="4" t="s">
        <v>16476</v>
      </c>
      <c r="D1250" s="4" t="s">
        <v>16477</v>
      </c>
      <c r="E1250" s="4" t="s">
        <v>16478</v>
      </c>
      <c r="F1250">
        <v>2014</v>
      </c>
      <c r="G1250" s="4" t="s">
        <v>6550</v>
      </c>
      <c r="H1250" s="4" t="s">
        <v>16479</v>
      </c>
      <c r="I1250" s="4" t="s">
        <v>16474</v>
      </c>
    </row>
    <row r="1251" spans="1:9" x14ac:dyDescent="0.25">
      <c r="A1251">
        <v>2</v>
      </c>
      <c r="B1251" s="4" t="s">
        <v>16480</v>
      </c>
      <c r="C1251" s="4" t="s">
        <v>16481</v>
      </c>
      <c r="D1251" s="4" t="s">
        <v>16482</v>
      </c>
      <c r="E1251" s="4" t="s">
        <v>16483</v>
      </c>
      <c r="F1251">
        <v>2017</v>
      </c>
      <c r="G1251" s="4" t="s">
        <v>16472</v>
      </c>
      <c r="H1251" s="4" t="s">
        <v>16484</v>
      </c>
      <c r="I1251" s="4" t="s">
        <v>16474</v>
      </c>
    </row>
    <row r="1252" spans="1:9" x14ac:dyDescent="0.25">
      <c r="A1252">
        <v>5</v>
      </c>
      <c r="B1252" s="4" t="s">
        <v>16485</v>
      </c>
      <c r="C1252" s="4" t="s">
        <v>16486</v>
      </c>
      <c r="D1252" s="4" t="s">
        <v>16487</v>
      </c>
      <c r="E1252" s="4" t="s">
        <v>16488</v>
      </c>
      <c r="F1252">
        <v>2004</v>
      </c>
      <c r="G1252" s="4" t="s">
        <v>16472</v>
      </c>
      <c r="H1252" s="4" t="s">
        <v>16489</v>
      </c>
      <c r="I1252" s="4" t="s">
        <v>16474</v>
      </c>
    </row>
    <row r="1253" spans="1:9" x14ac:dyDescent="0.25">
      <c r="A1253">
        <v>6</v>
      </c>
      <c r="B1253" s="4" t="s">
        <v>16490</v>
      </c>
      <c r="C1253" s="4" t="s">
        <v>16491</v>
      </c>
      <c r="D1253" s="4" t="s">
        <v>16492</v>
      </c>
      <c r="E1253" s="4" t="s">
        <v>16493</v>
      </c>
      <c r="F1253">
        <v>2004</v>
      </c>
      <c r="G1253" s="4" t="s">
        <v>16472</v>
      </c>
      <c r="H1253" s="4" t="s">
        <v>16494</v>
      </c>
      <c r="I1253" s="4" t="s">
        <v>16474</v>
      </c>
    </row>
    <row r="1254" spans="1:9" x14ac:dyDescent="0.25">
      <c r="A1254">
        <v>7</v>
      </c>
      <c r="B1254" s="4" t="s">
        <v>16495</v>
      </c>
      <c r="C1254" s="4" t="s">
        <v>16496</v>
      </c>
      <c r="D1254" s="4" t="s">
        <v>16497</v>
      </c>
      <c r="E1254" s="4" t="s">
        <v>16498</v>
      </c>
      <c r="F1254">
        <v>2005</v>
      </c>
      <c r="G1254" s="4" t="s">
        <v>16472</v>
      </c>
      <c r="H1254" s="4" t="s">
        <v>16499</v>
      </c>
      <c r="I1254" s="4" t="s">
        <v>16474</v>
      </c>
    </row>
    <row r="1255" spans="1:9" x14ac:dyDescent="0.25">
      <c r="A1255">
        <v>9</v>
      </c>
      <c r="B1255" s="4" t="s">
        <v>16500</v>
      </c>
      <c r="C1255" s="4" t="s">
        <v>16501</v>
      </c>
      <c r="D1255" s="4" t="s">
        <v>16502</v>
      </c>
      <c r="E1255" s="4" t="s">
        <v>16503</v>
      </c>
      <c r="F1255">
        <v>2005</v>
      </c>
      <c r="G1255" s="4" t="s">
        <v>6550</v>
      </c>
      <c r="H1255" s="4" t="s">
        <v>16504</v>
      </c>
      <c r="I1255" s="4" t="s">
        <v>16474</v>
      </c>
    </row>
    <row r="1256" spans="1:9" x14ac:dyDescent="0.25">
      <c r="A1256">
        <v>11</v>
      </c>
      <c r="B1256" s="4" t="s">
        <v>16505</v>
      </c>
      <c r="C1256" s="4" t="s">
        <v>16506</v>
      </c>
      <c r="D1256" s="4" t="s">
        <v>16507</v>
      </c>
      <c r="E1256" s="4" t="s">
        <v>16508</v>
      </c>
      <c r="F1256">
        <v>2007</v>
      </c>
      <c r="G1256" s="4" t="s">
        <v>16472</v>
      </c>
      <c r="H1256" s="4" t="s">
        <v>16509</v>
      </c>
      <c r="I1256" s="4" t="s">
        <v>16474</v>
      </c>
    </row>
    <row r="1257" spans="1:9" x14ac:dyDescent="0.25">
      <c r="A1257">
        <v>13</v>
      </c>
      <c r="B1257" s="4" t="s">
        <v>16510</v>
      </c>
      <c r="C1257" s="4" t="s">
        <v>16511</v>
      </c>
      <c r="D1257" s="4" t="s">
        <v>16512</v>
      </c>
      <c r="E1257" s="4" t="s">
        <v>16513</v>
      </c>
      <c r="F1257">
        <v>1974</v>
      </c>
      <c r="G1257" s="4" t="s">
        <v>16472</v>
      </c>
      <c r="H1257" s="4" t="s">
        <v>16514</v>
      </c>
      <c r="I1257" s="4" t="s">
        <v>16474</v>
      </c>
    </row>
    <row r="1258" spans="1:9" x14ac:dyDescent="0.25">
      <c r="A1258">
        <v>14</v>
      </c>
      <c r="B1258" s="4" t="s">
        <v>16515</v>
      </c>
      <c r="C1258" s="4" t="s">
        <v>16516</v>
      </c>
      <c r="D1258" s="4" t="s">
        <v>16517</v>
      </c>
      <c r="E1258" s="4" t="s">
        <v>16518</v>
      </c>
      <c r="F1258">
        <v>2008</v>
      </c>
      <c r="G1258" s="4" t="s">
        <v>16472</v>
      </c>
      <c r="H1258" s="4" t="s">
        <v>16519</v>
      </c>
      <c r="I1258" s="4" t="s">
        <v>16474</v>
      </c>
    </row>
    <row r="1259" spans="1:9" x14ac:dyDescent="0.25">
      <c r="A1259">
        <v>15</v>
      </c>
      <c r="B1259" s="4" t="s">
        <v>16520</v>
      </c>
      <c r="C1259" s="4" t="s">
        <v>16521</v>
      </c>
      <c r="D1259" s="4" t="s">
        <v>16522</v>
      </c>
      <c r="E1259" s="4" t="s">
        <v>16523</v>
      </c>
      <c r="F1259">
        <v>2009</v>
      </c>
      <c r="G1259" s="4" t="s">
        <v>6550</v>
      </c>
      <c r="H1259" s="4" t="s">
        <v>16524</v>
      </c>
      <c r="I1259" s="4" t="s">
        <v>16474</v>
      </c>
    </row>
    <row r="1260" spans="1:9" x14ac:dyDescent="0.25">
      <c r="A1260">
        <v>16</v>
      </c>
      <c r="B1260" s="4" t="s">
        <v>16525</v>
      </c>
      <c r="C1260" s="4" t="s">
        <v>16526</v>
      </c>
      <c r="D1260" s="4" t="s">
        <v>16527</v>
      </c>
      <c r="E1260" s="4" t="s">
        <v>16528</v>
      </c>
      <c r="F1260">
        <v>2009</v>
      </c>
      <c r="G1260" s="4" t="s">
        <v>16472</v>
      </c>
      <c r="H1260" s="4" t="s">
        <v>16529</v>
      </c>
      <c r="I1260" s="4" t="s">
        <v>16474</v>
      </c>
    </row>
    <row r="1261" spans="1:9" x14ac:dyDescent="0.25">
      <c r="A1261">
        <v>17</v>
      </c>
      <c r="B1261" s="4" t="s">
        <v>16530</v>
      </c>
      <c r="C1261" s="4" t="s">
        <v>16531</v>
      </c>
      <c r="D1261" s="4" t="s">
        <v>16532</v>
      </c>
      <c r="E1261" s="4" t="s">
        <v>16533</v>
      </c>
      <c r="F1261">
        <v>2009</v>
      </c>
      <c r="G1261" s="4" t="s">
        <v>16472</v>
      </c>
      <c r="H1261" s="4" t="s">
        <v>16534</v>
      </c>
      <c r="I1261" s="4" t="s">
        <v>16474</v>
      </c>
    </row>
    <row r="1262" spans="1:9" x14ac:dyDescent="0.25">
      <c r="A1262">
        <v>19</v>
      </c>
      <c r="B1262" s="4" t="s">
        <v>16535</v>
      </c>
      <c r="C1262" s="4" t="s">
        <v>16536</v>
      </c>
      <c r="D1262" s="4" t="s">
        <v>16537</v>
      </c>
      <c r="E1262" s="4" t="s">
        <v>16538</v>
      </c>
      <c r="F1262">
        <v>2009</v>
      </c>
      <c r="G1262" s="4" t="s">
        <v>6550</v>
      </c>
      <c r="H1262" s="4" t="s">
        <v>16539</v>
      </c>
      <c r="I1262" s="4" t="s">
        <v>16474</v>
      </c>
    </row>
    <row r="1263" spans="1:9" x14ac:dyDescent="0.25">
      <c r="A1263">
        <v>20</v>
      </c>
      <c r="B1263" s="4" t="s">
        <v>16540</v>
      </c>
      <c r="C1263" s="4" t="s">
        <v>16541</v>
      </c>
      <c r="D1263" s="4" t="s">
        <v>16542</v>
      </c>
      <c r="E1263" s="4" t="s">
        <v>16543</v>
      </c>
      <c r="F1263">
        <v>2009</v>
      </c>
      <c r="G1263" s="4" t="s">
        <v>16472</v>
      </c>
      <c r="H1263" s="4" t="s">
        <v>16544</v>
      </c>
      <c r="I1263" s="4" t="s">
        <v>16474</v>
      </c>
    </row>
    <row r="1264" spans="1:9" x14ac:dyDescent="0.25">
      <c r="A1264">
        <v>21</v>
      </c>
      <c r="B1264" s="4" t="s">
        <v>16545</v>
      </c>
      <c r="C1264" s="4" t="s">
        <v>16546</v>
      </c>
      <c r="D1264" s="4" t="s">
        <v>16547</v>
      </c>
      <c r="E1264" s="4" t="s">
        <v>16548</v>
      </c>
      <c r="F1264">
        <v>2008</v>
      </c>
      <c r="G1264" s="4" t="s">
        <v>16472</v>
      </c>
      <c r="H1264" s="4" t="s">
        <v>16549</v>
      </c>
      <c r="I1264" s="4" t="s">
        <v>16474</v>
      </c>
    </row>
    <row r="1265" spans="1:9" x14ac:dyDescent="0.25">
      <c r="A1265">
        <v>22</v>
      </c>
      <c r="B1265" s="4" t="s">
        <v>16550</v>
      </c>
      <c r="C1265" s="4" t="s">
        <v>16551</v>
      </c>
      <c r="D1265" s="4" t="s">
        <v>16552</v>
      </c>
      <c r="E1265" s="4" t="s">
        <v>16553</v>
      </c>
      <c r="F1265">
        <v>2010</v>
      </c>
      <c r="G1265" s="4" t="s">
        <v>16472</v>
      </c>
      <c r="H1265" s="4" t="s">
        <v>16554</v>
      </c>
      <c r="I1265" s="4" t="s">
        <v>16474</v>
      </c>
    </row>
    <row r="1266" spans="1:9" x14ac:dyDescent="0.25">
      <c r="A1266">
        <v>23</v>
      </c>
      <c r="B1266" s="4" t="s">
        <v>16555</v>
      </c>
      <c r="C1266" s="4" t="s">
        <v>16556</v>
      </c>
      <c r="D1266" s="4" t="s">
        <v>16557</v>
      </c>
      <c r="E1266" s="4" t="s">
        <v>16558</v>
      </c>
      <c r="F1266">
        <v>2010</v>
      </c>
      <c r="G1266" s="4" t="s">
        <v>16472</v>
      </c>
      <c r="H1266" s="4" t="s">
        <v>16559</v>
      </c>
      <c r="I1266" s="4" t="s">
        <v>16474</v>
      </c>
    </row>
    <row r="1267" spans="1:9" x14ac:dyDescent="0.25">
      <c r="A1267">
        <v>24</v>
      </c>
      <c r="B1267" s="4" t="s">
        <v>16560</v>
      </c>
      <c r="C1267" s="4" t="s">
        <v>16561</v>
      </c>
      <c r="D1267" s="4" t="s">
        <v>16562</v>
      </c>
      <c r="E1267" s="4" t="s">
        <v>16563</v>
      </c>
      <c r="F1267">
        <v>2009</v>
      </c>
      <c r="G1267" s="4" t="s">
        <v>16472</v>
      </c>
      <c r="H1267" s="4" t="s">
        <v>16564</v>
      </c>
      <c r="I1267" s="4" t="s">
        <v>16474</v>
      </c>
    </row>
    <row r="1268" spans="1:9" x14ac:dyDescent="0.25">
      <c r="A1268">
        <v>25</v>
      </c>
      <c r="B1268" s="4" t="s">
        <v>16565</v>
      </c>
      <c r="C1268" s="4" t="s">
        <v>16566</v>
      </c>
      <c r="D1268" s="4" t="s">
        <v>16567</v>
      </c>
      <c r="E1268" s="4" t="s">
        <v>16568</v>
      </c>
      <c r="F1268">
        <v>2011</v>
      </c>
      <c r="G1268" s="4" t="s">
        <v>6550</v>
      </c>
      <c r="H1268" s="4" t="s">
        <v>16569</v>
      </c>
      <c r="I1268" s="4" t="s">
        <v>16474</v>
      </c>
    </row>
    <row r="1269" spans="1:9" x14ac:dyDescent="0.25">
      <c r="A1269">
        <v>26</v>
      </c>
      <c r="B1269" s="4" t="s">
        <v>16570</v>
      </c>
      <c r="C1269" s="4" t="s">
        <v>16571</v>
      </c>
      <c r="D1269" s="4" t="s">
        <v>16572</v>
      </c>
      <c r="E1269" s="4" t="s">
        <v>16573</v>
      </c>
      <c r="F1269">
        <v>2011</v>
      </c>
      <c r="G1269" s="4" t="s">
        <v>16472</v>
      </c>
      <c r="H1269" s="4" t="s">
        <v>16574</v>
      </c>
      <c r="I1269" s="4" t="s">
        <v>16474</v>
      </c>
    </row>
    <row r="1270" spans="1:9" x14ac:dyDescent="0.25">
      <c r="A1270">
        <v>27</v>
      </c>
      <c r="B1270" s="4" t="s">
        <v>16575</v>
      </c>
      <c r="C1270" s="4" t="s">
        <v>16576</v>
      </c>
      <c r="D1270" s="4" t="s">
        <v>16577</v>
      </c>
      <c r="E1270" s="4" t="s">
        <v>16578</v>
      </c>
      <c r="F1270">
        <v>2012</v>
      </c>
      <c r="G1270" s="4" t="s">
        <v>16472</v>
      </c>
      <c r="H1270" s="4" t="s">
        <v>16579</v>
      </c>
      <c r="I1270" s="4" t="s">
        <v>16474</v>
      </c>
    </row>
    <row r="1271" spans="1:9" x14ac:dyDescent="0.25">
      <c r="A1271">
        <v>30</v>
      </c>
      <c r="B1271" s="4" t="s">
        <v>16580</v>
      </c>
      <c r="C1271" s="4" t="s">
        <v>16581</v>
      </c>
      <c r="D1271" s="4" t="s">
        <v>16582</v>
      </c>
      <c r="E1271" s="4" t="s">
        <v>16583</v>
      </c>
      <c r="F1271">
        <v>2012</v>
      </c>
      <c r="G1271" s="4" t="s">
        <v>16472</v>
      </c>
      <c r="H1271" s="4" t="s">
        <v>16584</v>
      </c>
      <c r="I1271" s="4" t="s">
        <v>16474</v>
      </c>
    </row>
    <row r="1272" spans="1:9" x14ac:dyDescent="0.25">
      <c r="A1272">
        <v>31</v>
      </c>
      <c r="B1272" s="4" t="s">
        <v>16585</v>
      </c>
      <c r="C1272" s="4" t="s">
        <v>16586</v>
      </c>
      <c r="D1272" s="4" t="s">
        <v>16587</v>
      </c>
      <c r="E1272" s="4" t="s">
        <v>16588</v>
      </c>
      <c r="F1272">
        <v>2012</v>
      </c>
      <c r="G1272" s="4" t="s">
        <v>16472</v>
      </c>
      <c r="H1272" s="4" t="s">
        <v>16589</v>
      </c>
      <c r="I1272" s="4" t="s">
        <v>16474</v>
      </c>
    </row>
    <row r="1273" spans="1:9" x14ac:dyDescent="0.25">
      <c r="A1273">
        <v>33</v>
      </c>
      <c r="B1273" s="4" t="s">
        <v>16590</v>
      </c>
      <c r="C1273" s="4" t="s">
        <v>16591</v>
      </c>
      <c r="D1273" s="4" t="s">
        <v>16592</v>
      </c>
      <c r="E1273" s="4" t="s">
        <v>16593</v>
      </c>
      <c r="F1273">
        <v>2012</v>
      </c>
      <c r="G1273" s="4" t="s">
        <v>16472</v>
      </c>
      <c r="H1273" s="4" t="s">
        <v>16594</v>
      </c>
      <c r="I1273" s="4" t="s">
        <v>16474</v>
      </c>
    </row>
    <row r="1274" spans="1:9" x14ac:dyDescent="0.25">
      <c r="A1274">
        <v>34</v>
      </c>
      <c r="B1274" s="4" t="s">
        <v>16595</v>
      </c>
      <c r="C1274" s="4" t="s">
        <v>16596</v>
      </c>
      <c r="D1274" s="4" t="s">
        <v>16597</v>
      </c>
      <c r="E1274" s="4" t="s">
        <v>16598</v>
      </c>
      <c r="F1274">
        <v>2012</v>
      </c>
      <c r="G1274" s="4" t="s">
        <v>16472</v>
      </c>
      <c r="H1274" s="4" t="s">
        <v>16599</v>
      </c>
      <c r="I1274" s="4" t="s">
        <v>16474</v>
      </c>
    </row>
    <row r="1275" spans="1:9" x14ac:dyDescent="0.25">
      <c r="A1275">
        <v>35</v>
      </c>
      <c r="B1275" s="4" t="s">
        <v>16600</v>
      </c>
      <c r="C1275" s="4" t="s">
        <v>16601</v>
      </c>
      <c r="D1275" s="4" t="s">
        <v>16602</v>
      </c>
      <c r="E1275" s="4" t="s">
        <v>16603</v>
      </c>
      <c r="F1275">
        <v>2013</v>
      </c>
      <c r="G1275" s="4" t="s">
        <v>16472</v>
      </c>
      <c r="H1275" s="4" t="s">
        <v>16604</v>
      </c>
      <c r="I1275" s="4" t="s">
        <v>16474</v>
      </c>
    </row>
    <row r="1276" spans="1:9" x14ac:dyDescent="0.25">
      <c r="A1276">
        <v>38</v>
      </c>
      <c r="B1276" s="4" t="s">
        <v>16605</v>
      </c>
      <c r="C1276" s="4" t="s">
        <v>16606</v>
      </c>
      <c r="D1276" s="4" t="s">
        <v>16607</v>
      </c>
      <c r="E1276" s="4" t="s">
        <v>16608</v>
      </c>
      <c r="F1276">
        <v>2013</v>
      </c>
      <c r="G1276" s="4" t="s">
        <v>16472</v>
      </c>
      <c r="H1276" s="4" t="s">
        <v>16609</v>
      </c>
      <c r="I1276" s="4" t="s">
        <v>16474</v>
      </c>
    </row>
    <row r="1277" spans="1:9" x14ac:dyDescent="0.25">
      <c r="A1277">
        <v>39</v>
      </c>
      <c r="B1277" s="4" t="s">
        <v>16610</v>
      </c>
      <c r="C1277" s="4" t="s">
        <v>16611</v>
      </c>
      <c r="D1277" s="4" t="s">
        <v>16612</v>
      </c>
      <c r="E1277" s="4" t="s">
        <v>16613</v>
      </c>
      <c r="F1277">
        <v>2013</v>
      </c>
      <c r="G1277" s="4" t="s">
        <v>16472</v>
      </c>
      <c r="H1277" s="4" t="s">
        <v>16614</v>
      </c>
      <c r="I1277" s="4" t="s">
        <v>16474</v>
      </c>
    </row>
    <row r="1278" spans="1:9" x14ac:dyDescent="0.25">
      <c r="A1278">
        <v>40</v>
      </c>
      <c r="B1278" s="4" t="s">
        <v>16615</v>
      </c>
      <c r="C1278" s="4" t="s">
        <v>16616</v>
      </c>
      <c r="D1278" s="4" t="s">
        <v>16617</v>
      </c>
      <c r="E1278" s="4" t="s">
        <v>16618</v>
      </c>
      <c r="F1278">
        <v>2013</v>
      </c>
      <c r="G1278" s="4" t="s">
        <v>16472</v>
      </c>
      <c r="H1278" s="4" t="s">
        <v>16619</v>
      </c>
      <c r="I1278" s="4" t="s">
        <v>16474</v>
      </c>
    </row>
    <row r="1279" spans="1:9" x14ac:dyDescent="0.25">
      <c r="A1279">
        <v>43</v>
      </c>
      <c r="B1279" s="4" t="s">
        <v>16620</v>
      </c>
      <c r="C1279" s="4" t="s">
        <v>16621</v>
      </c>
      <c r="D1279" s="4" t="s">
        <v>16622</v>
      </c>
      <c r="E1279" s="4" t="s">
        <v>16623</v>
      </c>
      <c r="F1279">
        <v>2013</v>
      </c>
      <c r="G1279" s="4" t="s">
        <v>16472</v>
      </c>
      <c r="H1279" s="4" t="s">
        <v>16624</v>
      </c>
      <c r="I1279" s="4" t="s">
        <v>16474</v>
      </c>
    </row>
    <row r="1280" spans="1:9" x14ac:dyDescent="0.25">
      <c r="A1280">
        <v>44</v>
      </c>
      <c r="B1280" s="4" t="s">
        <v>16625</v>
      </c>
      <c r="C1280" s="4" t="s">
        <v>16626</v>
      </c>
      <c r="D1280" s="4" t="s">
        <v>16627</v>
      </c>
      <c r="E1280" s="4" t="s">
        <v>16628</v>
      </c>
      <c r="F1280">
        <v>2013</v>
      </c>
      <c r="G1280" s="4" t="s">
        <v>16472</v>
      </c>
      <c r="H1280" s="4" t="s">
        <v>16629</v>
      </c>
      <c r="I1280" s="4" t="s">
        <v>16474</v>
      </c>
    </row>
    <row r="1281" spans="1:9" x14ac:dyDescent="0.25">
      <c r="A1281">
        <v>45</v>
      </c>
      <c r="B1281" s="4" t="s">
        <v>16630</v>
      </c>
      <c r="C1281" s="4" t="s">
        <v>16631</v>
      </c>
      <c r="D1281" s="4" t="s">
        <v>16632</v>
      </c>
      <c r="E1281" s="4" t="s">
        <v>16633</v>
      </c>
      <c r="F1281">
        <v>2013</v>
      </c>
      <c r="G1281" s="4" t="s">
        <v>16472</v>
      </c>
      <c r="H1281" s="4" t="s">
        <v>16634</v>
      </c>
      <c r="I1281" s="4" t="s">
        <v>16474</v>
      </c>
    </row>
    <row r="1282" spans="1:9" x14ac:dyDescent="0.25">
      <c r="A1282">
        <v>46</v>
      </c>
      <c r="B1282" s="4" t="s">
        <v>16635</v>
      </c>
      <c r="C1282" s="4" t="s">
        <v>16636</v>
      </c>
      <c r="D1282" s="4" t="s">
        <v>16637</v>
      </c>
      <c r="E1282" s="4" t="s">
        <v>16638</v>
      </c>
      <c r="F1282">
        <v>2013</v>
      </c>
      <c r="G1282" s="4" t="s">
        <v>16472</v>
      </c>
      <c r="H1282" s="4" t="s">
        <v>16639</v>
      </c>
      <c r="I1282" s="4" t="s">
        <v>16474</v>
      </c>
    </row>
    <row r="1283" spans="1:9" x14ac:dyDescent="0.25">
      <c r="A1283">
        <v>48</v>
      </c>
      <c r="B1283" s="4" t="s">
        <v>16640</v>
      </c>
      <c r="C1283" s="4" t="s">
        <v>16641</v>
      </c>
      <c r="D1283" s="4" t="s">
        <v>16642</v>
      </c>
      <c r="E1283" s="4" t="s">
        <v>16643</v>
      </c>
      <c r="F1283">
        <v>2014</v>
      </c>
      <c r="G1283" s="4" t="s">
        <v>6550</v>
      </c>
      <c r="H1283" s="4" t="s">
        <v>12822</v>
      </c>
      <c r="I1283" s="4" t="s">
        <v>16474</v>
      </c>
    </row>
    <row r="1284" spans="1:9" x14ac:dyDescent="0.25">
      <c r="A1284">
        <v>49</v>
      </c>
      <c r="B1284" s="4" t="s">
        <v>16644</v>
      </c>
      <c r="C1284" s="4" t="s">
        <v>16645</v>
      </c>
      <c r="D1284" s="4" t="s">
        <v>16646</v>
      </c>
      <c r="E1284" s="4" t="s">
        <v>16647</v>
      </c>
      <c r="F1284">
        <v>2014</v>
      </c>
      <c r="G1284" s="4" t="s">
        <v>16472</v>
      </c>
      <c r="H1284" s="4" t="s">
        <v>16648</v>
      </c>
      <c r="I1284" s="4" t="s">
        <v>16474</v>
      </c>
    </row>
    <row r="1285" spans="1:9" x14ac:dyDescent="0.25">
      <c r="A1285">
        <v>50</v>
      </c>
      <c r="B1285" s="4" t="s">
        <v>16649</v>
      </c>
      <c r="C1285" s="4" t="s">
        <v>16650</v>
      </c>
      <c r="D1285" s="4" t="s">
        <v>16651</v>
      </c>
      <c r="E1285" s="4" t="s">
        <v>16652</v>
      </c>
      <c r="F1285">
        <v>2014</v>
      </c>
      <c r="G1285" s="4" t="s">
        <v>16472</v>
      </c>
      <c r="H1285" s="4" t="s">
        <v>16653</v>
      </c>
      <c r="I1285" s="4" t="s">
        <v>16474</v>
      </c>
    </row>
    <row r="1286" spans="1:9" x14ac:dyDescent="0.25">
      <c r="A1286">
        <v>51</v>
      </c>
      <c r="B1286" s="4" t="s">
        <v>16654</v>
      </c>
      <c r="C1286" s="4" t="s">
        <v>16655</v>
      </c>
      <c r="D1286" s="4" t="s">
        <v>16656</v>
      </c>
      <c r="E1286" s="4" t="s">
        <v>16657</v>
      </c>
      <c r="F1286">
        <v>2014</v>
      </c>
      <c r="G1286" s="4" t="s">
        <v>16472</v>
      </c>
      <c r="H1286" s="4" t="s">
        <v>16658</v>
      </c>
      <c r="I1286" s="4" t="s">
        <v>16474</v>
      </c>
    </row>
    <row r="1287" spans="1:9" x14ac:dyDescent="0.25">
      <c r="A1287">
        <v>52</v>
      </c>
      <c r="B1287" s="4" t="s">
        <v>16659</v>
      </c>
      <c r="C1287" s="4" t="s">
        <v>16660</v>
      </c>
      <c r="D1287" s="4" t="s">
        <v>16661</v>
      </c>
      <c r="E1287" s="4" t="s">
        <v>16662</v>
      </c>
      <c r="F1287">
        <v>2014</v>
      </c>
      <c r="G1287" s="4" t="s">
        <v>16472</v>
      </c>
      <c r="H1287" s="4" t="s">
        <v>16663</v>
      </c>
      <c r="I1287" s="4" t="s">
        <v>16474</v>
      </c>
    </row>
    <row r="1288" spans="1:9" x14ac:dyDescent="0.25">
      <c r="A1288">
        <v>53</v>
      </c>
      <c r="B1288" s="4" t="s">
        <v>16664</v>
      </c>
      <c r="C1288" s="4" t="s">
        <v>16665</v>
      </c>
      <c r="D1288" s="4" t="s">
        <v>16666</v>
      </c>
      <c r="E1288" s="4" t="s">
        <v>16667</v>
      </c>
      <c r="F1288">
        <v>2014</v>
      </c>
      <c r="G1288" s="4" t="s">
        <v>16472</v>
      </c>
      <c r="H1288" s="4" t="s">
        <v>16668</v>
      </c>
      <c r="I1288" s="4" t="s">
        <v>16474</v>
      </c>
    </row>
    <row r="1289" spans="1:9" x14ac:dyDescent="0.25">
      <c r="A1289">
        <v>54</v>
      </c>
      <c r="B1289" s="4" t="s">
        <v>16669</v>
      </c>
      <c r="C1289" s="4" t="s">
        <v>16670</v>
      </c>
      <c r="D1289" s="4" t="s">
        <v>16671</v>
      </c>
      <c r="E1289" s="4" t="s">
        <v>16672</v>
      </c>
      <c r="F1289">
        <v>2014</v>
      </c>
      <c r="G1289" s="4" t="s">
        <v>16472</v>
      </c>
      <c r="H1289" s="4" t="s">
        <v>16673</v>
      </c>
      <c r="I1289" s="4" t="s">
        <v>16474</v>
      </c>
    </row>
    <row r="1290" spans="1:9" x14ac:dyDescent="0.25">
      <c r="A1290">
        <v>55</v>
      </c>
      <c r="B1290" s="4" t="s">
        <v>16674</v>
      </c>
      <c r="C1290" s="4" t="s">
        <v>16675</v>
      </c>
      <c r="D1290" s="4" t="s">
        <v>16676</v>
      </c>
      <c r="E1290" s="4" t="s">
        <v>16677</v>
      </c>
      <c r="F1290">
        <v>2014</v>
      </c>
      <c r="G1290" s="4" t="s">
        <v>16472</v>
      </c>
      <c r="H1290" s="4" t="s">
        <v>16678</v>
      </c>
      <c r="I1290" s="4" t="s">
        <v>16474</v>
      </c>
    </row>
    <row r="1291" spans="1:9" x14ac:dyDescent="0.25">
      <c r="A1291">
        <v>56</v>
      </c>
      <c r="B1291" s="4" t="s">
        <v>16679</v>
      </c>
      <c r="C1291" s="4" t="s">
        <v>16680</v>
      </c>
      <c r="D1291" s="4" t="s">
        <v>16681</v>
      </c>
      <c r="E1291" s="4" t="s">
        <v>16682</v>
      </c>
      <c r="F1291">
        <v>2014</v>
      </c>
      <c r="G1291" s="4" t="s">
        <v>16472</v>
      </c>
      <c r="H1291" s="4" t="s">
        <v>16683</v>
      </c>
      <c r="I1291" s="4" t="s">
        <v>16474</v>
      </c>
    </row>
    <row r="1292" spans="1:9" x14ac:dyDescent="0.25">
      <c r="A1292">
        <v>57</v>
      </c>
      <c r="B1292" s="4" t="s">
        <v>16684</v>
      </c>
      <c r="C1292" s="4" t="s">
        <v>16685</v>
      </c>
      <c r="D1292" s="4" t="s">
        <v>16686</v>
      </c>
      <c r="E1292" s="4" t="s">
        <v>16687</v>
      </c>
      <c r="F1292">
        <v>2014</v>
      </c>
      <c r="G1292" s="4" t="s">
        <v>16472</v>
      </c>
      <c r="H1292" s="4" t="s">
        <v>16688</v>
      </c>
      <c r="I1292" s="4" t="s">
        <v>16474</v>
      </c>
    </row>
    <row r="1293" spans="1:9" x14ac:dyDescent="0.25">
      <c r="A1293">
        <v>58</v>
      </c>
      <c r="B1293" s="4" t="s">
        <v>16689</v>
      </c>
      <c r="C1293" s="4" t="s">
        <v>16690</v>
      </c>
      <c r="D1293" s="4" t="s">
        <v>16691</v>
      </c>
      <c r="E1293" s="4" t="s">
        <v>16692</v>
      </c>
      <c r="F1293">
        <v>2014</v>
      </c>
      <c r="G1293" s="4" t="s">
        <v>16472</v>
      </c>
      <c r="H1293" s="4" t="s">
        <v>16693</v>
      </c>
      <c r="I1293" s="4" t="s">
        <v>16474</v>
      </c>
    </row>
    <row r="1294" spans="1:9" x14ac:dyDescent="0.25">
      <c r="A1294">
        <v>59</v>
      </c>
      <c r="B1294" s="4" t="s">
        <v>16694</v>
      </c>
      <c r="C1294" s="4" t="s">
        <v>16695</v>
      </c>
      <c r="D1294" s="4" t="s">
        <v>16696</v>
      </c>
      <c r="E1294" s="4" t="s">
        <v>16697</v>
      </c>
      <c r="F1294">
        <v>2015</v>
      </c>
      <c r="G1294" s="4" t="s">
        <v>16472</v>
      </c>
      <c r="H1294" s="4" t="s">
        <v>16698</v>
      </c>
      <c r="I1294" s="4" t="s">
        <v>16474</v>
      </c>
    </row>
    <row r="1295" spans="1:9" x14ac:dyDescent="0.25">
      <c r="A1295">
        <v>60</v>
      </c>
      <c r="B1295" s="4" t="s">
        <v>16699</v>
      </c>
      <c r="C1295" s="4" t="s">
        <v>16700</v>
      </c>
      <c r="D1295" s="4" t="s">
        <v>16701</v>
      </c>
      <c r="E1295" s="4" t="s">
        <v>16702</v>
      </c>
      <c r="F1295">
        <v>2014</v>
      </c>
      <c r="G1295" s="4" t="s">
        <v>16472</v>
      </c>
      <c r="H1295" s="4" t="s">
        <v>16703</v>
      </c>
      <c r="I1295" s="4" t="s">
        <v>16474</v>
      </c>
    </row>
    <row r="1296" spans="1:9" x14ac:dyDescent="0.25">
      <c r="A1296">
        <v>61</v>
      </c>
      <c r="B1296" s="4" t="s">
        <v>16704</v>
      </c>
      <c r="C1296" s="4" t="s">
        <v>16705</v>
      </c>
      <c r="D1296" s="4" t="s">
        <v>16706</v>
      </c>
      <c r="E1296" s="4" t="s">
        <v>16707</v>
      </c>
      <c r="F1296">
        <v>2015</v>
      </c>
      <c r="G1296" s="4" t="s">
        <v>6550</v>
      </c>
      <c r="H1296" s="4" t="s">
        <v>16708</v>
      </c>
      <c r="I1296" s="4" t="s">
        <v>16474</v>
      </c>
    </row>
    <row r="1297" spans="1:9" x14ac:dyDescent="0.25">
      <c r="A1297">
        <v>62</v>
      </c>
      <c r="B1297" s="4" t="s">
        <v>16709</v>
      </c>
      <c r="C1297" s="4" t="s">
        <v>16710</v>
      </c>
      <c r="D1297" s="4" t="s">
        <v>16711</v>
      </c>
      <c r="E1297" s="4" t="s">
        <v>16712</v>
      </c>
      <c r="F1297">
        <v>2015</v>
      </c>
      <c r="G1297" s="4" t="s">
        <v>16472</v>
      </c>
      <c r="H1297" s="4" t="s">
        <v>16713</v>
      </c>
      <c r="I1297" s="4" t="s">
        <v>16474</v>
      </c>
    </row>
    <row r="1298" spans="1:9" x14ac:dyDescent="0.25">
      <c r="A1298">
        <v>63</v>
      </c>
      <c r="B1298" s="4" t="s">
        <v>16714</v>
      </c>
      <c r="C1298" s="4" t="s">
        <v>16715</v>
      </c>
      <c r="D1298" s="4" t="s">
        <v>16716</v>
      </c>
      <c r="E1298" s="4" t="s">
        <v>16717</v>
      </c>
      <c r="F1298">
        <v>2015</v>
      </c>
      <c r="G1298" s="4" t="s">
        <v>16472</v>
      </c>
      <c r="H1298" s="4" t="s">
        <v>16718</v>
      </c>
      <c r="I1298" s="4" t="s">
        <v>16474</v>
      </c>
    </row>
    <row r="1299" spans="1:9" x14ac:dyDescent="0.25">
      <c r="A1299">
        <v>64</v>
      </c>
      <c r="B1299" s="4" t="s">
        <v>16719</v>
      </c>
      <c r="C1299" s="4" t="s">
        <v>16720</v>
      </c>
      <c r="D1299" s="4" t="s">
        <v>16721</v>
      </c>
      <c r="E1299" s="4" t="s">
        <v>16722</v>
      </c>
      <c r="F1299">
        <v>2015</v>
      </c>
      <c r="G1299" s="4" t="s">
        <v>16472</v>
      </c>
      <c r="H1299" s="4" t="s">
        <v>16723</v>
      </c>
      <c r="I1299" s="4" t="s">
        <v>16474</v>
      </c>
    </row>
    <row r="1300" spans="1:9" x14ac:dyDescent="0.25">
      <c r="A1300">
        <v>65</v>
      </c>
      <c r="B1300" s="4" t="s">
        <v>16724</v>
      </c>
      <c r="C1300" s="4" t="s">
        <v>16725</v>
      </c>
      <c r="D1300" s="4" t="s">
        <v>16726</v>
      </c>
      <c r="E1300" s="4" t="s">
        <v>16727</v>
      </c>
      <c r="F1300">
        <v>2016</v>
      </c>
      <c r="G1300" s="4" t="s">
        <v>16472</v>
      </c>
      <c r="H1300" s="4" t="s">
        <v>16728</v>
      </c>
      <c r="I1300" s="4" t="s">
        <v>16474</v>
      </c>
    </row>
    <row r="1301" spans="1:9" x14ac:dyDescent="0.25">
      <c r="A1301">
        <v>67</v>
      </c>
      <c r="B1301" s="4" t="s">
        <v>16729</v>
      </c>
      <c r="C1301" s="4" t="s">
        <v>16730</v>
      </c>
      <c r="D1301" s="4" t="s">
        <v>16731</v>
      </c>
      <c r="E1301" s="4" t="s">
        <v>16732</v>
      </c>
      <c r="F1301">
        <v>2016</v>
      </c>
      <c r="G1301" s="4" t="s">
        <v>16472</v>
      </c>
      <c r="H1301" s="4" t="s">
        <v>16733</v>
      </c>
      <c r="I1301" s="4" t="s">
        <v>16474</v>
      </c>
    </row>
    <row r="1302" spans="1:9" x14ac:dyDescent="0.25">
      <c r="A1302">
        <v>68</v>
      </c>
      <c r="B1302" s="4" t="s">
        <v>16734</v>
      </c>
      <c r="C1302" s="4" t="s">
        <v>16735</v>
      </c>
      <c r="D1302" s="4" t="s">
        <v>16736</v>
      </c>
      <c r="E1302" s="4" t="s">
        <v>16737</v>
      </c>
      <c r="F1302">
        <v>2016</v>
      </c>
      <c r="G1302" s="4" t="s">
        <v>16472</v>
      </c>
      <c r="H1302" s="4" t="s">
        <v>16738</v>
      </c>
      <c r="I1302" s="4" t="s">
        <v>16474</v>
      </c>
    </row>
    <row r="1303" spans="1:9" x14ac:dyDescent="0.25">
      <c r="A1303">
        <v>69</v>
      </c>
      <c r="B1303" s="4" t="s">
        <v>16739</v>
      </c>
      <c r="C1303" s="4" t="s">
        <v>16740</v>
      </c>
      <c r="D1303" s="4" t="s">
        <v>16741</v>
      </c>
      <c r="E1303" s="4" t="s">
        <v>16742</v>
      </c>
      <c r="F1303">
        <v>2016</v>
      </c>
      <c r="G1303" s="4" t="s">
        <v>16472</v>
      </c>
      <c r="H1303" s="4" t="s">
        <v>16743</v>
      </c>
      <c r="I1303" s="4" t="s">
        <v>16474</v>
      </c>
    </row>
    <row r="1304" spans="1:9" x14ac:dyDescent="0.25">
      <c r="A1304">
        <v>70</v>
      </c>
      <c r="B1304" s="4" t="s">
        <v>16744</v>
      </c>
      <c r="C1304" s="4" t="s">
        <v>16745</v>
      </c>
      <c r="D1304" s="4" t="s">
        <v>16746</v>
      </c>
      <c r="E1304" s="4" t="s">
        <v>16747</v>
      </c>
      <c r="F1304">
        <v>2016</v>
      </c>
      <c r="G1304" s="4" t="s">
        <v>16472</v>
      </c>
      <c r="H1304" s="4" t="s">
        <v>16748</v>
      </c>
      <c r="I1304" s="4" t="s">
        <v>16474</v>
      </c>
    </row>
    <row r="1305" spans="1:9" x14ac:dyDescent="0.25">
      <c r="A1305">
        <v>71</v>
      </c>
      <c r="B1305" s="4" t="s">
        <v>16749</v>
      </c>
      <c r="C1305" s="4" t="s">
        <v>16750</v>
      </c>
      <c r="D1305" s="4" t="s">
        <v>16751</v>
      </c>
      <c r="E1305" s="4" t="s">
        <v>16752</v>
      </c>
      <c r="F1305">
        <v>2017</v>
      </c>
      <c r="G1305" s="4" t="s">
        <v>16472</v>
      </c>
      <c r="H1305" s="4" t="s">
        <v>16753</v>
      </c>
      <c r="I1305" s="4" t="s">
        <v>16474</v>
      </c>
    </row>
    <row r="1306" spans="1:9" x14ac:dyDescent="0.25">
      <c r="A1306">
        <v>72</v>
      </c>
      <c r="B1306" s="4" t="s">
        <v>16754</v>
      </c>
      <c r="C1306" s="4" t="s">
        <v>16755</v>
      </c>
      <c r="D1306" s="4" t="s">
        <v>16756</v>
      </c>
      <c r="E1306" s="4" t="s">
        <v>16757</v>
      </c>
      <c r="F1306">
        <v>2017</v>
      </c>
      <c r="G1306" s="4" t="s">
        <v>16472</v>
      </c>
      <c r="H1306" s="4" t="s">
        <v>16758</v>
      </c>
      <c r="I1306" s="4" t="s">
        <v>16474</v>
      </c>
    </row>
    <row r="1307" spans="1:9" x14ac:dyDescent="0.25">
      <c r="A1307">
        <v>73</v>
      </c>
      <c r="B1307" s="4" t="s">
        <v>16759</v>
      </c>
      <c r="C1307" s="4" t="s">
        <v>16760</v>
      </c>
      <c r="D1307" s="4" t="s">
        <v>16761</v>
      </c>
      <c r="E1307" s="4" t="s">
        <v>16762</v>
      </c>
      <c r="F1307">
        <v>2017</v>
      </c>
      <c r="G1307" s="4" t="s">
        <v>16472</v>
      </c>
      <c r="H1307" s="4" t="s">
        <v>16763</v>
      </c>
      <c r="I1307" s="4" t="s">
        <v>16474</v>
      </c>
    </row>
    <row r="1308" spans="1:9" x14ac:dyDescent="0.25">
      <c r="A1308">
        <v>74</v>
      </c>
      <c r="B1308" s="4" t="s">
        <v>16764</v>
      </c>
      <c r="C1308" s="4" t="s">
        <v>16765</v>
      </c>
      <c r="D1308" s="4" t="s">
        <v>16766</v>
      </c>
      <c r="E1308" s="4" t="s">
        <v>16767</v>
      </c>
      <c r="F1308">
        <v>2017</v>
      </c>
      <c r="G1308" s="4" t="s">
        <v>16472</v>
      </c>
      <c r="H1308" s="4" t="s">
        <v>16768</v>
      </c>
      <c r="I1308" s="4" t="s">
        <v>16474</v>
      </c>
    </row>
    <row r="1309" spans="1:9" x14ac:dyDescent="0.25">
      <c r="A1309">
        <v>75</v>
      </c>
      <c r="B1309" s="4" t="s">
        <v>16769</v>
      </c>
      <c r="C1309" s="4" t="s">
        <v>16770</v>
      </c>
      <c r="D1309" s="4" t="s">
        <v>16771</v>
      </c>
      <c r="E1309" s="4" t="s">
        <v>16772</v>
      </c>
      <c r="F1309">
        <v>2017</v>
      </c>
      <c r="G1309" s="4" t="s">
        <v>16472</v>
      </c>
      <c r="H1309" s="4" t="s">
        <v>16773</v>
      </c>
      <c r="I1309" s="4" t="s">
        <v>16474</v>
      </c>
    </row>
    <row r="1310" spans="1:9" x14ac:dyDescent="0.25">
      <c r="A1310">
        <v>76</v>
      </c>
      <c r="B1310" s="4" t="s">
        <v>16774</v>
      </c>
      <c r="C1310" s="4" t="s">
        <v>16775</v>
      </c>
      <c r="D1310" s="4" t="s">
        <v>16776</v>
      </c>
      <c r="E1310" s="4" t="s">
        <v>16777</v>
      </c>
      <c r="F1310">
        <v>2017</v>
      </c>
      <c r="G1310" s="4" t="s">
        <v>16472</v>
      </c>
      <c r="H1310" s="4" t="s">
        <v>16778</v>
      </c>
      <c r="I1310" s="4" t="s">
        <v>16474</v>
      </c>
    </row>
    <row r="1311" spans="1:9" x14ac:dyDescent="0.25">
      <c r="A1311">
        <v>77</v>
      </c>
      <c r="B1311" s="4" t="s">
        <v>16779</v>
      </c>
      <c r="C1311" s="4" t="s">
        <v>16780</v>
      </c>
      <c r="D1311" s="4" t="s">
        <v>16781</v>
      </c>
      <c r="E1311" s="4" t="s">
        <v>16782</v>
      </c>
      <c r="F1311">
        <v>2017</v>
      </c>
      <c r="G1311" s="4" t="s">
        <v>16472</v>
      </c>
      <c r="H1311" s="4" t="s">
        <v>16783</v>
      </c>
      <c r="I1311" s="4" t="s">
        <v>16474</v>
      </c>
    </row>
    <row r="1312" spans="1:9" x14ac:dyDescent="0.25">
      <c r="A1312">
        <v>78</v>
      </c>
      <c r="B1312" s="4" t="s">
        <v>16784</v>
      </c>
      <c r="C1312" s="4" t="s">
        <v>16785</v>
      </c>
      <c r="D1312" s="4" t="s">
        <v>16786</v>
      </c>
      <c r="E1312" s="4" t="s">
        <v>16787</v>
      </c>
      <c r="F1312">
        <v>2018</v>
      </c>
      <c r="G1312" s="4" t="s">
        <v>16472</v>
      </c>
      <c r="H1312" s="4" t="s">
        <v>16788</v>
      </c>
      <c r="I1312" s="4" t="s">
        <v>16474</v>
      </c>
    </row>
    <row r="1313" spans="1:9" x14ac:dyDescent="0.25">
      <c r="A1313">
        <v>79</v>
      </c>
      <c r="B1313" s="4" t="s">
        <v>16789</v>
      </c>
      <c r="C1313" s="4" t="s">
        <v>16790</v>
      </c>
      <c r="D1313" s="4" t="s">
        <v>16791</v>
      </c>
      <c r="E1313" s="4" t="s">
        <v>16792</v>
      </c>
      <c r="F1313">
        <v>2018</v>
      </c>
      <c r="G1313" s="4" t="s">
        <v>16472</v>
      </c>
      <c r="H1313" s="4" t="s">
        <v>16793</v>
      </c>
      <c r="I1313" s="4" t="s">
        <v>16474</v>
      </c>
    </row>
    <row r="1314" spans="1:9" x14ac:dyDescent="0.25">
      <c r="A1314">
        <v>80</v>
      </c>
      <c r="B1314" s="4" t="s">
        <v>16794</v>
      </c>
      <c r="C1314" s="4" t="s">
        <v>16795</v>
      </c>
      <c r="D1314" s="4" t="s">
        <v>16796</v>
      </c>
      <c r="E1314" s="4" t="s">
        <v>16797</v>
      </c>
      <c r="F1314">
        <v>2018</v>
      </c>
      <c r="G1314" s="4" t="s">
        <v>16472</v>
      </c>
      <c r="H1314" s="4" t="s">
        <v>16798</v>
      </c>
      <c r="I1314" s="4" t="s">
        <v>16474</v>
      </c>
    </row>
    <row r="1315" spans="1:9" x14ac:dyDescent="0.25">
      <c r="A1315">
        <v>81</v>
      </c>
      <c r="B1315" s="4" t="s">
        <v>16799</v>
      </c>
      <c r="C1315" s="4" t="s">
        <v>16800</v>
      </c>
      <c r="D1315" s="4" t="s">
        <v>16801</v>
      </c>
      <c r="E1315" s="4" t="s">
        <v>16802</v>
      </c>
      <c r="F1315">
        <v>2018</v>
      </c>
      <c r="G1315" s="4" t="s">
        <v>16472</v>
      </c>
      <c r="H1315" s="4" t="s">
        <v>16803</v>
      </c>
      <c r="I1315" s="4" t="s">
        <v>16474</v>
      </c>
    </row>
    <row r="1316" spans="1:9" x14ac:dyDescent="0.25">
      <c r="A1316">
        <v>82</v>
      </c>
      <c r="B1316" s="4" t="s">
        <v>16804</v>
      </c>
      <c r="C1316" s="4" t="s">
        <v>16805</v>
      </c>
      <c r="D1316" s="4" t="s">
        <v>16806</v>
      </c>
      <c r="E1316" s="4" t="s">
        <v>16807</v>
      </c>
      <c r="F1316">
        <v>2018</v>
      </c>
      <c r="G1316" s="4" t="s">
        <v>16472</v>
      </c>
      <c r="H1316" s="4" t="s">
        <v>16808</v>
      </c>
      <c r="I1316" s="4" t="s">
        <v>16474</v>
      </c>
    </row>
    <row r="1317" spans="1:9" x14ac:dyDescent="0.25">
      <c r="A1317">
        <v>83</v>
      </c>
      <c r="B1317" s="4" t="s">
        <v>16809</v>
      </c>
      <c r="C1317" s="4" t="s">
        <v>16810</v>
      </c>
      <c r="D1317" s="4" t="s">
        <v>16811</v>
      </c>
      <c r="E1317" s="4" t="s">
        <v>16812</v>
      </c>
      <c r="F1317">
        <v>2018</v>
      </c>
      <c r="G1317" s="4" t="s">
        <v>16472</v>
      </c>
      <c r="H1317" s="4" t="s">
        <v>16813</v>
      </c>
      <c r="I1317" s="4" t="s">
        <v>16474</v>
      </c>
    </row>
    <row r="1318" spans="1:9" x14ac:dyDescent="0.25">
      <c r="A1318">
        <v>84</v>
      </c>
      <c r="B1318" s="4" t="s">
        <v>16814</v>
      </c>
      <c r="C1318" s="4" t="s">
        <v>16815</v>
      </c>
      <c r="D1318" s="4" t="s">
        <v>16816</v>
      </c>
      <c r="E1318" s="4" t="s">
        <v>16817</v>
      </c>
      <c r="F1318">
        <v>2018</v>
      </c>
      <c r="G1318" s="4" t="s">
        <v>6550</v>
      </c>
      <c r="H1318" s="4" t="s">
        <v>16818</v>
      </c>
      <c r="I1318" s="4" t="s">
        <v>16474</v>
      </c>
    </row>
    <row r="1319" spans="1:9" x14ac:dyDescent="0.25">
      <c r="A1319">
        <v>85</v>
      </c>
      <c r="B1319" s="4" t="s">
        <v>16819</v>
      </c>
      <c r="C1319" s="4" t="s">
        <v>16820</v>
      </c>
      <c r="D1319" s="4" t="s">
        <v>16821</v>
      </c>
      <c r="E1319" s="4" t="s">
        <v>16822</v>
      </c>
      <c r="F1319">
        <v>2017</v>
      </c>
      <c r="G1319" s="4" t="s">
        <v>16472</v>
      </c>
      <c r="H1319" s="4" t="s">
        <v>16823</v>
      </c>
      <c r="I1319" s="4" t="s">
        <v>16474</v>
      </c>
    </row>
    <row r="1320" spans="1:9" x14ac:dyDescent="0.25">
      <c r="A1320">
        <v>86</v>
      </c>
      <c r="B1320" s="4" t="s">
        <v>16824</v>
      </c>
      <c r="C1320" s="4" t="s">
        <v>16825</v>
      </c>
      <c r="D1320" s="4" t="s">
        <v>16826</v>
      </c>
      <c r="E1320" s="4" t="s">
        <v>16827</v>
      </c>
      <c r="F1320">
        <v>2018</v>
      </c>
      <c r="G1320" s="4" t="s">
        <v>16472</v>
      </c>
      <c r="H1320" s="4" t="s">
        <v>16828</v>
      </c>
      <c r="I1320" s="4" t="s">
        <v>16474</v>
      </c>
    </row>
    <row r="1321" spans="1:9" x14ac:dyDescent="0.25">
      <c r="A1321">
        <v>87</v>
      </c>
      <c r="B1321" s="4" t="s">
        <v>16829</v>
      </c>
      <c r="C1321" s="4" t="s">
        <v>16830</v>
      </c>
      <c r="D1321" s="4" t="s">
        <v>16831</v>
      </c>
      <c r="E1321" s="4" t="s">
        <v>16832</v>
      </c>
      <c r="F1321">
        <v>2019</v>
      </c>
      <c r="G1321" s="4" t="s">
        <v>16472</v>
      </c>
      <c r="H1321" s="4" t="s">
        <v>16833</v>
      </c>
      <c r="I1321" s="4" t="s">
        <v>16474</v>
      </c>
    </row>
    <row r="1322" spans="1:9" x14ac:dyDescent="0.25">
      <c r="A1322">
        <v>88</v>
      </c>
      <c r="B1322" s="4" t="s">
        <v>16834</v>
      </c>
      <c r="C1322" s="4" t="s">
        <v>16835</v>
      </c>
      <c r="D1322" s="4" t="s">
        <v>16836</v>
      </c>
      <c r="E1322" s="4" t="s">
        <v>16837</v>
      </c>
      <c r="F1322">
        <v>2019</v>
      </c>
      <c r="G1322" s="4" t="s">
        <v>16472</v>
      </c>
      <c r="H1322" s="4" t="s">
        <v>16838</v>
      </c>
      <c r="I1322" s="4" t="s">
        <v>16474</v>
      </c>
    </row>
    <row r="1323" spans="1:9" x14ac:dyDescent="0.25">
      <c r="A1323">
        <v>89</v>
      </c>
      <c r="B1323" s="4" t="s">
        <v>16839</v>
      </c>
      <c r="C1323" s="4" t="s">
        <v>16840</v>
      </c>
      <c r="D1323" s="4" t="s">
        <v>16841</v>
      </c>
      <c r="E1323" s="4" t="s">
        <v>16842</v>
      </c>
      <c r="F1323">
        <v>2019</v>
      </c>
      <c r="G1323" s="4" t="s">
        <v>16472</v>
      </c>
      <c r="H1323" s="4" t="s">
        <v>16843</v>
      </c>
      <c r="I1323" s="4" t="s">
        <v>16474</v>
      </c>
    </row>
    <row r="1324" spans="1:9" x14ac:dyDescent="0.25">
      <c r="A1324">
        <v>90</v>
      </c>
      <c r="B1324" s="4" t="s">
        <v>16844</v>
      </c>
      <c r="C1324" s="4" t="s">
        <v>16845</v>
      </c>
      <c r="D1324" s="4" t="s">
        <v>16846</v>
      </c>
      <c r="E1324" s="4" t="s">
        <v>16847</v>
      </c>
      <c r="F1324">
        <v>2020</v>
      </c>
      <c r="G1324" s="4" t="s">
        <v>16472</v>
      </c>
      <c r="H1324" s="4" t="s">
        <v>16848</v>
      </c>
      <c r="I1324" s="4" t="s">
        <v>16474</v>
      </c>
    </row>
    <row r="1325" spans="1:9" x14ac:dyDescent="0.25">
      <c r="A1325">
        <v>91</v>
      </c>
      <c r="B1325" s="4" t="s">
        <v>16849</v>
      </c>
      <c r="C1325" s="4" t="s">
        <v>16850</v>
      </c>
      <c r="D1325" s="4" t="s">
        <v>16851</v>
      </c>
      <c r="E1325" s="4" t="s">
        <v>16852</v>
      </c>
      <c r="F1325">
        <v>2019</v>
      </c>
      <c r="G1325" s="4" t="s">
        <v>16472</v>
      </c>
      <c r="H1325" s="4" t="s">
        <v>16853</v>
      </c>
      <c r="I1325" s="4" t="s">
        <v>16474</v>
      </c>
    </row>
    <row r="1326" spans="1:9" x14ac:dyDescent="0.25">
      <c r="A1326">
        <v>93</v>
      </c>
      <c r="B1326" s="4" t="s">
        <v>16854</v>
      </c>
      <c r="C1326" s="4" t="s">
        <v>16855</v>
      </c>
      <c r="D1326" s="4" t="s">
        <v>16856</v>
      </c>
      <c r="E1326" s="4" t="s">
        <v>16857</v>
      </c>
      <c r="F1326">
        <v>2020</v>
      </c>
      <c r="G1326" s="4" t="s">
        <v>16472</v>
      </c>
      <c r="H1326" s="4" t="s">
        <v>16858</v>
      </c>
      <c r="I1326" s="4" t="s">
        <v>16474</v>
      </c>
    </row>
    <row r="1327" spans="1:9" x14ac:dyDescent="0.25">
      <c r="A1327">
        <v>94</v>
      </c>
      <c r="B1327" s="4" t="s">
        <v>16859</v>
      </c>
      <c r="C1327" s="4" t="s">
        <v>16860</v>
      </c>
      <c r="D1327" s="4" t="s">
        <v>16861</v>
      </c>
      <c r="E1327" s="4" t="s">
        <v>16862</v>
      </c>
      <c r="F1327">
        <v>2021</v>
      </c>
      <c r="G1327" s="4" t="s">
        <v>16472</v>
      </c>
      <c r="H1327" s="4" t="s">
        <v>16863</v>
      </c>
      <c r="I1327" s="4" t="s">
        <v>16474</v>
      </c>
    </row>
    <row r="1328" spans="1:9" x14ac:dyDescent="0.25">
      <c r="A1328">
        <v>95</v>
      </c>
      <c r="B1328" s="4" t="s">
        <v>16864</v>
      </c>
      <c r="C1328" s="4" t="s">
        <v>16865</v>
      </c>
      <c r="D1328" s="4" t="s">
        <v>16866</v>
      </c>
      <c r="E1328" s="4" t="s">
        <v>16867</v>
      </c>
      <c r="F1328">
        <v>2021</v>
      </c>
      <c r="G1328" s="4" t="s">
        <v>16472</v>
      </c>
      <c r="H1328" s="4" t="s">
        <v>16868</v>
      </c>
      <c r="I1328" s="4" t="s">
        <v>16474</v>
      </c>
    </row>
    <row r="1329" spans="1:9" x14ac:dyDescent="0.25">
      <c r="A1329">
        <v>96</v>
      </c>
      <c r="B1329" s="4" t="s">
        <v>16869</v>
      </c>
      <c r="C1329" s="4" t="s">
        <v>16870</v>
      </c>
      <c r="D1329" s="4" t="s">
        <v>16871</v>
      </c>
      <c r="E1329" s="4" t="s">
        <v>16872</v>
      </c>
      <c r="F1329">
        <v>2021</v>
      </c>
      <c r="G1329" s="4" t="s">
        <v>16472</v>
      </c>
      <c r="H1329" s="4" t="s">
        <v>16873</v>
      </c>
      <c r="I1329" s="4" t="s">
        <v>16474</v>
      </c>
    </row>
    <row r="1330" spans="1:9" x14ac:dyDescent="0.25">
      <c r="A1330">
        <v>97</v>
      </c>
      <c r="B1330" s="4" t="s">
        <v>16874</v>
      </c>
      <c r="C1330" s="4" t="s">
        <v>16875</v>
      </c>
      <c r="D1330" s="4" t="s">
        <v>16876</v>
      </c>
      <c r="E1330" s="4" t="s">
        <v>16877</v>
      </c>
      <c r="F1330">
        <v>2021</v>
      </c>
      <c r="G1330" s="4" t="s">
        <v>16472</v>
      </c>
      <c r="H1330" s="4" t="s">
        <v>16878</v>
      </c>
      <c r="I1330" s="4" t="s">
        <v>16474</v>
      </c>
    </row>
    <row r="1331" spans="1:9" x14ac:dyDescent="0.25">
      <c r="A1331">
        <v>98</v>
      </c>
      <c r="B1331" s="4" t="s">
        <v>16879</v>
      </c>
      <c r="C1331" s="4" t="s">
        <v>16880</v>
      </c>
      <c r="D1331" s="4" t="s">
        <v>16881</v>
      </c>
      <c r="E1331" s="4" t="s">
        <v>16882</v>
      </c>
      <c r="F1331">
        <v>2021</v>
      </c>
      <c r="G1331" s="4" t="s">
        <v>16472</v>
      </c>
      <c r="H1331" s="4" t="s">
        <v>16883</v>
      </c>
      <c r="I1331" s="4" t="s">
        <v>16474</v>
      </c>
    </row>
    <row r="1332" spans="1:9" x14ac:dyDescent="0.25">
      <c r="A1332">
        <v>99</v>
      </c>
      <c r="B1332" s="4" t="s">
        <v>16884</v>
      </c>
      <c r="C1332" s="4" t="s">
        <v>16885</v>
      </c>
      <c r="D1332" s="4" t="s">
        <v>16886</v>
      </c>
      <c r="E1332" s="4" t="s">
        <v>16887</v>
      </c>
      <c r="F1332">
        <v>2021</v>
      </c>
      <c r="G1332" s="4" t="s">
        <v>6550</v>
      </c>
      <c r="H1332" s="4" t="s">
        <v>16888</v>
      </c>
      <c r="I1332" s="4" t="s">
        <v>16474</v>
      </c>
    </row>
    <row r="1333" spans="1:9" x14ac:dyDescent="0.25">
      <c r="A1333">
        <v>100</v>
      </c>
      <c r="B1333" s="4" t="s">
        <v>16889</v>
      </c>
      <c r="C1333" s="4" t="s">
        <v>16890</v>
      </c>
      <c r="D1333" s="4" t="s">
        <v>16891</v>
      </c>
      <c r="E1333" s="4" t="s">
        <v>16892</v>
      </c>
      <c r="F1333">
        <v>2021</v>
      </c>
      <c r="G1333" s="4" t="s">
        <v>16472</v>
      </c>
      <c r="H1333" s="4" t="s">
        <v>16893</v>
      </c>
      <c r="I1333" s="4" t="s">
        <v>16474</v>
      </c>
    </row>
    <row r="1334" spans="1:9" x14ac:dyDescent="0.25">
      <c r="A1334">
        <v>101</v>
      </c>
      <c r="B1334" s="4" t="s">
        <v>16894</v>
      </c>
      <c r="C1334" s="4" t="s">
        <v>16895</v>
      </c>
      <c r="D1334" s="4" t="s">
        <v>16896</v>
      </c>
      <c r="E1334" s="4" t="s">
        <v>16897</v>
      </c>
      <c r="F1334">
        <v>2021</v>
      </c>
      <c r="G1334" s="4" t="s">
        <v>16472</v>
      </c>
      <c r="H1334" s="4" t="s">
        <v>16898</v>
      </c>
      <c r="I1334" s="4" t="s">
        <v>16474</v>
      </c>
    </row>
    <row r="1335" spans="1:9" x14ac:dyDescent="0.25">
      <c r="A1335">
        <v>102</v>
      </c>
      <c r="B1335" s="4" t="s">
        <v>16899</v>
      </c>
      <c r="C1335" s="4" t="s">
        <v>16900</v>
      </c>
      <c r="D1335" s="4" t="s">
        <v>16901</v>
      </c>
      <c r="E1335" s="4" t="s">
        <v>16902</v>
      </c>
      <c r="F1335">
        <v>2021</v>
      </c>
      <c r="G1335" s="4" t="s">
        <v>16472</v>
      </c>
      <c r="H1335" s="4" t="s">
        <v>16903</v>
      </c>
      <c r="I1335" s="4" t="s">
        <v>16474</v>
      </c>
    </row>
    <row r="1336" spans="1:9" x14ac:dyDescent="0.25">
      <c r="A1336">
        <v>103</v>
      </c>
      <c r="B1336" s="4" t="s">
        <v>16904</v>
      </c>
      <c r="C1336" s="4" t="s">
        <v>16905</v>
      </c>
      <c r="D1336" s="4" t="s">
        <v>16906</v>
      </c>
      <c r="E1336" s="4" t="s">
        <v>16907</v>
      </c>
      <c r="F1336">
        <v>2021</v>
      </c>
      <c r="G1336" s="4" t="s">
        <v>6550</v>
      </c>
      <c r="H1336" s="4" t="s">
        <v>16908</v>
      </c>
      <c r="I1336" s="4" t="s">
        <v>16474</v>
      </c>
    </row>
    <row r="1337" spans="1:9" x14ac:dyDescent="0.25">
      <c r="A1337">
        <v>104</v>
      </c>
      <c r="B1337" s="4" t="s">
        <v>16909</v>
      </c>
      <c r="C1337" s="4" t="s">
        <v>16910</v>
      </c>
      <c r="D1337" s="4" t="s">
        <v>16911</v>
      </c>
      <c r="E1337" s="4" t="s">
        <v>16912</v>
      </c>
      <c r="F1337">
        <v>2022</v>
      </c>
      <c r="G1337" s="4" t="s">
        <v>16472</v>
      </c>
      <c r="H1337" s="4" t="s">
        <v>16913</v>
      </c>
      <c r="I1337" s="4" t="s">
        <v>16474</v>
      </c>
    </row>
    <row r="1338" spans="1:9" x14ac:dyDescent="0.25">
      <c r="A1338">
        <v>105</v>
      </c>
      <c r="B1338" s="4" t="s">
        <v>16914</v>
      </c>
      <c r="C1338" s="4" t="s">
        <v>16915</v>
      </c>
      <c r="D1338" s="4" t="s">
        <v>16916</v>
      </c>
      <c r="E1338" s="4" t="s">
        <v>16917</v>
      </c>
      <c r="F1338">
        <v>2022</v>
      </c>
      <c r="G1338" s="4" t="s">
        <v>16472</v>
      </c>
      <c r="H1338" s="4" t="s">
        <v>16918</v>
      </c>
      <c r="I1338" s="4" t="s">
        <v>16474</v>
      </c>
    </row>
    <row r="1339" spans="1:9" x14ac:dyDescent="0.25">
      <c r="A1339">
        <v>106</v>
      </c>
      <c r="B1339" s="4" t="s">
        <v>16919</v>
      </c>
      <c r="C1339" s="4" t="s">
        <v>16920</v>
      </c>
      <c r="D1339" s="4" t="s">
        <v>16921</v>
      </c>
      <c r="E1339" s="4" t="s">
        <v>16922</v>
      </c>
      <c r="F1339">
        <v>2022</v>
      </c>
      <c r="G1339" s="4" t="s">
        <v>6550</v>
      </c>
      <c r="H1339" s="4" t="s">
        <v>16923</v>
      </c>
      <c r="I1339" s="4" t="s">
        <v>16474</v>
      </c>
    </row>
    <row r="1340" spans="1:9" x14ac:dyDescent="0.25">
      <c r="A1340">
        <v>107</v>
      </c>
      <c r="B1340" s="4" t="s">
        <v>16924</v>
      </c>
      <c r="C1340" s="4" t="s">
        <v>16925</v>
      </c>
      <c r="D1340" s="4" t="s">
        <v>16926</v>
      </c>
      <c r="E1340" s="4" t="s">
        <v>16927</v>
      </c>
      <c r="F1340">
        <v>2022</v>
      </c>
      <c r="G1340" s="4" t="s">
        <v>16472</v>
      </c>
      <c r="H1340" s="4" t="s">
        <v>16928</v>
      </c>
      <c r="I1340" s="4" t="s">
        <v>16474</v>
      </c>
    </row>
    <row r="1341" spans="1:9" x14ac:dyDescent="0.25">
      <c r="A1341">
        <v>108</v>
      </c>
      <c r="B1341" s="4" t="s">
        <v>16929</v>
      </c>
      <c r="C1341" s="4" t="s">
        <v>16930</v>
      </c>
      <c r="D1341" s="4" t="s">
        <v>16931</v>
      </c>
      <c r="E1341" s="4" t="s">
        <v>16932</v>
      </c>
      <c r="F1341">
        <v>2022</v>
      </c>
      <c r="G1341" s="4" t="s">
        <v>16472</v>
      </c>
      <c r="H1341" s="4" t="s">
        <v>16933</v>
      </c>
      <c r="I1341" s="4" t="s">
        <v>16474</v>
      </c>
    </row>
    <row r="1342" spans="1:9" x14ac:dyDescent="0.25">
      <c r="A1342">
        <v>109</v>
      </c>
      <c r="B1342" s="4" t="s">
        <v>16934</v>
      </c>
      <c r="C1342" s="4" t="s">
        <v>16935</v>
      </c>
      <c r="D1342" s="4" t="s">
        <v>16936</v>
      </c>
      <c r="E1342" s="4" t="s">
        <v>16937</v>
      </c>
      <c r="F1342">
        <v>2022</v>
      </c>
      <c r="G1342" s="4" t="s">
        <v>6550</v>
      </c>
      <c r="H1342" s="4" t="s">
        <v>16938</v>
      </c>
      <c r="I1342" s="4" t="s">
        <v>16474</v>
      </c>
    </row>
    <row r="1343" spans="1:9" x14ac:dyDescent="0.25">
      <c r="A1343">
        <v>110</v>
      </c>
      <c r="B1343" s="4" t="s">
        <v>16939</v>
      </c>
      <c r="C1343" s="4" t="s">
        <v>16940</v>
      </c>
      <c r="D1343" s="4" t="s">
        <v>16941</v>
      </c>
      <c r="E1343" s="4" t="s">
        <v>16942</v>
      </c>
      <c r="F1343">
        <v>2022</v>
      </c>
      <c r="G1343" s="4" t="s">
        <v>16472</v>
      </c>
      <c r="H1343" s="4" t="s">
        <v>16943</v>
      </c>
      <c r="I1343" s="4" t="s">
        <v>16474</v>
      </c>
    </row>
    <row r="1344" spans="1:9" x14ac:dyDescent="0.25">
      <c r="A1344">
        <v>111</v>
      </c>
      <c r="B1344" s="4" t="s">
        <v>16944</v>
      </c>
      <c r="C1344" s="4" t="s">
        <v>16945</v>
      </c>
      <c r="D1344" s="4" t="s">
        <v>16946</v>
      </c>
      <c r="E1344" s="4" t="s">
        <v>16947</v>
      </c>
      <c r="F1344">
        <v>2023</v>
      </c>
      <c r="G1344" s="4" t="s">
        <v>16472</v>
      </c>
      <c r="H1344" s="4" t="s">
        <v>16948</v>
      </c>
      <c r="I1344" s="4" t="s">
        <v>16474</v>
      </c>
    </row>
    <row r="1345" spans="1:9" x14ac:dyDescent="0.25">
      <c r="A1345">
        <v>112</v>
      </c>
      <c r="B1345" s="4" t="s">
        <v>16949</v>
      </c>
      <c r="C1345" s="4" t="s">
        <v>16950</v>
      </c>
      <c r="D1345" s="4" t="s">
        <v>16951</v>
      </c>
      <c r="E1345" s="4" t="s">
        <v>16952</v>
      </c>
      <c r="F1345">
        <v>2023</v>
      </c>
      <c r="G1345" s="4" t="s">
        <v>16472</v>
      </c>
      <c r="H1345" s="4" t="s">
        <v>16953</v>
      </c>
      <c r="I1345" s="4" t="s">
        <v>16474</v>
      </c>
    </row>
    <row r="1346" spans="1:9" x14ac:dyDescent="0.25">
      <c r="A1346">
        <v>113</v>
      </c>
      <c r="B1346" s="4" t="s">
        <v>16954</v>
      </c>
      <c r="C1346" s="4" t="s">
        <v>16955</v>
      </c>
      <c r="D1346" s="4" t="s">
        <v>16956</v>
      </c>
      <c r="E1346" s="4" t="s">
        <v>16957</v>
      </c>
      <c r="F1346">
        <v>2023</v>
      </c>
      <c r="G1346" s="4" t="s">
        <v>6550</v>
      </c>
      <c r="H1346" s="4" t="s">
        <v>16958</v>
      </c>
      <c r="I1346" s="4" t="s">
        <v>16474</v>
      </c>
    </row>
    <row r="1347" spans="1:9" x14ac:dyDescent="0.25">
      <c r="A1347">
        <v>114</v>
      </c>
      <c r="B1347" s="4" t="s">
        <v>16959</v>
      </c>
      <c r="C1347" s="4" t="s">
        <v>16960</v>
      </c>
      <c r="D1347" s="4" t="s">
        <v>16961</v>
      </c>
      <c r="E1347" s="4" t="s">
        <v>16962</v>
      </c>
      <c r="F1347">
        <v>2002</v>
      </c>
      <c r="G1347" s="4" t="s">
        <v>6550</v>
      </c>
      <c r="H1347" s="4" t="s">
        <v>16963</v>
      </c>
      <c r="I1347" s="4" t="s">
        <v>16474</v>
      </c>
    </row>
    <row r="1348" spans="1:9" x14ac:dyDescent="0.25">
      <c r="A1348">
        <v>115</v>
      </c>
      <c r="B1348" s="4" t="s">
        <v>16964</v>
      </c>
      <c r="C1348" s="4" t="s">
        <v>16965</v>
      </c>
      <c r="D1348" s="4" t="s">
        <v>16966</v>
      </c>
      <c r="E1348" s="4" t="s">
        <v>16967</v>
      </c>
      <c r="F1348">
        <v>1988</v>
      </c>
      <c r="G1348" s="4" t="s">
        <v>16472</v>
      </c>
      <c r="H1348" s="4" t="s">
        <v>16968</v>
      </c>
      <c r="I1348" s="4" t="s">
        <v>16474</v>
      </c>
    </row>
    <row r="1349" spans="1:9" x14ac:dyDescent="0.25">
      <c r="A1349">
        <v>117</v>
      </c>
      <c r="B1349" s="4" t="s">
        <v>16969</v>
      </c>
      <c r="C1349" s="4" t="s">
        <v>16970</v>
      </c>
      <c r="D1349" s="4" t="s">
        <v>16971</v>
      </c>
      <c r="E1349" s="4" t="s">
        <v>16972</v>
      </c>
      <c r="F1349">
        <v>1990</v>
      </c>
      <c r="G1349" s="4" t="s">
        <v>6550</v>
      </c>
      <c r="H1349" s="4" t="s">
        <v>16973</v>
      </c>
      <c r="I1349" s="4" t="s">
        <v>16474</v>
      </c>
    </row>
    <row r="1350" spans="1:9" x14ac:dyDescent="0.25">
      <c r="A1350">
        <v>118</v>
      </c>
      <c r="B1350" s="4" t="s">
        <v>16974</v>
      </c>
      <c r="C1350" s="4" t="s">
        <v>16975</v>
      </c>
      <c r="D1350" s="4" t="s">
        <v>16976</v>
      </c>
      <c r="E1350" s="4" t="s">
        <v>16977</v>
      </c>
      <c r="F1350">
        <v>2022</v>
      </c>
      <c r="G1350" s="4" t="s">
        <v>6550</v>
      </c>
      <c r="H1350" s="4" t="s">
        <v>16978</v>
      </c>
      <c r="I1350" s="4" t="s">
        <v>16474</v>
      </c>
    </row>
    <row r="1351" spans="1:9" x14ac:dyDescent="0.25">
      <c r="A1351">
        <v>0</v>
      </c>
      <c r="B1351" s="4" t="s">
        <v>16979</v>
      </c>
      <c r="C1351" s="4" t="s">
        <v>16980</v>
      </c>
      <c r="D1351" s="4" t="s">
        <v>16981</v>
      </c>
      <c r="E1351" s="4" t="s">
        <v>16982</v>
      </c>
      <c r="F1351">
        <v>2023</v>
      </c>
      <c r="G1351" s="4" t="s">
        <v>16983</v>
      </c>
      <c r="H1351" s="4" t="s">
        <v>16984</v>
      </c>
      <c r="I1351" s="4" t="s">
        <v>16985</v>
      </c>
    </row>
    <row r="1352" spans="1:9" x14ac:dyDescent="0.25">
      <c r="A1352">
        <v>1</v>
      </c>
      <c r="B1352" s="4" t="s">
        <v>16986</v>
      </c>
      <c r="C1352" s="4" t="s">
        <v>16987</v>
      </c>
      <c r="D1352" s="4" t="s">
        <v>16988</v>
      </c>
      <c r="E1352" s="4" t="s">
        <v>16989</v>
      </c>
      <c r="F1352">
        <v>2023</v>
      </c>
      <c r="G1352" s="4" t="s">
        <v>16983</v>
      </c>
      <c r="H1352" s="4" t="s">
        <v>16990</v>
      </c>
      <c r="I1352" s="4" t="s">
        <v>16985</v>
      </c>
    </row>
    <row r="1353" spans="1:9" x14ac:dyDescent="0.25">
      <c r="A1353">
        <v>2</v>
      </c>
      <c r="B1353" s="4" t="s">
        <v>16991</v>
      </c>
      <c r="C1353" s="4" t="s">
        <v>16992</v>
      </c>
      <c r="D1353" s="4" t="s">
        <v>16993</v>
      </c>
      <c r="E1353" s="4" t="s">
        <v>16994</v>
      </c>
      <c r="F1353">
        <v>2023</v>
      </c>
      <c r="G1353" s="4" t="s">
        <v>16995</v>
      </c>
      <c r="H1353" s="4" t="s">
        <v>16996</v>
      </c>
      <c r="I1353" s="4" t="s">
        <v>16985</v>
      </c>
    </row>
    <row r="1354" spans="1:9" x14ac:dyDescent="0.25">
      <c r="A1354">
        <v>3</v>
      </c>
      <c r="B1354" s="4" t="s">
        <v>16997</v>
      </c>
      <c r="C1354" s="4" t="s">
        <v>16998</v>
      </c>
      <c r="D1354" s="4" t="s">
        <v>16999</v>
      </c>
      <c r="E1354" s="4" t="s">
        <v>17000</v>
      </c>
      <c r="F1354">
        <v>2023</v>
      </c>
      <c r="G1354" s="4" t="s">
        <v>16983</v>
      </c>
      <c r="H1354" s="4" t="s">
        <v>17001</v>
      </c>
      <c r="I1354" s="4" t="s">
        <v>16985</v>
      </c>
    </row>
    <row r="1355" spans="1:9" x14ac:dyDescent="0.25">
      <c r="A1355">
        <v>4</v>
      </c>
      <c r="B1355" s="4" t="s">
        <v>17002</v>
      </c>
      <c r="C1355" s="4" t="s">
        <v>17003</v>
      </c>
      <c r="D1355" s="4" t="s">
        <v>17004</v>
      </c>
      <c r="E1355" s="4" t="s">
        <v>17005</v>
      </c>
      <c r="F1355">
        <v>2023</v>
      </c>
      <c r="G1355" s="4" t="s">
        <v>16995</v>
      </c>
      <c r="H1355" s="4" t="s">
        <v>17006</v>
      </c>
      <c r="I1355" s="4" t="s">
        <v>16985</v>
      </c>
    </row>
    <row r="1356" spans="1:9" x14ac:dyDescent="0.25">
      <c r="A1356">
        <v>5</v>
      </c>
      <c r="B1356" s="4" t="s">
        <v>17007</v>
      </c>
      <c r="C1356" s="4" t="s">
        <v>17008</v>
      </c>
      <c r="D1356" s="4" t="s">
        <v>17009</v>
      </c>
      <c r="E1356" s="4" t="s">
        <v>17010</v>
      </c>
      <c r="F1356">
        <v>2023</v>
      </c>
      <c r="G1356" s="4" t="s">
        <v>16983</v>
      </c>
      <c r="H1356" s="4" t="s">
        <v>17011</v>
      </c>
      <c r="I1356" s="4" t="s">
        <v>16985</v>
      </c>
    </row>
    <row r="1357" spans="1:9" x14ac:dyDescent="0.25">
      <c r="A1357">
        <v>6</v>
      </c>
      <c r="B1357" s="4" t="s">
        <v>17012</v>
      </c>
      <c r="C1357" s="4" t="s">
        <v>17013</v>
      </c>
      <c r="D1357" s="4" t="s">
        <v>17014</v>
      </c>
      <c r="E1357" s="4" t="s">
        <v>17015</v>
      </c>
      <c r="F1357">
        <v>2023</v>
      </c>
      <c r="G1357" s="4" t="s">
        <v>16983</v>
      </c>
      <c r="H1357" s="4" t="s">
        <v>17016</v>
      </c>
      <c r="I1357" s="4" t="s">
        <v>16985</v>
      </c>
    </row>
    <row r="1358" spans="1:9" x14ac:dyDescent="0.25">
      <c r="A1358">
        <v>8</v>
      </c>
      <c r="B1358" s="4" t="s">
        <v>17017</v>
      </c>
      <c r="C1358" s="4" t="s">
        <v>17018</v>
      </c>
      <c r="D1358" s="4" t="s">
        <v>17019</v>
      </c>
      <c r="E1358" s="4" t="s">
        <v>17020</v>
      </c>
      <c r="F1358">
        <v>2023</v>
      </c>
      <c r="G1358" s="4" t="s">
        <v>16983</v>
      </c>
      <c r="H1358" s="4" t="s">
        <v>17021</v>
      </c>
      <c r="I1358" s="4" t="s">
        <v>16985</v>
      </c>
    </row>
    <row r="1359" spans="1:9" x14ac:dyDescent="0.25">
      <c r="A1359">
        <v>9</v>
      </c>
      <c r="B1359" s="4" t="s">
        <v>17022</v>
      </c>
      <c r="C1359" s="4" t="s">
        <v>17023</v>
      </c>
      <c r="D1359" s="4" t="s">
        <v>17024</v>
      </c>
      <c r="E1359" s="4" t="s">
        <v>17025</v>
      </c>
      <c r="F1359">
        <v>2023</v>
      </c>
      <c r="G1359" s="4" t="s">
        <v>16983</v>
      </c>
      <c r="H1359" s="4" t="s">
        <v>17026</v>
      </c>
      <c r="I1359" s="4" t="s">
        <v>16985</v>
      </c>
    </row>
    <row r="1360" spans="1:9" x14ac:dyDescent="0.25">
      <c r="A1360">
        <v>10</v>
      </c>
      <c r="B1360" s="4" t="s">
        <v>17027</v>
      </c>
      <c r="C1360" s="4" t="s">
        <v>17028</v>
      </c>
      <c r="D1360" s="4" t="s">
        <v>17029</v>
      </c>
      <c r="E1360" s="4" t="s">
        <v>17030</v>
      </c>
      <c r="F1360">
        <v>2023</v>
      </c>
      <c r="G1360" s="4" t="s">
        <v>16983</v>
      </c>
      <c r="H1360" s="4" t="s">
        <v>17031</v>
      </c>
      <c r="I1360" s="4" t="s">
        <v>16985</v>
      </c>
    </row>
    <row r="1361" spans="1:9" x14ac:dyDescent="0.25">
      <c r="A1361">
        <v>11</v>
      </c>
      <c r="B1361" s="4" t="s">
        <v>17032</v>
      </c>
      <c r="C1361" s="4" t="s">
        <v>17033</v>
      </c>
      <c r="D1361" s="4" t="s">
        <v>17034</v>
      </c>
      <c r="E1361" s="4" t="s">
        <v>17035</v>
      </c>
      <c r="F1361">
        <v>2023</v>
      </c>
      <c r="G1361" s="4" t="s">
        <v>16983</v>
      </c>
      <c r="H1361" s="4" t="s">
        <v>17036</v>
      </c>
      <c r="I1361" s="4" t="s">
        <v>16985</v>
      </c>
    </row>
    <row r="1362" spans="1:9" x14ac:dyDescent="0.25">
      <c r="A1362">
        <v>12</v>
      </c>
      <c r="B1362" s="4" t="s">
        <v>17037</v>
      </c>
      <c r="C1362" s="4" t="s">
        <v>17038</v>
      </c>
      <c r="D1362" s="4" t="s">
        <v>17039</v>
      </c>
      <c r="E1362" s="4" t="s">
        <v>17040</v>
      </c>
      <c r="F1362">
        <v>2023</v>
      </c>
      <c r="G1362" s="4" t="s">
        <v>16983</v>
      </c>
      <c r="H1362" s="4" t="s">
        <v>17041</v>
      </c>
      <c r="I1362" s="4" t="s">
        <v>16985</v>
      </c>
    </row>
    <row r="1363" spans="1:9" x14ac:dyDescent="0.25">
      <c r="A1363">
        <v>13</v>
      </c>
      <c r="B1363" s="4" t="s">
        <v>17042</v>
      </c>
      <c r="C1363" s="4" t="s">
        <v>17043</v>
      </c>
      <c r="D1363" s="4" t="s">
        <v>17044</v>
      </c>
      <c r="E1363" s="4" t="s">
        <v>17045</v>
      </c>
      <c r="F1363">
        <v>2023</v>
      </c>
      <c r="G1363" s="4" t="s">
        <v>16983</v>
      </c>
      <c r="H1363" s="4" t="s">
        <v>17046</v>
      </c>
      <c r="I1363" s="4" t="s">
        <v>16985</v>
      </c>
    </row>
    <row r="1364" spans="1:9" x14ac:dyDescent="0.25">
      <c r="A1364">
        <v>14</v>
      </c>
      <c r="B1364" s="4" t="s">
        <v>17047</v>
      </c>
      <c r="C1364" s="4" t="s">
        <v>17048</v>
      </c>
      <c r="D1364" s="4" t="s">
        <v>17049</v>
      </c>
      <c r="E1364" s="4" t="s">
        <v>17050</v>
      </c>
      <c r="F1364">
        <v>2023</v>
      </c>
      <c r="G1364" s="4" t="s">
        <v>16983</v>
      </c>
      <c r="H1364" s="4" t="s">
        <v>17051</v>
      </c>
      <c r="I1364" s="4" t="s">
        <v>16985</v>
      </c>
    </row>
    <row r="1365" spans="1:9" x14ac:dyDescent="0.25">
      <c r="A1365">
        <v>15</v>
      </c>
      <c r="B1365" s="4" t="s">
        <v>17052</v>
      </c>
      <c r="C1365" s="4" t="s">
        <v>17053</v>
      </c>
      <c r="D1365" s="4" t="s">
        <v>17054</v>
      </c>
      <c r="E1365" s="4" t="s">
        <v>17055</v>
      </c>
      <c r="F1365">
        <v>2023</v>
      </c>
      <c r="G1365" s="4" t="s">
        <v>16983</v>
      </c>
      <c r="H1365" s="4" t="s">
        <v>17056</v>
      </c>
      <c r="I1365" s="4" t="s">
        <v>16985</v>
      </c>
    </row>
    <row r="1366" spans="1:9" x14ac:dyDescent="0.25">
      <c r="A1366">
        <v>16</v>
      </c>
      <c r="B1366" s="4" t="s">
        <v>17057</v>
      </c>
      <c r="C1366" s="4" t="s">
        <v>17058</v>
      </c>
      <c r="D1366" s="4" t="s">
        <v>17059</v>
      </c>
      <c r="E1366" s="4" t="s">
        <v>17060</v>
      </c>
      <c r="F1366">
        <v>2023</v>
      </c>
      <c r="G1366" s="4" t="s">
        <v>16995</v>
      </c>
      <c r="H1366" s="4" t="s">
        <v>17061</v>
      </c>
      <c r="I1366" s="4" t="s">
        <v>16985</v>
      </c>
    </row>
    <row r="1367" spans="1:9" x14ac:dyDescent="0.25">
      <c r="A1367">
        <v>17</v>
      </c>
      <c r="B1367" s="4" t="s">
        <v>17062</v>
      </c>
      <c r="C1367" s="4" t="s">
        <v>17063</v>
      </c>
      <c r="D1367" s="4" t="s">
        <v>17064</v>
      </c>
      <c r="E1367" s="4" t="s">
        <v>17065</v>
      </c>
      <c r="F1367">
        <v>2023</v>
      </c>
      <c r="G1367" s="4" t="s">
        <v>16983</v>
      </c>
      <c r="H1367" s="4" t="s">
        <v>17066</v>
      </c>
      <c r="I1367" s="4" t="s">
        <v>16985</v>
      </c>
    </row>
    <row r="1368" spans="1:9" x14ac:dyDescent="0.25">
      <c r="A1368">
        <v>18</v>
      </c>
      <c r="B1368" s="4" t="s">
        <v>17067</v>
      </c>
      <c r="C1368" s="4" t="s">
        <v>17068</v>
      </c>
      <c r="D1368" s="4" t="s">
        <v>17069</v>
      </c>
      <c r="E1368" s="4" t="s">
        <v>17070</v>
      </c>
      <c r="F1368">
        <v>2023</v>
      </c>
      <c r="G1368" s="4" t="s">
        <v>16983</v>
      </c>
      <c r="H1368" s="4" t="s">
        <v>17071</v>
      </c>
      <c r="I1368" s="4" t="s">
        <v>16985</v>
      </c>
    </row>
    <row r="1369" spans="1:9" x14ac:dyDescent="0.25">
      <c r="A1369">
        <v>21</v>
      </c>
      <c r="B1369" s="4" t="s">
        <v>17072</v>
      </c>
      <c r="C1369" s="4" t="s">
        <v>17073</v>
      </c>
      <c r="D1369" s="4" t="s">
        <v>17074</v>
      </c>
      <c r="E1369" s="4" t="s">
        <v>17075</v>
      </c>
      <c r="F1369">
        <v>2023</v>
      </c>
      <c r="G1369" s="4" t="s">
        <v>16983</v>
      </c>
      <c r="H1369" s="4" t="s">
        <v>17076</v>
      </c>
      <c r="I1369" s="4" t="s">
        <v>16985</v>
      </c>
    </row>
    <row r="1370" spans="1:9" x14ac:dyDescent="0.25">
      <c r="A1370">
        <v>22</v>
      </c>
      <c r="B1370" s="4" t="s">
        <v>17077</v>
      </c>
      <c r="C1370" s="4" t="s">
        <v>17078</v>
      </c>
      <c r="D1370" s="4" t="s">
        <v>17079</v>
      </c>
      <c r="E1370" s="4" t="s">
        <v>17080</v>
      </c>
      <c r="F1370">
        <v>2023</v>
      </c>
      <c r="G1370" s="4" t="s">
        <v>17081</v>
      </c>
      <c r="H1370" s="4" t="s">
        <v>17082</v>
      </c>
      <c r="I1370" s="4" t="s">
        <v>16985</v>
      </c>
    </row>
    <row r="1371" spans="1:9" x14ac:dyDescent="0.25">
      <c r="A1371">
        <v>25</v>
      </c>
      <c r="B1371" s="4" t="s">
        <v>17083</v>
      </c>
      <c r="C1371" s="4" t="s">
        <v>17084</v>
      </c>
      <c r="D1371" s="4" t="s">
        <v>17085</v>
      </c>
      <c r="E1371" s="4" t="s">
        <v>17086</v>
      </c>
      <c r="F1371">
        <v>2023</v>
      </c>
      <c r="G1371" s="4" t="s">
        <v>16983</v>
      </c>
      <c r="H1371" s="4" t="s">
        <v>17087</v>
      </c>
      <c r="I1371" s="4" t="s">
        <v>16985</v>
      </c>
    </row>
    <row r="1372" spans="1:9" x14ac:dyDescent="0.25">
      <c r="A1372">
        <v>26</v>
      </c>
      <c r="B1372" s="4" t="s">
        <v>7157</v>
      </c>
      <c r="C1372" s="4" t="s">
        <v>17088</v>
      </c>
      <c r="D1372" s="4" t="s">
        <v>7159</v>
      </c>
      <c r="E1372" s="4" t="s">
        <v>17089</v>
      </c>
      <c r="F1372">
        <v>2023</v>
      </c>
      <c r="G1372" s="4" t="s">
        <v>16983</v>
      </c>
      <c r="H1372" s="4" t="s">
        <v>17090</v>
      </c>
      <c r="I1372" s="4" t="s">
        <v>16985</v>
      </c>
    </row>
    <row r="1373" spans="1:9" x14ac:dyDescent="0.25">
      <c r="A1373">
        <v>27</v>
      </c>
      <c r="B1373" s="4" t="s">
        <v>17091</v>
      </c>
      <c r="C1373" s="4" t="s">
        <v>17092</v>
      </c>
      <c r="D1373" s="4" t="s">
        <v>17093</v>
      </c>
      <c r="E1373" s="4" t="s">
        <v>17094</v>
      </c>
      <c r="F1373">
        <v>2023</v>
      </c>
      <c r="G1373" s="4" t="s">
        <v>16983</v>
      </c>
      <c r="H1373" s="4" t="s">
        <v>17095</v>
      </c>
      <c r="I1373" s="4" t="s">
        <v>16985</v>
      </c>
    </row>
    <row r="1374" spans="1:9" x14ac:dyDescent="0.25">
      <c r="A1374">
        <v>28</v>
      </c>
      <c r="B1374" s="4" t="s">
        <v>17096</v>
      </c>
      <c r="C1374" s="4" t="s">
        <v>17097</v>
      </c>
      <c r="D1374" s="4" t="s">
        <v>17098</v>
      </c>
      <c r="E1374" s="4" t="s">
        <v>17099</v>
      </c>
      <c r="F1374">
        <v>2023</v>
      </c>
      <c r="G1374" s="4" t="s">
        <v>16983</v>
      </c>
      <c r="H1374" s="4" t="s">
        <v>17100</v>
      </c>
      <c r="I1374" s="4" t="s">
        <v>16985</v>
      </c>
    </row>
    <row r="1375" spans="1:9" x14ac:dyDescent="0.25">
      <c r="A1375">
        <v>29</v>
      </c>
      <c r="B1375" s="4" t="s">
        <v>17101</v>
      </c>
      <c r="C1375" s="4" t="s">
        <v>17102</v>
      </c>
      <c r="D1375" s="4" t="s">
        <v>17103</v>
      </c>
      <c r="E1375" s="4" t="s">
        <v>17104</v>
      </c>
      <c r="F1375">
        <v>2023</v>
      </c>
      <c r="G1375" s="4" t="s">
        <v>16983</v>
      </c>
      <c r="H1375" s="4" t="s">
        <v>17105</v>
      </c>
      <c r="I1375" s="4" t="s">
        <v>16985</v>
      </c>
    </row>
    <row r="1376" spans="1:9" x14ac:dyDescent="0.25">
      <c r="A1376">
        <v>30</v>
      </c>
      <c r="B1376" s="4" t="s">
        <v>17106</v>
      </c>
      <c r="C1376" s="4" t="s">
        <v>17107</v>
      </c>
      <c r="D1376" s="4" t="s">
        <v>17108</v>
      </c>
      <c r="E1376" s="4" t="s">
        <v>17109</v>
      </c>
      <c r="F1376">
        <v>2023</v>
      </c>
      <c r="G1376" s="4" t="s">
        <v>16983</v>
      </c>
      <c r="H1376" s="4" t="s">
        <v>17110</v>
      </c>
      <c r="I1376" s="4" t="s">
        <v>16985</v>
      </c>
    </row>
    <row r="1377" spans="1:9" x14ac:dyDescent="0.25">
      <c r="A1377">
        <v>31</v>
      </c>
      <c r="B1377" s="4" t="s">
        <v>17111</v>
      </c>
      <c r="C1377" s="4" t="s">
        <v>17112</v>
      </c>
      <c r="D1377" s="4" t="s">
        <v>17113</v>
      </c>
      <c r="E1377" s="4" t="s">
        <v>17114</v>
      </c>
      <c r="F1377">
        <v>2023</v>
      </c>
      <c r="G1377" s="4" t="s">
        <v>16983</v>
      </c>
      <c r="H1377" s="4" t="s">
        <v>17115</v>
      </c>
      <c r="I1377" s="4" t="s">
        <v>16985</v>
      </c>
    </row>
    <row r="1378" spans="1:9" x14ac:dyDescent="0.25">
      <c r="A1378">
        <v>33</v>
      </c>
      <c r="B1378" s="4" t="s">
        <v>17116</v>
      </c>
      <c r="C1378" s="4" t="s">
        <v>17117</v>
      </c>
      <c r="D1378" s="4" t="s">
        <v>17118</v>
      </c>
      <c r="E1378" s="4" t="s">
        <v>17119</v>
      </c>
      <c r="F1378">
        <v>2023</v>
      </c>
      <c r="G1378" s="4" t="s">
        <v>16983</v>
      </c>
      <c r="H1378" s="4" t="s">
        <v>17120</v>
      </c>
      <c r="I1378" s="4" t="s">
        <v>16985</v>
      </c>
    </row>
    <row r="1379" spans="1:9" x14ac:dyDescent="0.25">
      <c r="A1379">
        <v>34</v>
      </c>
      <c r="B1379" s="4" t="s">
        <v>17121</v>
      </c>
      <c r="C1379" s="4" t="s">
        <v>17122</v>
      </c>
      <c r="D1379" s="4" t="s">
        <v>17123</v>
      </c>
      <c r="E1379" s="4" t="s">
        <v>17124</v>
      </c>
      <c r="F1379">
        <v>2023</v>
      </c>
      <c r="G1379" s="4" t="s">
        <v>16983</v>
      </c>
      <c r="H1379" s="4" t="s">
        <v>17125</v>
      </c>
      <c r="I1379" s="4" t="s">
        <v>16985</v>
      </c>
    </row>
    <row r="1380" spans="1:9" x14ac:dyDescent="0.25">
      <c r="A1380">
        <v>35</v>
      </c>
      <c r="B1380" s="4" t="s">
        <v>17126</v>
      </c>
      <c r="C1380" s="4" t="s">
        <v>17127</v>
      </c>
      <c r="D1380" s="4" t="s">
        <v>17128</v>
      </c>
      <c r="E1380" s="4" t="s">
        <v>17129</v>
      </c>
      <c r="F1380">
        <v>2023</v>
      </c>
      <c r="G1380" s="4" t="s">
        <v>16983</v>
      </c>
      <c r="H1380" s="4" t="s">
        <v>17130</v>
      </c>
      <c r="I1380" s="4" t="s">
        <v>16985</v>
      </c>
    </row>
    <row r="1381" spans="1:9" x14ac:dyDescent="0.25">
      <c r="A1381">
        <v>36</v>
      </c>
      <c r="B1381" s="4" t="s">
        <v>17131</v>
      </c>
      <c r="C1381" s="4" t="s">
        <v>17132</v>
      </c>
      <c r="D1381" s="4" t="s">
        <v>17133</v>
      </c>
      <c r="E1381" s="4" t="s">
        <v>17134</v>
      </c>
      <c r="F1381">
        <v>2023</v>
      </c>
      <c r="G1381" s="4" t="s">
        <v>16983</v>
      </c>
      <c r="H1381" s="4" t="s">
        <v>17135</v>
      </c>
      <c r="I1381" s="4" t="s">
        <v>16985</v>
      </c>
    </row>
    <row r="1382" spans="1:9" x14ac:dyDescent="0.25">
      <c r="A1382">
        <v>38</v>
      </c>
      <c r="B1382" s="4" t="s">
        <v>17136</v>
      </c>
      <c r="C1382" s="4" t="s">
        <v>17137</v>
      </c>
      <c r="D1382" s="4" t="s">
        <v>17138</v>
      </c>
      <c r="E1382" s="4" t="s">
        <v>17139</v>
      </c>
      <c r="F1382">
        <v>2023</v>
      </c>
      <c r="G1382" s="4" t="s">
        <v>16983</v>
      </c>
      <c r="H1382" s="4" t="s">
        <v>17140</v>
      </c>
      <c r="I1382" s="4" t="s">
        <v>16985</v>
      </c>
    </row>
    <row r="1383" spans="1:9" x14ac:dyDescent="0.25">
      <c r="A1383">
        <v>39</v>
      </c>
      <c r="B1383" s="4" t="s">
        <v>17141</v>
      </c>
      <c r="C1383" s="4" t="s">
        <v>17142</v>
      </c>
      <c r="D1383" s="4" t="s">
        <v>17143</v>
      </c>
      <c r="E1383" s="4" t="s">
        <v>17144</v>
      </c>
      <c r="F1383">
        <v>2023</v>
      </c>
      <c r="G1383" s="4" t="s">
        <v>16983</v>
      </c>
      <c r="H1383" s="4" t="s">
        <v>17145</v>
      </c>
      <c r="I1383" s="4" t="s">
        <v>16985</v>
      </c>
    </row>
    <row r="1384" spans="1:9" x14ac:dyDescent="0.25">
      <c r="A1384">
        <v>40</v>
      </c>
      <c r="B1384" s="4" t="s">
        <v>17146</v>
      </c>
      <c r="C1384" s="4" t="s">
        <v>17147</v>
      </c>
      <c r="D1384" s="4" t="s">
        <v>17148</v>
      </c>
      <c r="E1384" s="4" t="s">
        <v>17149</v>
      </c>
      <c r="F1384">
        <v>2023</v>
      </c>
      <c r="G1384" s="4" t="s">
        <v>16983</v>
      </c>
      <c r="H1384" s="4" t="s">
        <v>17150</v>
      </c>
      <c r="I1384" s="4" t="s">
        <v>16985</v>
      </c>
    </row>
    <row r="1385" spans="1:9" x14ac:dyDescent="0.25">
      <c r="A1385">
        <v>41</v>
      </c>
      <c r="B1385" s="4" t="s">
        <v>17151</v>
      </c>
      <c r="C1385" s="4" t="s">
        <v>17152</v>
      </c>
      <c r="D1385" s="4" t="s">
        <v>17153</v>
      </c>
      <c r="E1385" s="4" t="s">
        <v>17154</v>
      </c>
      <c r="F1385">
        <v>2023</v>
      </c>
      <c r="G1385" s="4" t="s">
        <v>16983</v>
      </c>
      <c r="H1385" s="4" t="s">
        <v>17155</v>
      </c>
      <c r="I1385" s="4" t="s">
        <v>16985</v>
      </c>
    </row>
    <row r="1386" spans="1:9" x14ac:dyDescent="0.25">
      <c r="A1386">
        <v>42</v>
      </c>
      <c r="B1386" s="4" t="s">
        <v>17156</v>
      </c>
      <c r="C1386" s="4" t="s">
        <v>17157</v>
      </c>
      <c r="D1386" s="4" t="s">
        <v>17158</v>
      </c>
      <c r="E1386" s="4" t="s">
        <v>17159</v>
      </c>
      <c r="F1386">
        <v>2023</v>
      </c>
      <c r="G1386" s="4" t="s">
        <v>16983</v>
      </c>
      <c r="H1386" s="4" t="s">
        <v>17160</v>
      </c>
      <c r="I1386" s="4" t="s">
        <v>16985</v>
      </c>
    </row>
    <row r="1387" spans="1:9" x14ac:dyDescent="0.25">
      <c r="A1387">
        <v>43</v>
      </c>
      <c r="B1387" s="4" t="s">
        <v>17161</v>
      </c>
      <c r="C1387" s="4" t="s">
        <v>17162</v>
      </c>
      <c r="D1387" s="4" t="s">
        <v>17163</v>
      </c>
      <c r="E1387" s="4" t="s">
        <v>17164</v>
      </c>
      <c r="F1387">
        <v>2023</v>
      </c>
      <c r="G1387" s="4" t="s">
        <v>16983</v>
      </c>
      <c r="H1387" s="4" t="s">
        <v>17165</v>
      </c>
      <c r="I1387" s="4" t="s">
        <v>16985</v>
      </c>
    </row>
    <row r="1388" spans="1:9" x14ac:dyDescent="0.25">
      <c r="A1388">
        <v>44</v>
      </c>
      <c r="B1388" s="4" t="s">
        <v>17166</v>
      </c>
      <c r="C1388" s="4" t="s">
        <v>17167</v>
      </c>
      <c r="D1388" s="4" t="s">
        <v>17168</v>
      </c>
      <c r="E1388" s="4" t="s">
        <v>17169</v>
      </c>
      <c r="F1388">
        <v>2023</v>
      </c>
      <c r="G1388" s="4" t="s">
        <v>17081</v>
      </c>
      <c r="H1388" s="4" t="s">
        <v>17170</v>
      </c>
      <c r="I1388" s="4" t="s">
        <v>16985</v>
      </c>
    </row>
    <row r="1389" spans="1:9" x14ac:dyDescent="0.25">
      <c r="A1389">
        <v>45</v>
      </c>
      <c r="B1389" s="4" t="s">
        <v>17171</v>
      </c>
      <c r="C1389" s="4" t="s">
        <v>17172</v>
      </c>
      <c r="D1389" s="4" t="s">
        <v>17173</v>
      </c>
      <c r="E1389" s="4" t="s">
        <v>17174</v>
      </c>
      <c r="F1389">
        <v>2023</v>
      </c>
      <c r="G1389" s="4" t="s">
        <v>16983</v>
      </c>
      <c r="H1389" s="4" t="s">
        <v>17175</v>
      </c>
      <c r="I1389" s="4" t="s">
        <v>16985</v>
      </c>
    </row>
    <row r="1390" spans="1:9" x14ac:dyDescent="0.25">
      <c r="A1390">
        <v>46</v>
      </c>
      <c r="B1390" s="4" t="s">
        <v>17176</v>
      </c>
      <c r="C1390" s="4" t="s">
        <v>17177</v>
      </c>
      <c r="D1390" s="4" t="s">
        <v>17178</v>
      </c>
      <c r="E1390" s="4" t="s">
        <v>17179</v>
      </c>
      <c r="F1390">
        <v>2023</v>
      </c>
      <c r="G1390" s="4" t="s">
        <v>16983</v>
      </c>
      <c r="H1390" s="4" t="s">
        <v>17180</v>
      </c>
      <c r="I1390" s="4" t="s">
        <v>16985</v>
      </c>
    </row>
    <row r="1391" spans="1:9" x14ac:dyDescent="0.25">
      <c r="A1391">
        <v>47</v>
      </c>
      <c r="B1391" s="4" t="s">
        <v>17181</v>
      </c>
      <c r="C1391" s="4" t="s">
        <v>17182</v>
      </c>
      <c r="D1391" s="4" t="s">
        <v>17183</v>
      </c>
      <c r="E1391" s="4" t="s">
        <v>17184</v>
      </c>
      <c r="F1391">
        <v>2023</v>
      </c>
      <c r="G1391" s="4" t="s">
        <v>16983</v>
      </c>
      <c r="H1391" s="4" t="s">
        <v>17185</v>
      </c>
      <c r="I1391" s="4" t="s">
        <v>16985</v>
      </c>
    </row>
    <row r="1392" spans="1:9" x14ac:dyDescent="0.25">
      <c r="A1392">
        <v>48</v>
      </c>
      <c r="B1392" s="4" t="s">
        <v>17186</v>
      </c>
      <c r="C1392" s="4" t="s">
        <v>17187</v>
      </c>
      <c r="D1392" s="4" t="s">
        <v>17188</v>
      </c>
      <c r="E1392" s="4" t="s">
        <v>17189</v>
      </c>
      <c r="F1392">
        <v>2023</v>
      </c>
      <c r="G1392" s="4" t="s">
        <v>16983</v>
      </c>
      <c r="H1392" s="4" t="s">
        <v>17190</v>
      </c>
      <c r="I1392" s="4" t="s">
        <v>16985</v>
      </c>
    </row>
    <row r="1393" spans="1:9" x14ac:dyDescent="0.25">
      <c r="A1393">
        <v>50</v>
      </c>
      <c r="B1393" s="4" t="s">
        <v>17191</v>
      </c>
      <c r="C1393" s="4" t="s">
        <v>17192</v>
      </c>
      <c r="D1393" s="4" t="s">
        <v>17193</v>
      </c>
      <c r="E1393" s="4" t="s">
        <v>17194</v>
      </c>
      <c r="F1393">
        <v>2023</v>
      </c>
      <c r="G1393" s="4" t="s">
        <v>16983</v>
      </c>
      <c r="H1393" s="4" t="s">
        <v>17195</v>
      </c>
      <c r="I1393" s="4" t="s">
        <v>16985</v>
      </c>
    </row>
    <row r="1394" spans="1:9" x14ac:dyDescent="0.25">
      <c r="A1394">
        <v>51</v>
      </c>
      <c r="B1394" s="4" t="s">
        <v>17196</v>
      </c>
      <c r="C1394" s="4" t="s">
        <v>17197</v>
      </c>
      <c r="D1394" s="4" t="s">
        <v>17198</v>
      </c>
      <c r="E1394" s="4" t="s">
        <v>17199</v>
      </c>
      <c r="F1394">
        <v>2023</v>
      </c>
      <c r="G1394" s="4" t="s">
        <v>16983</v>
      </c>
      <c r="H1394" s="4" t="s">
        <v>17200</v>
      </c>
      <c r="I1394" s="4" t="s">
        <v>16985</v>
      </c>
    </row>
    <row r="1395" spans="1:9" x14ac:dyDescent="0.25">
      <c r="A1395">
        <v>52</v>
      </c>
      <c r="B1395" s="4" t="s">
        <v>17201</v>
      </c>
      <c r="C1395" s="4" t="s">
        <v>17202</v>
      </c>
      <c r="D1395" s="4" t="s">
        <v>17203</v>
      </c>
      <c r="E1395" s="4" t="s">
        <v>17204</v>
      </c>
      <c r="F1395">
        <v>2023</v>
      </c>
      <c r="G1395" s="4" t="s">
        <v>16983</v>
      </c>
      <c r="H1395" s="4" t="s">
        <v>17205</v>
      </c>
      <c r="I1395" s="4" t="s">
        <v>16985</v>
      </c>
    </row>
    <row r="1396" spans="1:9" x14ac:dyDescent="0.25">
      <c r="A1396">
        <v>55</v>
      </c>
      <c r="B1396" s="4" t="s">
        <v>17206</v>
      </c>
      <c r="C1396" s="4" t="s">
        <v>17207</v>
      </c>
      <c r="D1396" s="4" t="s">
        <v>17208</v>
      </c>
      <c r="E1396" s="4" t="s">
        <v>17209</v>
      </c>
      <c r="F1396">
        <v>2023</v>
      </c>
      <c r="G1396" s="4" t="s">
        <v>16983</v>
      </c>
      <c r="H1396" s="4" t="s">
        <v>17210</v>
      </c>
      <c r="I1396" s="4" t="s">
        <v>16985</v>
      </c>
    </row>
    <row r="1397" spans="1:9" x14ac:dyDescent="0.25">
      <c r="A1397">
        <v>56</v>
      </c>
      <c r="B1397" s="4" t="s">
        <v>17211</v>
      </c>
      <c r="C1397" s="4" t="s">
        <v>17212</v>
      </c>
      <c r="D1397" s="4" t="s">
        <v>17213</v>
      </c>
      <c r="E1397" s="4" t="s">
        <v>17214</v>
      </c>
      <c r="F1397">
        <v>2023</v>
      </c>
      <c r="G1397" s="4" t="s">
        <v>16983</v>
      </c>
      <c r="H1397" s="4" t="s">
        <v>17215</v>
      </c>
      <c r="I1397" s="4" t="s">
        <v>16985</v>
      </c>
    </row>
    <row r="1398" spans="1:9" x14ac:dyDescent="0.25">
      <c r="A1398">
        <v>57</v>
      </c>
      <c r="B1398" s="4" t="s">
        <v>17216</v>
      </c>
      <c r="C1398" s="4" t="s">
        <v>17217</v>
      </c>
      <c r="D1398" s="4" t="s">
        <v>17218</v>
      </c>
      <c r="E1398" s="4" t="s">
        <v>17219</v>
      </c>
      <c r="F1398">
        <v>2023</v>
      </c>
      <c r="G1398" s="4" t="s">
        <v>16983</v>
      </c>
      <c r="H1398" s="4" t="s">
        <v>17220</v>
      </c>
      <c r="I1398" s="4" t="s">
        <v>16985</v>
      </c>
    </row>
    <row r="1399" spans="1:9" x14ac:dyDescent="0.25">
      <c r="A1399">
        <v>58</v>
      </c>
      <c r="B1399" s="4" t="s">
        <v>17221</v>
      </c>
      <c r="C1399" s="4" t="s">
        <v>17222</v>
      </c>
      <c r="D1399" s="4" t="s">
        <v>17223</v>
      </c>
      <c r="E1399" s="4" t="s">
        <v>17224</v>
      </c>
      <c r="F1399">
        <v>2023</v>
      </c>
      <c r="G1399" s="4" t="s">
        <v>16983</v>
      </c>
      <c r="H1399" s="4" t="s">
        <v>17225</v>
      </c>
      <c r="I1399" s="4" t="s">
        <v>16985</v>
      </c>
    </row>
    <row r="1400" spans="1:9" x14ac:dyDescent="0.25">
      <c r="A1400">
        <v>59</v>
      </c>
      <c r="B1400" s="4" t="s">
        <v>17226</v>
      </c>
      <c r="C1400" s="4" t="s">
        <v>17227</v>
      </c>
      <c r="D1400" s="4" t="s">
        <v>17228</v>
      </c>
      <c r="E1400" s="4" t="s">
        <v>17229</v>
      </c>
      <c r="F1400">
        <v>2023</v>
      </c>
      <c r="G1400" s="4" t="s">
        <v>16983</v>
      </c>
      <c r="H1400" s="4" t="s">
        <v>17230</v>
      </c>
      <c r="I1400" s="4" t="s">
        <v>16985</v>
      </c>
    </row>
    <row r="1401" spans="1:9" x14ac:dyDescent="0.25">
      <c r="A1401">
        <v>60</v>
      </c>
      <c r="B1401" s="4" t="s">
        <v>17231</v>
      </c>
      <c r="C1401" s="4" t="s">
        <v>17232</v>
      </c>
      <c r="D1401" s="4" t="s">
        <v>17233</v>
      </c>
      <c r="E1401" s="4" t="s">
        <v>17234</v>
      </c>
      <c r="F1401">
        <v>2023</v>
      </c>
      <c r="G1401" s="4" t="s">
        <v>16983</v>
      </c>
      <c r="H1401" s="4" t="s">
        <v>17235</v>
      </c>
      <c r="I1401" s="4" t="s">
        <v>16985</v>
      </c>
    </row>
    <row r="1402" spans="1:9" x14ac:dyDescent="0.25">
      <c r="A1402">
        <v>61</v>
      </c>
      <c r="B1402" s="4" t="s">
        <v>17236</v>
      </c>
      <c r="C1402" s="4" t="s">
        <v>17237</v>
      </c>
      <c r="D1402" s="4" t="s">
        <v>17238</v>
      </c>
      <c r="E1402" s="4" t="s">
        <v>17239</v>
      </c>
      <c r="F1402">
        <v>2023</v>
      </c>
      <c r="G1402" s="4" t="s">
        <v>17240</v>
      </c>
      <c r="H1402" s="4" t="s">
        <v>17241</v>
      </c>
      <c r="I1402" s="4" t="s">
        <v>16985</v>
      </c>
    </row>
    <row r="1403" spans="1:9" x14ac:dyDescent="0.25">
      <c r="A1403">
        <v>62</v>
      </c>
      <c r="B1403" s="4" t="s">
        <v>17242</v>
      </c>
      <c r="C1403" s="4" t="s">
        <v>17243</v>
      </c>
      <c r="D1403" s="4" t="s">
        <v>17244</v>
      </c>
      <c r="E1403" s="4" t="s">
        <v>17245</v>
      </c>
      <c r="F1403">
        <v>2023</v>
      </c>
      <c r="G1403" s="4" t="s">
        <v>17240</v>
      </c>
      <c r="H1403" s="4" t="s">
        <v>17246</v>
      </c>
      <c r="I1403" s="4" t="s">
        <v>16985</v>
      </c>
    </row>
    <row r="1404" spans="1:9" x14ac:dyDescent="0.25">
      <c r="A1404">
        <v>63</v>
      </c>
      <c r="B1404" s="4" t="s">
        <v>17247</v>
      </c>
      <c r="C1404" s="4" t="s">
        <v>17248</v>
      </c>
      <c r="D1404" s="4" t="s">
        <v>17249</v>
      </c>
      <c r="E1404" s="4" t="s">
        <v>17250</v>
      </c>
      <c r="F1404">
        <v>2023</v>
      </c>
      <c r="G1404" s="4" t="s">
        <v>16983</v>
      </c>
      <c r="H1404" s="4" t="s">
        <v>17251</v>
      </c>
      <c r="I1404" s="4" t="s">
        <v>16985</v>
      </c>
    </row>
    <row r="1405" spans="1:9" x14ac:dyDescent="0.25">
      <c r="A1405">
        <v>64</v>
      </c>
      <c r="B1405" s="4" t="s">
        <v>17252</v>
      </c>
      <c r="C1405" s="4" t="s">
        <v>17253</v>
      </c>
      <c r="D1405" s="4" t="s">
        <v>17254</v>
      </c>
      <c r="E1405" s="4" t="s">
        <v>17255</v>
      </c>
      <c r="F1405">
        <v>2023</v>
      </c>
      <c r="G1405" s="4" t="s">
        <v>16983</v>
      </c>
      <c r="H1405" s="4" t="s">
        <v>17256</v>
      </c>
      <c r="I1405" s="4" t="s">
        <v>16985</v>
      </c>
    </row>
    <row r="1406" spans="1:9" x14ac:dyDescent="0.25">
      <c r="A1406">
        <v>66</v>
      </c>
      <c r="B1406" s="4" t="s">
        <v>17257</v>
      </c>
      <c r="C1406" s="4" t="s">
        <v>17258</v>
      </c>
      <c r="D1406" s="4" t="s">
        <v>17259</v>
      </c>
      <c r="E1406" s="4" t="s">
        <v>17260</v>
      </c>
      <c r="F1406">
        <v>2023</v>
      </c>
      <c r="G1406" s="4" t="s">
        <v>16983</v>
      </c>
      <c r="H1406" s="4" t="s">
        <v>17261</v>
      </c>
      <c r="I1406" s="4" t="s">
        <v>16985</v>
      </c>
    </row>
    <row r="1407" spans="1:9" x14ac:dyDescent="0.25">
      <c r="A1407">
        <v>73</v>
      </c>
      <c r="B1407" s="4" t="s">
        <v>17262</v>
      </c>
      <c r="C1407" s="4" t="s">
        <v>17263</v>
      </c>
      <c r="D1407" s="4" t="s">
        <v>17264</v>
      </c>
      <c r="E1407" s="4" t="s">
        <v>17265</v>
      </c>
      <c r="F1407">
        <v>2023</v>
      </c>
      <c r="G1407" s="4" t="s">
        <v>16983</v>
      </c>
      <c r="H1407" s="4" t="s">
        <v>17266</v>
      </c>
      <c r="I1407" s="4" t="s">
        <v>16985</v>
      </c>
    </row>
    <row r="1408" spans="1:9" x14ac:dyDescent="0.25">
      <c r="A1408">
        <v>74</v>
      </c>
      <c r="B1408" s="4" t="s">
        <v>17267</v>
      </c>
      <c r="C1408" s="4" t="s">
        <v>17268</v>
      </c>
      <c r="D1408" s="4" t="s">
        <v>17269</v>
      </c>
      <c r="E1408" s="4" t="s">
        <v>17270</v>
      </c>
      <c r="F1408">
        <v>2023</v>
      </c>
      <c r="G1408" s="4" t="s">
        <v>16983</v>
      </c>
      <c r="H1408" s="4" t="s">
        <v>17271</v>
      </c>
      <c r="I1408" s="4" t="s">
        <v>16985</v>
      </c>
    </row>
    <row r="1409" spans="1:9" x14ac:dyDescent="0.25">
      <c r="A1409">
        <v>75</v>
      </c>
      <c r="B1409" s="4" t="s">
        <v>17272</v>
      </c>
      <c r="C1409" s="4" t="s">
        <v>17273</v>
      </c>
      <c r="D1409" s="4" t="s">
        <v>17274</v>
      </c>
      <c r="E1409" s="4" t="s">
        <v>17275</v>
      </c>
      <c r="F1409">
        <v>2023</v>
      </c>
      <c r="G1409" s="4" t="s">
        <v>16983</v>
      </c>
      <c r="H1409" s="4" t="s">
        <v>17276</v>
      </c>
      <c r="I1409" s="4" t="s">
        <v>16985</v>
      </c>
    </row>
    <row r="1410" spans="1:9" x14ac:dyDescent="0.25">
      <c r="A1410">
        <v>76</v>
      </c>
      <c r="B1410" s="4" t="s">
        <v>17277</v>
      </c>
      <c r="C1410" s="4" t="s">
        <v>17278</v>
      </c>
      <c r="D1410" s="4" t="s">
        <v>17279</v>
      </c>
      <c r="E1410" s="4" t="s">
        <v>17280</v>
      </c>
      <c r="F1410">
        <v>2023</v>
      </c>
      <c r="G1410" s="4" t="s">
        <v>16983</v>
      </c>
      <c r="H1410" s="4" t="s">
        <v>17281</v>
      </c>
      <c r="I1410" s="4" t="s">
        <v>16985</v>
      </c>
    </row>
    <row r="1411" spans="1:9" x14ac:dyDescent="0.25">
      <c r="A1411">
        <v>77</v>
      </c>
      <c r="B1411" s="4" t="s">
        <v>17282</v>
      </c>
      <c r="C1411" s="4" t="s">
        <v>17283</v>
      </c>
      <c r="D1411" s="4" t="s">
        <v>17284</v>
      </c>
      <c r="E1411" s="4" t="s">
        <v>17285</v>
      </c>
      <c r="F1411">
        <v>2023</v>
      </c>
      <c r="G1411" s="4" t="s">
        <v>16983</v>
      </c>
      <c r="H1411" s="4" t="s">
        <v>17286</v>
      </c>
      <c r="I1411" s="4" t="s">
        <v>16985</v>
      </c>
    </row>
    <row r="1412" spans="1:9" x14ac:dyDescent="0.25">
      <c r="A1412">
        <v>78</v>
      </c>
      <c r="B1412" s="4" t="s">
        <v>17287</v>
      </c>
      <c r="C1412" s="4" t="s">
        <v>17288</v>
      </c>
      <c r="D1412" s="4" t="s">
        <v>17289</v>
      </c>
      <c r="E1412" s="4" t="s">
        <v>17290</v>
      </c>
      <c r="F1412">
        <v>2023</v>
      </c>
      <c r="G1412" s="4" t="s">
        <v>16983</v>
      </c>
      <c r="H1412" s="4" t="s">
        <v>17291</v>
      </c>
      <c r="I1412" s="4" t="s">
        <v>16985</v>
      </c>
    </row>
    <row r="1413" spans="1:9" x14ac:dyDescent="0.25">
      <c r="A1413">
        <v>79</v>
      </c>
      <c r="B1413" s="4" t="s">
        <v>17292</v>
      </c>
      <c r="C1413" s="4" t="s">
        <v>17293</v>
      </c>
      <c r="D1413" s="4" t="s">
        <v>17294</v>
      </c>
      <c r="E1413" s="4" t="s">
        <v>17295</v>
      </c>
      <c r="F1413">
        <v>2023</v>
      </c>
      <c r="G1413" s="4" t="s">
        <v>16983</v>
      </c>
      <c r="H1413" s="4" t="s">
        <v>17296</v>
      </c>
      <c r="I1413" s="4" t="s">
        <v>16985</v>
      </c>
    </row>
    <row r="1414" spans="1:9" x14ac:dyDescent="0.25">
      <c r="A1414">
        <v>80</v>
      </c>
      <c r="B1414" s="4" t="s">
        <v>17297</v>
      </c>
      <c r="C1414" s="4" t="s">
        <v>17298</v>
      </c>
      <c r="D1414" s="4" t="s">
        <v>17299</v>
      </c>
      <c r="E1414" s="4" t="s">
        <v>17300</v>
      </c>
      <c r="F1414">
        <v>2023</v>
      </c>
      <c r="G1414" s="4" t="s">
        <v>16983</v>
      </c>
      <c r="H1414" s="4" t="s">
        <v>17301</v>
      </c>
      <c r="I1414" s="4" t="s">
        <v>16985</v>
      </c>
    </row>
    <row r="1415" spans="1:9" x14ac:dyDescent="0.25">
      <c r="A1415">
        <v>81</v>
      </c>
      <c r="B1415" s="4" t="s">
        <v>17302</v>
      </c>
      <c r="C1415" s="4" t="s">
        <v>17303</v>
      </c>
      <c r="D1415" s="4" t="s">
        <v>17304</v>
      </c>
      <c r="E1415" s="4" t="s">
        <v>17305</v>
      </c>
      <c r="F1415">
        <v>2023</v>
      </c>
      <c r="G1415" s="4" t="s">
        <v>16983</v>
      </c>
      <c r="H1415" s="4" t="s">
        <v>17306</v>
      </c>
      <c r="I1415" s="4" t="s">
        <v>16985</v>
      </c>
    </row>
    <row r="1416" spans="1:9" x14ac:dyDescent="0.25">
      <c r="A1416">
        <v>82</v>
      </c>
      <c r="B1416" s="4" t="s">
        <v>17307</v>
      </c>
      <c r="C1416" s="4" t="s">
        <v>17308</v>
      </c>
      <c r="D1416" s="4" t="s">
        <v>17309</v>
      </c>
      <c r="E1416" s="4" t="s">
        <v>17310</v>
      </c>
      <c r="F1416">
        <v>2023</v>
      </c>
      <c r="G1416" s="4" t="s">
        <v>16983</v>
      </c>
      <c r="H1416" s="4" t="s">
        <v>17311</v>
      </c>
      <c r="I1416" s="4" t="s">
        <v>16985</v>
      </c>
    </row>
    <row r="1417" spans="1:9" x14ac:dyDescent="0.25">
      <c r="A1417">
        <v>83</v>
      </c>
      <c r="B1417" s="4" t="s">
        <v>17312</v>
      </c>
      <c r="C1417" s="4" t="s">
        <v>17313</v>
      </c>
      <c r="D1417" s="4" t="s">
        <v>17314</v>
      </c>
      <c r="E1417" s="4" t="s">
        <v>17315</v>
      </c>
      <c r="F1417">
        <v>2023</v>
      </c>
      <c r="G1417" s="4" t="s">
        <v>17316</v>
      </c>
      <c r="H1417" s="4" t="s">
        <v>17317</v>
      </c>
      <c r="I1417" s="4" t="s">
        <v>16985</v>
      </c>
    </row>
    <row r="1418" spans="1:9" x14ac:dyDescent="0.25">
      <c r="A1418">
        <v>84</v>
      </c>
      <c r="B1418" s="4" t="s">
        <v>17318</v>
      </c>
      <c r="C1418" s="4" t="s">
        <v>17319</v>
      </c>
      <c r="D1418" s="4" t="s">
        <v>17320</v>
      </c>
      <c r="E1418" s="4" t="s">
        <v>17321</v>
      </c>
      <c r="F1418">
        <v>2023</v>
      </c>
      <c r="G1418" s="4" t="s">
        <v>16983</v>
      </c>
      <c r="H1418" s="4" t="s">
        <v>17322</v>
      </c>
      <c r="I1418" s="4" t="s">
        <v>16985</v>
      </c>
    </row>
    <row r="1419" spans="1:9" x14ac:dyDescent="0.25">
      <c r="A1419">
        <v>87</v>
      </c>
      <c r="B1419" s="4" t="s">
        <v>17323</v>
      </c>
      <c r="C1419" s="4" t="s">
        <v>17324</v>
      </c>
      <c r="D1419" s="4" t="s">
        <v>17325</v>
      </c>
      <c r="E1419" s="4" t="s">
        <v>17326</v>
      </c>
      <c r="F1419">
        <v>2023</v>
      </c>
      <c r="G1419" s="4" t="s">
        <v>16983</v>
      </c>
      <c r="H1419" s="4" t="s">
        <v>17327</v>
      </c>
      <c r="I1419" s="4" t="s">
        <v>16985</v>
      </c>
    </row>
    <row r="1420" spans="1:9" x14ac:dyDescent="0.25">
      <c r="A1420">
        <v>88</v>
      </c>
      <c r="B1420" s="4" t="s">
        <v>17328</v>
      </c>
      <c r="C1420" s="4" t="s">
        <v>17329</v>
      </c>
      <c r="D1420" s="4" t="s">
        <v>17330</v>
      </c>
      <c r="E1420" s="4" t="s">
        <v>17331</v>
      </c>
      <c r="F1420">
        <v>2023</v>
      </c>
      <c r="G1420" s="4" t="s">
        <v>16983</v>
      </c>
      <c r="H1420" s="4" t="s">
        <v>17332</v>
      </c>
      <c r="I1420" s="4" t="s">
        <v>16985</v>
      </c>
    </row>
    <row r="1421" spans="1:9" x14ac:dyDescent="0.25">
      <c r="A1421">
        <v>89</v>
      </c>
      <c r="B1421" s="4" t="s">
        <v>17333</v>
      </c>
      <c r="C1421" s="4" t="s">
        <v>17334</v>
      </c>
      <c r="D1421" s="4" t="s">
        <v>17335</v>
      </c>
      <c r="E1421" s="4" t="s">
        <v>17336</v>
      </c>
      <c r="F1421">
        <v>2023</v>
      </c>
      <c r="G1421" s="4" t="s">
        <v>16983</v>
      </c>
      <c r="H1421" s="4" t="s">
        <v>17337</v>
      </c>
      <c r="I1421" s="4" t="s">
        <v>16985</v>
      </c>
    </row>
    <row r="1422" spans="1:9" x14ac:dyDescent="0.25">
      <c r="A1422">
        <v>90</v>
      </c>
      <c r="B1422" s="4" t="s">
        <v>17338</v>
      </c>
      <c r="C1422" s="4" t="s">
        <v>17339</v>
      </c>
      <c r="D1422" s="4" t="s">
        <v>17340</v>
      </c>
      <c r="E1422" s="4" t="s">
        <v>17341</v>
      </c>
      <c r="F1422">
        <v>2023</v>
      </c>
      <c r="G1422" s="4" t="s">
        <v>16983</v>
      </c>
      <c r="H1422" s="4" t="s">
        <v>17342</v>
      </c>
      <c r="I1422" s="4" t="s">
        <v>16985</v>
      </c>
    </row>
    <row r="1423" spans="1:9" x14ac:dyDescent="0.25">
      <c r="A1423">
        <v>92</v>
      </c>
      <c r="B1423" s="4" t="s">
        <v>17343</v>
      </c>
      <c r="C1423" s="4" t="s">
        <v>17344</v>
      </c>
      <c r="D1423" s="4" t="s">
        <v>17345</v>
      </c>
      <c r="E1423" s="4" t="s">
        <v>17346</v>
      </c>
      <c r="F1423">
        <v>2023</v>
      </c>
      <c r="G1423" s="4" t="s">
        <v>16983</v>
      </c>
      <c r="H1423" s="4" t="s">
        <v>17347</v>
      </c>
      <c r="I1423" s="4" t="s">
        <v>16985</v>
      </c>
    </row>
    <row r="1424" spans="1:9" x14ac:dyDescent="0.25">
      <c r="A1424">
        <v>93</v>
      </c>
      <c r="B1424" s="4" t="s">
        <v>17348</v>
      </c>
      <c r="C1424" s="4" t="s">
        <v>17349</v>
      </c>
      <c r="D1424" s="4" t="s">
        <v>17350</v>
      </c>
      <c r="E1424" s="4" t="s">
        <v>17351</v>
      </c>
      <c r="F1424">
        <v>2023</v>
      </c>
      <c r="G1424" s="4" t="s">
        <v>16983</v>
      </c>
      <c r="H1424" s="4" t="s">
        <v>17352</v>
      </c>
      <c r="I1424" s="4" t="s">
        <v>16985</v>
      </c>
    </row>
    <row r="1425" spans="1:9" x14ac:dyDescent="0.25">
      <c r="A1425">
        <v>94</v>
      </c>
      <c r="B1425" s="4" t="s">
        <v>17353</v>
      </c>
      <c r="C1425" s="4" t="s">
        <v>17354</v>
      </c>
      <c r="D1425" s="4" t="s">
        <v>17355</v>
      </c>
      <c r="E1425" s="4" t="s">
        <v>17356</v>
      </c>
      <c r="F1425">
        <v>2023</v>
      </c>
      <c r="G1425" s="4" t="s">
        <v>16983</v>
      </c>
      <c r="H1425" s="4" t="s">
        <v>17357</v>
      </c>
      <c r="I1425" s="4" t="s">
        <v>16985</v>
      </c>
    </row>
    <row r="1426" spans="1:9" x14ac:dyDescent="0.25">
      <c r="A1426">
        <v>96</v>
      </c>
      <c r="B1426" s="4" t="s">
        <v>17358</v>
      </c>
      <c r="C1426" s="4" t="s">
        <v>17359</v>
      </c>
      <c r="D1426" s="4" t="s">
        <v>17360</v>
      </c>
      <c r="E1426" s="4" t="s">
        <v>17361</v>
      </c>
      <c r="F1426">
        <v>2023</v>
      </c>
      <c r="G1426" s="4" t="s">
        <v>16983</v>
      </c>
      <c r="H1426" s="4" t="s">
        <v>17362</v>
      </c>
      <c r="I1426" s="4" t="s">
        <v>16985</v>
      </c>
    </row>
    <row r="1427" spans="1:9" x14ac:dyDescent="0.25">
      <c r="A1427">
        <v>97</v>
      </c>
      <c r="B1427" s="4" t="s">
        <v>17363</v>
      </c>
      <c r="C1427" s="4" t="s">
        <v>17364</v>
      </c>
      <c r="D1427" s="4" t="s">
        <v>17365</v>
      </c>
      <c r="E1427" s="4" t="s">
        <v>17366</v>
      </c>
      <c r="F1427">
        <v>2023</v>
      </c>
      <c r="G1427" s="4" t="s">
        <v>16983</v>
      </c>
      <c r="H1427" s="4" t="s">
        <v>17367</v>
      </c>
      <c r="I1427" s="4" t="s">
        <v>16985</v>
      </c>
    </row>
    <row r="1428" spans="1:9" x14ac:dyDescent="0.25">
      <c r="A1428">
        <v>98</v>
      </c>
      <c r="B1428" s="4" t="s">
        <v>17368</v>
      </c>
      <c r="C1428" s="4" t="s">
        <v>17369</v>
      </c>
      <c r="D1428" s="4" t="s">
        <v>17370</v>
      </c>
      <c r="E1428" s="4" t="s">
        <v>17371</v>
      </c>
      <c r="F1428">
        <v>2023</v>
      </c>
      <c r="G1428" s="4" t="s">
        <v>17240</v>
      </c>
      <c r="H1428" s="4" t="s">
        <v>17372</v>
      </c>
      <c r="I1428" s="4" t="s">
        <v>16985</v>
      </c>
    </row>
    <row r="1429" spans="1:9" x14ac:dyDescent="0.25">
      <c r="A1429">
        <v>99</v>
      </c>
      <c r="B1429" s="4" t="s">
        <v>17373</v>
      </c>
      <c r="C1429" s="4" t="s">
        <v>17374</v>
      </c>
      <c r="D1429" s="4" t="s">
        <v>17375</v>
      </c>
      <c r="E1429" s="4" t="s">
        <v>17376</v>
      </c>
      <c r="F1429">
        <v>2023</v>
      </c>
      <c r="G1429" s="4" t="s">
        <v>16983</v>
      </c>
      <c r="H1429" s="4" t="s">
        <v>17377</v>
      </c>
      <c r="I1429" s="4" t="s">
        <v>16985</v>
      </c>
    </row>
    <row r="1430" spans="1:9" x14ac:dyDescent="0.25">
      <c r="A1430">
        <v>100</v>
      </c>
      <c r="B1430" s="4" t="s">
        <v>17378</v>
      </c>
      <c r="C1430" s="4" t="s">
        <v>17379</v>
      </c>
      <c r="D1430" s="4" t="s">
        <v>17380</v>
      </c>
      <c r="E1430" s="4" t="s">
        <v>17381</v>
      </c>
      <c r="F1430">
        <v>2023</v>
      </c>
      <c r="G1430" s="4" t="s">
        <v>17240</v>
      </c>
      <c r="H1430" s="4" t="s">
        <v>17382</v>
      </c>
      <c r="I1430" s="4" t="s">
        <v>16985</v>
      </c>
    </row>
    <row r="1431" spans="1:9" x14ac:dyDescent="0.25">
      <c r="A1431">
        <v>101</v>
      </c>
      <c r="B1431" s="4" t="s">
        <v>17383</v>
      </c>
      <c r="C1431" s="4" t="s">
        <v>17384</v>
      </c>
      <c r="D1431" s="4" t="s">
        <v>17385</v>
      </c>
      <c r="E1431" s="4" t="s">
        <v>17386</v>
      </c>
      <c r="F1431">
        <v>2023</v>
      </c>
      <c r="G1431" s="4" t="s">
        <v>16983</v>
      </c>
      <c r="H1431" s="4" t="s">
        <v>17387</v>
      </c>
      <c r="I1431" s="4" t="s">
        <v>16985</v>
      </c>
    </row>
    <row r="1432" spans="1:9" x14ac:dyDescent="0.25">
      <c r="A1432">
        <v>102</v>
      </c>
      <c r="B1432" s="4" t="s">
        <v>17388</v>
      </c>
      <c r="C1432" s="4" t="s">
        <v>17389</v>
      </c>
      <c r="D1432" s="4" t="s">
        <v>17390</v>
      </c>
      <c r="E1432" s="4" t="s">
        <v>17391</v>
      </c>
      <c r="F1432">
        <v>2023</v>
      </c>
      <c r="G1432" s="4" t="s">
        <v>17240</v>
      </c>
      <c r="H1432" s="4" t="s">
        <v>17392</v>
      </c>
      <c r="I1432" s="4" t="s">
        <v>16985</v>
      </c>
    </row>
    <row r="1433" spans="1:9" x14ac:dyDescent="0.25">
      <c r="A1433">
        <v>103</v>
      </c>
      <c r="B1433" s="4" t="s">
        <v>17393</v>
      </c>
      <c r="C1433" s="4" t="s">
        <v>17394</v>
      </c>
      <c r="D1433" s="4" t="s">
        <v>17395</v>
      </c>
      <c r="E1433" s="4" t="s">
        <v>17396</v>
      </c>
      <c r="F1433">
        <v>2023</v>
      </c>
      <c r="G1433" s="4" t="s">
        <v>17240</v>
      </c>
      <c r="H1433" s="4" t="s">
        <v>17397</v>
      </c>
      <c r="I1433" s="4" t="s">
        <v>16985</v>
      </c>
    </row>
    <row r="1434" spans="1:9" x14ac:dyDescent="0.25">
      <c r="A1434">
        <v>104</v>
      </c>
      <c r="B1434" s="4" t="s">
        <v>17398</v>
      </c>
      <c r="C1434" s="4" t="s">
        <v>17399</v>
      </c>
      <c r="D1434" s="4" t="s">
        <v>17400</v>
      </c>
      <c r="E1434" s="4" t="s">
        <v>17401</v>
      </c>
      <c r="F1434">
        <v>2023</v>
      </c>
      <c r="G1434" s="4" t="s">
        <v>16983</v>
      </c>
      <c r="H1434" s="4" t="s">
        <v>17402</v>
      </c>
      <c r="I1434" s="4" t="s">
        <v>16985</v>
      </c>
    </row>
    <row r="1435" spans="1:9" x14ac:dyDescent="0.25">
      <c r="A1435">
        <v>105</v>
      </c>
      <c r="B1435" s="4" t="s">
        <v>17403</v>
      </c>
      <c r="C1435" s="4" t="s">
        <v>17404</v>
      </c>
      <c r="D1435" s="4" t="s">
        <v>17405</v>
      </c>
      <c r="E1435" s="4" t="s">
        <v>17406</v>
      </c>
      <c r="F1435">
        <v>2023</v>
      </c>
      <c r="G1435" s="4" t="s">
        <v>17240</v>
      </c>
      <c r="H1435" s="4" t="s">
        <v>17407</v>
      </c>
      <c r="I1435" s="4" t="s">
        <v>16985</v>
      </c>
    </row>
    <row r="1436" spans="1:9" x14ac:dyDescent="0.25">
      <c r="A1436">
        <v>106</v>
      </c>
      <c r="B1436" s="4" t="s">
        <v>17408</v>
      </c>
      <c r="C1436" s="4" t="s">
        <v>17409</v>
      </c>
      <c r="D1436" s="4" t="s">
        <v>17410</v>
      </c>
      <c r="E1436" s="4" t="s">
        <v>17411</v>
      </c>
      <c r="F1436">
        <v>2023</v>
      </c>
      <c r="G1436" s="4" t="s">
        <v>17240</v>
      </c>
      <c r="H1436" s="4" t="s">
        <v>17412</v>
      </c>
      <c r="I1436" s="4" t="s">
        <v>16985</v>
      </c>
    </row>
    <row r="1437" spans="1:9" x14ac:dyDescent="0.25">
      <c r="A1437">
        <v>107</v>
      </c>
      <c r="B1437" s="4" t="s">
        <v>17413</v>
      </c>
      <c r="C1437" s="4" t="s">
        <v>17414</v>
      </c>
      <c r="D1437" s="4" t="s">
        <v>17415</v>
      </c>
      <c r="E1437" s="4" t="s">
        <v>17416</v>
      </c>
      <c r="F1437">
        <v>2023</v>
      </c>
      <c r="G1437" s="4" t="s">
        <v>17240</v>
      </c>
      <c r="H1437" s="4" t="s">
        <v>17417</v>
      </c>
      <c r="I1437" s="4" t="s">
        <v>16985</v>
      </c>
    </row>
    <row r="1438" spans="1:9" x14ac:dyDescent="0.25">
      <c r="A1438">
        <v>109</v>
      </c>
      <c r="B1438" s="4" t="s">
        <v>17418</v>
      </c>
      <c r="C1438" s="4" t="s">
        <v>17419</v>
      </c>
      <c r="D1438" s="4" t="s">
        <v>17420</v>
      </c>
      <c r="E1438" s="4" t="s">
        <v>17421</v>
      </c>
      <c r="F1438">
        <v>2023</v>
      </c>
      <c r="G1438" s="4" t="s">
        <v>16983</v>
      </c>
      <c r="H1438" s="4" t="s">
        <v>17422</v>
      </c>
      <c r="I1438" s="4" t="s">
        <v>16985</v>
      </c>
    </row>
    <row r="1439" spans="1:9" x14ac:dyDescent="0.25">
      <c r="A1439">
        <v>110</v>
      </c>
      <c r="B1439" s="4" t="s">
        <v>17423</v>
      </c>
      <c r="C1439" s="4" t="s">
        <v>17424</v>
      </c>
      <c r="D1439" s="4" t="s">
        <v>17425</v>
      </c>
      <c r="E1439" s="4" t="s">
        <v>17426</v>
      </c>
      <c r="F1439">
        <v>2023</v>
      </c>
      <c r="G1439" s="4" t="s">
        <v>17240</v>
      </c>
      <c r="H1439" s="4" t="s">
        <v>17427</v>
      </c>
      <c r="I1439" s="4" t="s">
        <v>16985</v>
      </c>
    </row>
    <row r="1440" spans="1:9" x14ac:dyDescent="0.25">
      <c r="A1440">
        <v>113</v>
      </c>
      <c r="B1440" s="4" t="s">
        <v>17428</v>
      </c>
      <c r="C1440" s="4" t="s">
        <v>17429</v>
      </c>
      <c r="D1440" s="4" t="s">
        <v>17430</v>
      </c>
      <c r="E1440" s="4" t="s">
        <v>17431</v>
      </c>
      <c r="F1440">
        <v>2023</v>
      </c>
      <c r="G1440" s="4" t="s">
        <v>17240</v>
      </c>
      <c r="H1440" s="4" t="s">
        <v>17432</v>
      </c>
      <c r="I1440" s="4" t="s">
        <v>16985</v>
      </c>
    </row>
    <row r="1441" spans="1:9" x14ac:dyDescent="0.25">
      <c r="A1441">
        <v>115</v>
      </c>
      <c r="B1441" s="4" t="s">
        <v>17433</v>
      </c>
      <c r="C1441" s="4" t="s">
        <v>17434</v>
      </c>
      <c r="D1441" s="4" t="s">
        <v>17435</v>
      </c>
      <c r="E1441" s="4" t="s">
        <v>17436</v>
      </c>
      <c r="F1441">
        <v>2023</v>
      </c>
      <c r="G1441" s="4" t="s">
        <v>16983</v>
      </c>
      <c r="H1441" s="4" t="s">
        <v>17437</v>
      </c>
      <c r="I1441" s="4" t="s">
        <v>16985</v>
      </c>
    </row>
    <row r="1442" spans="1:9" x14ac:dyDescent="0.25">
      <c r="A1442">
        <v>117</v>
      </c>
      <c r="B1442" s="4" t="s">
        <v>17438</v>
      </c>
      <c r="C1442" s="4" t="s">
        <v>17439</v>
      </c>
      <c r="D1442" s="4" t="s">
        <v>17440</v>
      </c>
      <c r="E1442" s="4" t="s">
        <v>17441</v>
      </c>
      <c r="F1442">
        <v>2023</v>
      </c>
      <c r="G1442" s="4" t="s">
        <v>17240</v>
      </c>
      <c r="H1442" s="4" t="s">
        <v>17442</v>
      </c>
      <c r="I1442" s="4" t="s">
        <v>16985</v>
      </c>
    </row>
    <row r="1443" spans="1:9" x14ac:dyDescent="0.25">
      <c r="A1443">
        <v>118</v>
      </c>
      <c r="B1443" s="4" t="s">
        <v>17443</v>
      </c>
      <c r="C1443" s="4" t="s">
        <v>17444</v>
      </c>
      <c r="D1443" s="4" t="s">
        <v>17445</v>
      </c>
      <c r="E1443" s="4" t="s">
        <v>17446</v>
      </c>
      <c r="F1443">
        <v>2023</v>
      </c>
      <c r="G1443" s="4" t="s">
        <v>17240</v>
      </c>
      <c r="H1443" s="4" t="s">
        <v>17447</v>
      </c>
      <c r="I1443" s="4" t="s">
        <v>16985</v>
      </c>
    </row>
    <row r="1444" spans="1:9" x14ac:dyDescent="0.25">
      <c r="A1444">
        <v>119</v>
      </c>
      <c r="B1444" s="4" t="s">
        <v>17448</v>
      </c>
      <c r="C1444" s="4" t="s">
        <v>17449</v>
      </c>
      <c r="D1444" s="4" t="s">
        <v>17450</v>
      </c>
      <c r="E1444" s="4" t="s">
        <v>17451</v>
      </c>
      <c r="F1444">
        <v>2023</v>
      </c>
      <c r="G1444" s="4" t="s">
        <v>16983</v>
      </c>
      <c r="H1444" s="4" t="s">
        <v>17452</v>
      </c>
      <c r="I1444" s="4" t="s">
        <v>16985</v>
      </c>
    </row>
    <row r="1445" spans="1:9" x14ac:dyDescent="0.25">
      <c r="A1445">
        <v>120</v>
      </c>
      <c r="B1445" s="4" t="s">
        <v>17453</v>
      </c>
      <c r="C1445" s="4" t="s">
        <v>17454</v>
      </c>
      <c r="D1445" s="4" t="s">
        <v>17455</v>
      </c>
      <c r="E1445" s="4" t="s">
        <v>17456</v>
      </c>
      <c r="F1445">
        <v>2023</v>
      </c>
      <c r="G1445" s="4" t="s">
        <v>16983</v>
      </c>
      <c r="H1445" s="4" t="s">
        <v>17457</v>
      </c>
      <c r="I1445" s="4" t="s">
        <v>16985</v>
      </c>
    </row>
    <row r="1446" spans="1:9" x14ac:dyDescent="0.25">
      <c r="A1446">
        <v>122</v>
      </c>
      <c r="B1446" s="4" t="s">
        <v>17458</v>
      </c>
      <c r="C1446" s="4" t="s">
        <v>17459</v>
      </c>
      <c r="D1446" s="4" t="s">
        <v>17460</v>
      </c>
      <c r="E1446" s="4" t="s">
        <v>17461</v>
      </c>
      <c r="F1446">
        <v>2023</v>
      </c>
      <c r="G1446" s="4" t="s">
        <v>16983</v>
      </c>
      <c r="H1446" s="4" t="s">
        <v>17462</v>
      </c>
      <c r="I1446" s="4" t="s">
        <v>16985</v>
      </c>
    </row>
    <row r="1447" spans="1:9" x14ac:dyDescent="0.25">
      <c r="A1447">
        <v>125</v>
      </c>
      <c r="B1447" s="4" t="s">
        <v>17463</v>
      </c>
      <c r="C1447" s="4" t="s">
        <v>17464</v>
      </c>
      <c r="D1447" s="4" t="s">
        <v>17465</v>
      </c>
      <c r="E1447" s="4" t="s">
        <v>17466</v>
      </c>
      <c r="F1447">
        <v>2023</v>
      </c>
      <c r="G1447" s="4" t="s">
        <v>16983</v>
      </c>
      <c r="H1447" s="4" t="s">
        <v>17467</v>
      </c>
      <c r="I1447" s="4" t="s">
        <v>16985</v>
      </c>
    </row>
    <row r="1448" spans="1:9" x14ac:dyDescent="0.25">
      <c r="A1448">
        <v>126</v>
      </c>
      <c r="B1448" s="4" t="s">
        <v>17468</v>
      </c>
      <c r="C1448" s="4" t="s">
        <v>17469</v>
      </c>
      <c r="D1448" s="4" t="s">
        <v>17470</v>
      </c>
      <c r="E1448" s="4" t="s">
        <v>17471</v>
      </c>
      <c r="F1448">
        <v>2023</v>
      </c>
      <c r="G1448" s="4" t="s">
        <v>17240</v>
      </c>
      <c r="H1448" s="4" t="s">
        <v>17472</v>
      </c>
      <c r="I1448" s="4" t="s">
        <v>16985</v>
      </c>
    </row>
    <row r="1449" spans="1:9" x14ac:dyDescent="0.25">
      <c r="A1449">
        <v>127</v>
      </c>
      <c r="B1449" s="4" t="s">
        <v>17473</v>
      </c>
      <c r="C1449" s="4" t="s">
        <v>17474</v>
      </c>
      <c r="D1449" s="4" t="s">
        <v>17475</v>
      </c>
      <c r="E1449" s="4" t="s">
        <v>17476</v>
      </c>
      <c r="F1449">
        <v>2023</v>
      </c>
      <c r="G1449" s="4" t="s">
        <v>17240</v>
      </c>
      <c r="H1449" s="4" t="s">
        <v>17477</v>
      </c>
      <c r="I1449" s="4" t="s">
        <v>16985</v>
      </c>
    </row>
    <row r="1450" spans="1:9" x14ac:dyDescent="0.25">
      <c r="A1450">
        <v>128</v>
      </c>
      <c r="B1450" s="4" t="s">
        <v>17478</v>
      </c>
      <c r="C1450" s="4" t="s">
        <v>17479</v>
      </c>
      <c r="D1450" s="4" t="s">
        <v>17480</v>
      </c>
      <c r="E1450" s="4" t="s">
        <v>17481</v>
      </c>
      <c r="F1450">
        <v>2023</v>
      </c>
      <c r="G1450" s="4" t="s">
        <v>16983</v>
      </c>
      <c r="H1450" s="4" t="s">
        <v>17482</v>
      </c>
      <c r="I1450" s="4" t="s">
        <v>16985</v>
      </c>
    </row>
    <row r="1451" spans="1:9" x14ac:dyDescent="0.25">
      <c r="A1451">
        <v>132</v>
      </c>
      <c r="B1451" s="4" t="s">
        <v>17483</v>
      </c>
      <c r="C1451" s="4" t="s">
        <v>17484</v>
      </c>
      <c r="D1451" s="4" t="s">
        <v>17485</v>
      </c>
      <c r="E1451" s="4" t="s">
        <v>17486</v>
      </c>
      <c r="F1451">
        <v>2023</v>
      </c>
      <c r="G1451" s="4" t="s">
        <v>16983</v>
      </c>
      <c r="H1451" s="4" t="s">
        <v>17487</v>
      </c>
      <c r="I1451" s="4" t="s">
        <v>16985</v>
      </c>
    </row>
    <row r="1452" spans="1:9" x14ac:dyDescent="0.25">
      <c r="A1452">
        <v>133</v>
      </c>
      <c r="B1452" s="4" t="s">
        <v>17488</v>
      </c>
      <c r="C1452" s="4" t="s">
        <v>17489</v>
      </c>
      <c r="D1452" s="4" t="s">
        <v>17490</v>
      </c>
      <c r="E1452" s="4" t="s">
        <v>17491</v>
      </c>
      <c r="F1452">
        <v>2023</v>
      </c>
      <c r="G1452" s="4" t="s">
        <v>17240</v>
      </c>
      <c r="H1452" s="4" t="s">
        <v>17492</v>
      </c>
      <c r="I1452" s="4" t="s">
        <v>16985</v>
      </c>
    </row>
    <row r="1453" spans="1:9" x14ac:dyDescent="0.25">
      <c r="A1453">
        <v>134</v>
      </c>
      <c r="B1453" s="4" t="s">
        <v>17493</v>
      </c>
      <c r="C1453" s="4" t="s">
        <v>17494</v>
      </c>
      <c r="D1453" s="4" t="s">
        <v>17495</v>
      </c>
      <c r="E1453" s="4" t="s">
        <v>17496</v>
      </c>
      <c r="F1453">
        <v>2023</v>
      </c>
      <c r="G1453" s="4" t="s">
        <v>16983</v>
      </c>
      <c r="H1453" s="4" t="s">
        <v>17497</v>
      </c>
      <c r="I1453" s="4" t="s">
        <v>16985</v>
      </c>
    </row>
    <row r="1454" spans="1:9" x14ac:dyDescent="0.25">
      <c r="A1454">
        <v>135</v>
      </c>
      <c r="B1454" s="4" t="s">
        <v>17498</v>
      </c>
      <c r="C1454" s="4" t="s">
        <v>17499</v>
      </c>
      <c r="D1454" s="4" t="s">
        <v>17500</v>
      </c>
      <c r="E1454" s="4" t="s">
        <v>17501</v>
      </c>
      <c r="F1454">
        <v>2023</v>
      </c>
      <c r="G1454" s="4" t="s">
        <v>17240</v>
      </c>
      <c r="H1454" s="4" t="s">
        <v>17502</v>
      </c>
      <c r="I1454" s="4" t="s">
        <v>16985</v>
      </c>
    </row>
    <row r="1455" spans="1:9" x14ac:dyDescent="0.25">
      <c r="A1455">
        <v>136</v>
      </c>
      <c r="B1455" s="4" t="s">
        <v>17503</v>
      </c>
      <c r="C1455" s="4" t="s">
        <v>17504</v>
      </c>
      <c r="D1455" s="4" t="s">
        <v>17505</v>
      </c>
      <c r="E1455" s="4" t="s">
        <v>17506</v>
      </c>
      <c r="F1455">
        <v>2023</v>
      </c>
      <c r="G1455" s="4" t="s">
        <v>17240</v>
      </c>
      <c r="H1455" s="4" t="s">
        <v>17507</v>
      </c>
      <c r="I1455" s="4" t="s">
        <v>16985</v>
      </c>
    </row>
    <row r="1456" spans="1:9" x14ac:dyDescent="0.25">
      <c r="A1456">
        <v>137</v>
      </c>
      <c r="B1456" s="4" t="s">
        <v>17508</v>
      </c>
      <c r="C1456" s="4" t="s">
        <v>17509</v>
      </c>
      <c r="D1456" s="4" t="s">
        <v>17510</v>
      </c>
      <c r="E1456" s="4" t="s">
        <v>17511</v>
      </c>
      <c r="F1456">
        <v>2023</v>
      </c>
      <c r="G1456" s="4" t="s">
        <v>17240</v>
      </c>
      <c r="H1456" s="4" t="s">
        <v>17512</v>
      </c>
      <c r="I1456" s="4" t="s">
        <v>16985</v>
      </c>
    </row>
    <row r="1457" spans="1:9" x14ac:dyDescent="0.25">
      <c r="A1457">
        <v>138</v>
      </c>
      <c r="B1457" s="4" t="s">
        <v>17513</v>
      </c>
      <c r="C1457" s="4" t="s">
        <v>17514</v>
      </c>
      <c r="D1457" s="4" t="s">
        <v>17515</v>
      </c>
      <c r="E1457" s="4" t="s">
        <v>17516</v>
      </c>
      <c r="F1457">
        <v>2023</v>
      </c>
      <c r="G1457" s="4" t="s">
        <v>16983</v>
      </c>
      <c r="H1457" s="4" t="s">
        <v>17517</v>
      </c>
      <c r="I1457" s="4" t="s">
        <v>16985</v>
      </c>
    </row>
    <row r="1458" spans="1:9" x14ac:dyDescent="0.25">
      <c r="A1458">
        <v>139</v>
      </c>
      <c r="B1458" s="4" t="s">
        <v>17518</v>
      </c>
      <c r="C1458" s="4" t="s">
        <v>17519</v>
      </c>
      <c r="D1458" s="4" t="s">
        <v>17520</v>
      </c>
      <c r="E1458" s="4" t="s">
        <v>17521</v>
      </c>
      <c r="F1458">
        <v>2023</v>
      </c>
      <c r="G1458" s="4" t="s">
        <v>16983</v>
      </c>
      <c r="H1458" s="4" t="s">
        <v>17522</v>
      </c>
      <c r="I1458" s="4" t="s">
        <v>16985</v>
      </c>
    </row>
    <row r="1459" spans="1:9" x14ac:dyDescent="0.25">
      <c r="A1459">
        <v>140</v>
      </c>
      <c r="B1459" s="4" t="s">
        <v>17523</v>
      </c>
      <c r="C1459" s="4" t="s">
        <v>17524</v>
      </c>
      <c r="D1459" s="4" t="s">
        <v>17525</v>
      </c>
      <c r="E1459" s="4" t="s">
        <v>17526</v>
      </c>
      <c r="F1459">
        <v>2023</v>
      </c>
      <c r="G1459" s="4" t="s">
        <v>17240</v>
      </c>
      <c r="H1459" s="4" t="s">
        <v>17527</v>
      </c>
      <c r="I1459" s="4" t="s">
        <v>16985</v>
      </c>
    </row>
    <row r="1460" spans="1:9" x14ac:dyDescent="0.25">
      <c r="A1460">
        <v>141</v>
      </c>
      <c r="B1460" s="4" t="s">
        <v>17528</v>
      </c>
      <c r="C1460" s="4" t="s">
        <v>17529</v>
      </c>
      <c r="D1460" s="4" t="s">
        <v>17530</v>
      </c>
      <c r="E1460" s="4" t="s">
        <v>17531</v>
      </c>
      <c r="F1460">
        <v>2023</v>
      </c>
      <c r="G1460" s="4" t="s">
        <v>16983</v>
      </c>
      <c r="H1460" s="4" t="s">
        <v>17532</v>
      </c>
      <c r="I1460" s="4" t="s">
        <v>16985</v>
      </c>
    </row>
    <row r="1461" spans="1:9" x14ac:dyDescent="0.25">
      <c r="A1461">
        <v>142</v>
      </c>
      <c r="B1461" s="4" t="s">
        <v>17533</v>
      </c>
      <c r="C1461" s="4" t="s">
        <v>17534</v>
      </c>
      <c r="D1461" s="4" t="s">
        <v>17535</v>
      </c>
      <c r="E1461" s="4" t="s">
        <v>17536</v>
      </c>
      <c r="F1461">
        <v>2023</v>
      </c>
      <c r="G1461" s="4" t="s">
        <v>17240</v>
      </c>
      <c r="H1461" s="4" t="s">
        <v>17537</v>
      </c>
      <c r="I1461" s="4" t="s">
        <v>16985</v>
      </c>
    </row>
    <row r="1462" spans="1:9" x14ac:dyDescent="0.25">
      <c r="A1462">
        <v>145</v>
      </c>
      <c r="B1462" s="4" t="s">
        <v>17538</v>
      </c>
      <c r="C1462" s="4" t="s">
        <v>17539</v>
      </c>
      <c r="D1462" s="4" t="s">
        <v>17540</v>
      </c>
      <c r="E1462" s="4" t="s">
        <v>17541</v>
      </c>
      <c r="F1462">
        <v>2023</v>
      </c>
      <c r="G1462" s="4" t="s">
        <v>16983</v>
      </c>
      <c r="H1462" s="4" t="s">
        <v>17542</v>
      </c>
      <c r="I1462" s="4" t="s">
        <v>16985</v>
      </c>
    </row>
    <row r="1463" spans="1:9" x14ac:dyDescent="0.25">
      <c r="A1463">
        <v>146</v>
      </c>
      <c r="B1463" s="4" t="s">
        <v>17543</v>
      </c>
      <c r="C1463" s="4" t="s">
        <v>17544</v>
      </c>
      <c r="D1463" s="4" t="s">
        <v>17545</v>
      </c>
      <c r="E1463" s="4" t="s">
        <v>17546</v>
      </c>
      <c r="F1463">
        <v>2023</v>
      </c>
      <c r="G1463" s="4" t="s">
        <v>16983</v>
      </c>
      <c r="H1463" s="4" t="s">
        <v>17547</v>
      </c>
      <c r="I1463" s="4" t="s">
        <v>16985</v>
      </c>
    </row>
    <row r="1464" spans="1:9" x14ac:dyDescent="0.25">
      <c r="A1464">
        <v>147</v>
      </c>
      <c r="B1464" s="4" t="s">
        <v>17548</v>
      </c>
      <c r="C1464" s="4" t="s">
        <v>17549</v>
      </c>
      <c r="D1464" s="4" t="s">
        <v>17550</v>
      </c>
      <c r="E1464" s="4" t="s">
        <v>17551</v>
      </c>
      <c r="F1464">
        <v>2023</v>
      </c>
      <c r="G1464" s="4" t="s">
        <v>16983</v>
      </c>
      <c r="H1464" s="4" t="s">
        <v>17552</v>
      </c>
      <c r="I1464" s="4" t="s">
        <v>16985</v>
      </c>
    </row>
    <row r="1465" spans="1:9" x14ac:dyDescent="0.25">
      <c r="A1465">
        <v>149</v>
      </c>
      <c r="B1465" s="4" t="s">
        <v>17553</v>
      </c>
      <c r="C1465" s="4" t="s">
        <v>17554</v>
      </c>
      <c r="D1465" s="4" t="s">
        <v>17555</v>
      </c>
      <c r="E1465" s="4" t="s">
        <v>17556</v>
      </c>
      <c r="F1465">
        <v>2023</v>
      </c>
      <c r="G1465" s="4" t="s">
        <v>17240</v>
      </c>
      <c r="H1465" s="4" t="s">
        <v>17557</v>
      </c>
      <c r="I1465" s="4" t="s">
        <v>16985</v>
      </c>
    </row>
    <row r="1466" spans="1:9" x14ac:dyDescent="0.25">
      <c r="A1466">
        <v>152</v>
      </c>
      <c r="B1466" s="4" t="s">
        <v>17558</v>
      </c>
      <c r="C1466" s="4" t="s">
        <v>17559</v>
      </c>
      <c r="D1466" s="4" t="s">
        <v>17560</v>
      </c>
      <c r="E1466" s="4" t="s">
        <v>17561</v>
      </c>
      <c r="F1466">
        <v>2023</v>
      </c>
      <c r="G1466" s="4" t="s">
        <v>17240</v>
      </c>
      <c r="H1466" s="4" t="s">
        <v>17562</v>
      </c>
      <c r="I1466" s="4" t="s">
        <v>16985</v>
      </c>
    </row>
    <row r="1467" spans="1:9" x14ac:dyDescent="0.25">
      <c r="A1467">
        <v>154</v>
      </c>
      <c r="B1467" s="4" t="s">
        <v>17563</v>
      </c>
      <c r="C1467" s="4" t="s">
        <v>17564</v>
      </c>
      <c r="D1467" s="4" t="s">
        <v>17565</v>
      </c>
      <c r="E1467" s="4" t="s">
        <v>17566</v>
      </c>
      <c r="F1467">
        <v>2023</v>
      </c>
      <c r="G1467" s="4" t="s">
        <v>17240</v>
      </c>
      <c r="H1467" s="4" t="s">
        <v>17567</v>
      </c>
      <c r="I1467" s="4" t="s">
        <v>16985</v>
      </c>
    </row>
    <row r="1468" spans="1:9" x14ac:dyDescent="0.25">
      <c r="A1468">
        <v>157</v>
      </c>
      <c r="B1468" s="4" t="s">
        <v>17568</v>
      </c>
      <c r="C1468" s="4" t="s">
        <v>17569</v>
      </c>
      <c r="D1468" s="4" t="s">
        <v>17570</v>
      </c>
      <c r="E1468" s="4" t="s">
        <v>17571</v>
      </c>
      <c r="F1468">
        <v>2023</v>
      </c>
      <c r="G1468" s="4" t="s">
        <v>17240</v>
      </c>
      <c r="H1468" s="4" t="s">
        <v>17572</v>
      </c>
      <c r="I1468" s="4" t="s">
        <v>16985</v>
      </c>
    </row>
    <row r="1469" spans="1:9" x14ac:dyDescent="0.25">
      <c r="A1469">
        <v>162</v>
      </c>
      <c r="B1469" s="4" t="s">
        <v>17573</v>
      </c>
      <c r="C1469" s="4" t="s">
        <v>17574</v>
      </c>
      <c r="D1469" s="4" t="s">
        <v>17575</v>
      </c>
      <c r="E1469" s="4" t="s">
        <v>17576</v>
      </c>
      <c r="F1469">
        <v>2023</v>
      </c>
      <c r="G1469" s="4" t="s">
        <v>16983</v>
      </c>
      <c r="H1469" s="4" t="s">
        <v>17577</v>
      </c>
      <c r="I1469" s="4" t="s">
        <v>16985</v>
      </c>
    </row>
    <row r="1470" spans="1:9" x14ac:dyDescent="0.25">
      <c r="A1470">
        <v>163</v>
      </c>
      <c r="B1470" s="4" t="s">
        <v>17578</v>
      </c>
      <c r="C1470" s="4" t="s">
        <v>17579</v>
      </c>
      <c r="D1470" s="4" t="s">
        <v>17580</v>
      </c>
      <c r="E1470" s="4" t="s">
        <v>17581</v>
      </c>
      <c r="F1470">
        <v>2023</v>
      </c>
      <c r="G1470" s="4" t="s">
        <v>16983</v>
      </c>
      <c r="H1470" s="4" t="s">
        <v>17582</v>
      </c>
      <c r="I1470" s="4" t="s">
        <v>16985</v>
      </c>
    </row>
    <row r="1471" spans="1:9" x14ac:dyDescent="0.25">
      <c r="A1471">
        <v>164</v>
      </c>
      <c r="B1471" s="4" t="s">
        <v>17583</v>
      </c>
      <c r="C1471" s="4" t="s">
        <v>17584</v>
      </c>
      <c r="D1471" s="4" t="s">
        <v>17585</v>
      </c>
      <c r="E1471" s="4" t="s">
        <v>17586</v>
      </c>
      <c r="F1471">
        <v>2023</v>
      </c>
      <c r="G1471" s="4" t="s">
        <v>16983</v>
      </c>
      <c r="H1471" s="4" t="s">
        <v>17587</v>
      </c>
      <c r="I1471" s="4" t="s">
        <v>16985</v>
      </c>
    </row>
    <row r="1472" spans="1:9" x14ac:dyDescent="0.25">
      <c r="A1472">
        <v>165</v>
      </c>
      <c r="B1472" s="4" t="s">
        <v>17588</v>
      </c>
      <c r="C1472" s="4" t="s">
        <v>17589</v>
      </c>
      <c r="D1472" s="4" t="s">
        <v>17590</v>
      </c>
      <c r="E1472" s="4" t="s">
        <v>17591</v>
      </c>
      <c r="F1472">
        <v>2023</v>
      </c>
      <c r="G1472" s="4" t="s">
        <v>16983</v>
      </c>
      <c r="H1472" s="4" t="s">
        <v>17592</v>
      </c>
      <c r="I1472" s="4" t="s">
        <v>16985</v>
      </c>
    </row>
    <row r="1473" spans="1:9" x14ac:dyDescent="0.25">
      <c r="A1473">
        <v>166</v>
      </c>
      <c r="B1473" s="4" t="s">
        <v>17593</v>
      </c>
      <c r="C1473" s="4" t="s">
        <v>17594</v>
      </c>
      <c r="D1473" s="4" t="s">
        <v>17595</v>
      </c>
      <c r="E1473" s="4" t="s">
        <v>17596</v>
      </c>
      <c r="F1473">
        <v>2023</v>
      </c>
      <c r="G1473" s="4" t="s">
        <v>16983</v>
      </c>
      <c r="H1473" s="4" t="s">
        <v>17597</v>
      </c>
      <c r="I1473" s="4" t="s">
        <v>16985</v>
      </c>
    </row>
    <row r="1474" spans="1:9" x14ac:dyDescent="0.25">
      <c r="A1474">
        <v>167</v>
      </c>
      <c r="B1474" s="4" t="s">
        <v>17598</v>
      </c>
      <c r="C1474" s="4" t="s">
        <v>17599</v>
      </c>
      <c r="D1474" s="4" t="s">
        <v>17600</v>
      </c>
      <c r="E1474" s="4" t="s">
        <v>17601</v>
      </c>
      <c r="F1474">
        <v>2023</v>
      </c>
      <c r="G1474" s="4" t="s">
        <v>16983</v>
      </c>
      <c r="H1474" s="4" t="s">
        <v>17602</v>
      </c>
      <c r="I1474" s="4" t="s">
        <v>16985</v>
      </c>
    </row>
    <row r="1475" spans="1:9" x14ac:dyDescent="0.25">
      <c r="A1475">
        <v>168</v>
      </c>
      <c r="B1475" s="4" t="s">
        <v>17603</v>
      </c>
      <c r="C1475" s="4" t="s">
        <v>17604</v>
      </c>
      <c r="D1475" s="4" t="s">
        <v>17605</v>
      </c>
      <c r="E1475" s="4" t="s">
        <v>17606</v>
      </c>
      <c r="F1475">
        <v>2023</v>
      </c>
      <c r="G1475" s="4" t="s">
        <v>17240</v>
      </c>
      <c r="H1475" s="4" t="s">
        <v>17607</v>
      </c>
      <c r="I1475" s="4" t="s">
        <v>16985</v>
      </c>
    </row>
    <row r="1476" spans="1:9" x14ac:dyDescent="0.25">
      <c r="A1476">
        <v>171</v>
      </c>
      <c r="B1476" s="4" t="s">
        <v>17608</v>
      </c>
      <c r="C1476" s="4" t="s">
        <v>17609</v>
      </c>
      <c r="D1476" s="4" t="s">
        <v>17610</v>
      </c>
      <c r="E1476" s="4" t="s">
        <v>17611</v>
      </c>
      <c r="F1476">
        <v>2023</v>
      </c>
      <c r="G1476" s="4" t="s">
        <v>17240</v>
      </c>
      <c r="H1476" s="4" t="s">
        <v>17612</v>
      </c>
      <c r="I1476" s="4" t="s">
        <v>16985</v>
      </c>
    </row>
    <row r="1477" spans="1:9" x14ac:dyDescent="0.25">
      <c r="A1477">
        <v>173</v>
      </c>
      <c r="B1477" s="4" t="s">
        <v>17613</v>
      </c>
      <c r="C1477" s="4" t="s">
        <v>17614</v>
      </c>
      <c r="D1477" s="4" t="s">
        <v>17615</v>
      </c>
      <c r="E1477" s="4" t="s">
        <v>17616</v>
      </c>
      <c r="F1477">
        <v>2023</v>
      </c>
      <c r="G1477" s="4" t="s">
        <v>16983</v>
      </c>
      <c r="H1477" s="4" t="s">
        <v>17617</v>
      </c>
      <c r="I1477" s="4" t="s">
        <v>16985</v>
      </c>
    </row>
    <row r="1478" spans="1:9" x14ac:dyDescent="0.25">
      <c r="A1478">
        <v>174</v>
      </c>
      <c r="B1478" s="4" t="s">
        <v>17618</v>
      </c>
      <c r="C1478" s="4" t="s">
        <v>17619</v>
      </c>
      <c r="D1478" s="4" t="s">
        <v>17620</v>
      </c>
      <c r="E1478" s="4" t="s">
        <v>17621</v>
      </c>
      <c r="F1478">
        <v>2023</v>
      </c>
      <c r="G1478" s="4" t="s">
        <v>16983</v>
      </c>
      <c r="H1478" s="4" t="s">
        <v>17622</v>
      </c>
      <c r="I1478" s="4" t="s">
        <v>16985</v>
      </c>
    </row>
    <row r="1479" spans="1:9" x14ac:dyDescent="0.25">
      <c r="A1479">
        <v>175</v>
      </c>
      <c r="B1479" s="4" t="s">
        <v>17623</v>
      </c>
      <c r="C1479" s="4" t="s">
        <v>17624</v>
      </c>
      <c r="D1479" s="4" t="s">
        <v>17625</v>
      </c>
      <c r="E1479" s="4" t="s">
        <v>17626</v>
      </c>
      <c r="F1479">
        <v>2023</v>
      </c>
      <c r="G1479" s="4" t="s">
        <v>16983</v>
      </c>
      <c r="H1479" s="4" t="s">
        <v>17627</v>
      </c>
      <c r="I1479" s="4" t="s">
        <v>16985</v>
      </c>
    </row>
    <row r="1480" spans="1:9" x14ac:dyDescent="0.25">
      <c r="A1480">
        <v>177</v>
      </c>
      <c r="B1480" s="4" t="s">
        <v>17628</v>
      </c>
      <c r="C1480" s="4" t="s">
        <v>17629</v>
      </c>
      <c r="D1480" s="4" t="s">
        <v>17630</v>
      </c>
      <c r="E1480" s="4" t="s">
        <v>17631</v>
      </c>
      <c r="F1480">
        <v>2023</v>
      </c>
      <c r="G1480" s="4" t="s">
        <v>16995</v>
      </c>
      <c r="H1480" s="4" t="s">
        <v>17632</v>
      </c>
      <c r="I1480" s="4" t="s">
        <v>16985</v>
      </c>
    </row>
    <row r="1481" spans="1:9" x14ac:dyDescent="0.25">
      <c r="A1481">
        <v>178</v>
      </c>
      <c r="B1481" s="4" t="s">
        <v>17633</v>
      </c>
      <c r="C1481" s="4" t="s">
        <v>17634</v>
      </c>
      <c r="D1481" s="4" t="s">
        <v>17635</v>
      </c>
      <c r="E1481" s="4" t="s">
        <v>17636</v>
      </c>
      <c r="F1481">
        <v>2023</v>
      </c>
      <c r="G1481" s="4" t="s">
        <v>16983</v>
      </c>
      <c r="H1481" s="4" t="s">
        <v>17637</v>
      </c>
      <c r="I1481" s="4" t="s">
        <v>16985</v>
      </c>
    </row>
    <row r="1482" spans="1:9" x14ac:dyDescent="0.25">
      <c r="A1482">
        <v>180</v>
      </c>
      <c r="B1482" s="4" t="s">
        <v>17638</v>
      </c>
      <c r="C1482" s="4" t="s">
        <v>17639</v>
      </c>
      <c r="D1482" s="4" t="s">
        <v>17640</v>
      </c>
      <c r="E1482" s="4" t="s">
        <v>17641</v>
      </c>
      <c r="F1482">
        <v>2023</v>
      </c>
      <c r="G1482" s="4" t="s">
        <v>17240</v>
      </c>
      <c r="H1482" s="4" t="s">
        <v>17642</v>
      </c>
      <c r="I1482" s="4" t="s">
        <v>16985</v>
      </c>
    </row>
    <row r="1483" spans="1:9" x14ac:dyDescent="0.25">
      <c r="A1483">
        <v>182</v>
      </c>
      <c r="B1483" s="4" t="s">
        <v>17643</v>
      </c>
      <c r="C1483" s="4" t="s">
        <v>17644</v>
      </c>
      <c r="D1483" s="4" t="s">
        <v>17645</v>
      </c>
      <c r="E1483" s="4" t="s">
        <v>17646</v>
      </c>
      <c r="F1483">
        <v>2023</v>
      </c>
      <c r="G1483" s="4" t="s">
        <v>16983</v>
      </c>
      <c r="H1483" s="4" t="s">
        <v>17647</v>
      </c>
      <c r="I1483" s="4" t="s">
        <v>16985</v>
      </c>
    </row>
    <row r="1484" spans="1:9" x14ac:dyDescent="0.25">
      <c r="A1484">
        <v>183</v>
      </c>
      <c r="B1484" s="4" t="s">
        <v>17648</v>
      </c>
      <c r="C1484" s="4" t="s">
        <v>17649</v>
      </c>
      <c r="D1484" s="4" t="s">
        <v>17650</v>
      </c>
      <c r="E1484" s="4" t="s">
        <v>17651</v>
      </c>
      <c r="F1484">
        <v>2023</v>
      </c>
      <c r="G1484" s="4" t="s">
        <v>17240</v>
      </c>
      <c r="H1484" s="4" t="s">
        <v>17652</v>
      </c>
      <c r="I1484" s="4" t="s">
        <v>16985</v>
      </c>
    </row>
    <row r="1485" spans="1:9" x14ac:dyDescent="0.25">
      <c r="A1485">
        <v>184</v>
      </c>
      <c r="B1485" s="4" t="s">
        <v>17653</v>
      </c>
      <c r="C1485" s="4" t="s">
        <v>17654</v>
      </c>
      <c r="D1485" s="4" t="s">
        <v>17655</v>
      </c>
      <c r="E1485" s="4" t="s">
        <v>17656</v>
      </c>
      <c r="F1485">
        <v>2023</v>
      </c>
      <c r="G1485" s="4" t="s">
        <v>16983</v>
      </c>
      <c r="H1485" s="4" t="s">
        <v>17657</v>
      </c>
      <c r="I1485" s="4" t="s">
        <v>16985</v>
      </c>
    </row>
    <row r="1486" spans="1:9" x14ac:dyDescent="0.25">
      <c r="A1486">
        <v>186</v>
      </c>
      <c r="B1486" s="4" t="s">
        <v>17658</v>
      </c>
      <c r="C1486" s="4" t="s">
        <v>17659</v>
      </c>
      <c r="D1486" s="4" t="s">
        <v>17660</v>
      </c>
      <c r="E1486" s="4" t="s">
        <v>17661</v>
      </c>
      <c r="F1486">
        <v>2023</v>
      </c>
      <c r="G1486" s="4" t="s">
        <v>16983</v>
      </c>
      <c r="H1486" s="4" t="s">
        <v>17662</v>
      </c>
      <c r="I1486" s="4" t="s">
        <v>16985</v>
      </c>
    </row>
    <row r="1487" spans="1:9" x14ac:dyDescent="0.25">
      <c r="A1487">
        <v>188</v>
      </c>
      <c r="B1487" s="4" t="s">
        <v>17663</v>
      </c>
      <c r="C1487" s="4" t="s">
        <v>17664</v>
      </c>
      <c r="D1487" s="4" t="s">
        <v>17665</v>
      </c>
      <c r="E1487" s="4" t="s">
        <v>17666</v>
      </c>
      <c r="F1487">
        <v>2023</v>
      </c>
      <c r="G1487" s="4" t="s">
        <v>17240</v>
      </c>
      <c r="H1487" s="4" t="s">
        <v>17667</v>
      </c>
      <c r="I1487" s="4" t="s">
        <v>16985</v>
      </c>
    </row>
    <row r="1488" spans="1:9" x14ac:dyDescent="0.25">
      <c r="A1488">
        <v>189</v>
      </c>
      <c r="B1488" s="4" t="s">
        <v>17668</v>
      </c>
      <c r="C1488" s="4" t="s">
        <v>17669</v>
      </c>
      <c r="D1488" s="4" t="s">
        <v>17670</v>
      </c>
      <c r="E1488" s="4" t="s">
        <v>17671</v>
      </c>
      <c r="F1488">
        <v>2023</v>
      </c>
      <c r="G1488" s="4" t="s">
        <v>16983</v>
      </c>
      <c r="H1488" s="4" t="s">
        <v>17672</v>
      </c>
      <c r="I1488" s="4" t="s">
        <v>16985</v>
      </c>
    </row>
    <row r="1489" spans="1:9" x14ac:dyDescent="0.25">
      <c r="A1489">
        <v>190</v>
      </c>
      <c r="B1489" s="4" t="s">
        <v>17673</v>
      </c>
      <c r="C1489" s="4" t="s">
        <v>17674</v>
      </c>
      <c r="D1489" s="4" t="s">
        <v>17675</v>
      </c>
      <c r="E1489" s="4" t="s">
        <v>17676</v>
      </c>
      <c r="F1489">
        <v>2023</v>
      </c>
      <c r="G1489" s="4" t="s">
        <v>16983</v>
      </c>
      <c r="H1489" s="4" t="s">
        <v>17677</v>
      </c>
      <c r="I1489" s="4" t="s">
        <v>16985</v>
      </c>
    </row>
    <row r="1490" spans="1:9" x14ac:dyDescent="0.25">
      <c r="A1490">
        <v>191</v>
      </c>
      <c r="B1490" s="4" t="s">
        <v>17678</v>
      </c>
      <c r="C1490" s="4" t="s">
        <v>17679</v>
      </c>
      <c r="D1490" s="4" t="s">
        <v>17680</v>
      </c>
      <c r="E1490" s="4" t="s">
        <v>17681</v>
      </c>
      <c r="F1490">
        <v>2023</v>
      </c>
      <c r="G1490" s="4" t="s">
        <v>16983</v>
      </c>
      <c r="H1490" s="4" t="s">
        <v>17682</v>
      </c>
      <c r="I1490" s="4" t="s">
        <v>16985</v>
      </c>
    </row>
    <row r="1491" spans="1:9" x14ac:dyDescent="0.25">
      <c r="A1491">
        <v>193</v>
      </c>
      <c r="B1491" s="4" t="s">
        <v>17683</v>
      </c>
      <c r="C1491" s="4" t="s">
        <v>17684</v>
      </c>
      <c r="D1491" s="4" t="s">
        <v>17685</v>
      </c>
      <c r="E1491" s="4" t="s">
        <v>17686</v>
      </c>
      <c r="F1491">
        <v>2023</v>
      </c>
      <c r="G1491" s="4" t="s">
        <v>17240</v>
      </c>
      <c r="H1491" s="4" t="s">
        <v>17687</v>
      </c>
      <c r="I1491" s="4" t="s">
        <v>16985</v>
      </c>
    </row>
    <row r="1492" spans="1:9" x14ac:dyDescent="0.25">
      <c r="A1492">
        <v>195</v>
      </c>
      <c r="B1492" s="4" t="s">
        <v>17688</v>
      </c>
      <c r="C1492" s="4" t="s">
        <v>17689</v>
      </c>
      <c r="D1492" s="4" t="s">
        <v>17690</v>
      </c>
      <c r="E1492" s="4" t="s">
        <v>17691</v>
      </c>
      <c r="F1492">
        <v>2023</v>
      </c>
      <c r="G1492" s="4" t="s">
        <v>16983</v>
      </c>
      <c r="H1492" s="4" t="s">
        <v>17692</v>
      </c>
      <c r="I1492" s="4" t="s">
        <v>16985</v>
      </c>
    </row>
    <row r="1493" spans="1:9" x14ac:dyDescent="0.25">
      <c r="A1493">
        <v>196</v>
      </c>
      <c r="B1493" s="4" t="s">
        <v>17693</v>
      </c>
      <c r="C1493" s="4" t="s">
        <v>17694</v>
      </c>
      <c r="D1493" s="4" t="s">
        <v>17695</v>
      </c>
      <c r="E1493" s="4" t="s">
        <v>17696</v>
      </c>
      <c r="F1493">
        <v>2023</v>
      </c>
      <c r="G1493" s="4" t="s">
        <v>16983</v>
      </c>
      <c r="H1493" s="4" t="s">
        <v>17697</v>
      </c>
      <c r="I1493" s="4" t="s">
        <v>16985</v>
      </c>
    </row>
    <row r="1494" spans="1:9" x14ac:dyDescent="0.25">
      <c r="A1494">
        <v>197</v>
      </c>
      <c r="B1494" s="4" t="s">
        <v>17698</v>
      </c>
      <c r="C1494" s="4" t="s">
        <v>17699</v>
      </c>
      <c r="D1494" s="4" t="s">
        <v>17700</v>
      </c>
      <c r="E1494" s="4" t="s">
        <v>17701</v>
      </c>
      <c r="F1494">
        <v>2023</v>
      </c>
      <c r="G1494" s="4" t="s">
        <v>17240</v>
      </c>
      <c r="H1494" s="4" t="s">
        <v>17702</v>
      </c>
      <c r="I1494" s="4" t="s">
        <v>16985</v>
      </c>
    </row>
    <row r="1495" spans="1:9" x14ac:dyDescent="0.25">
      <c r="A1495">
        <v>199</v>
      </c>
      <c r="B1495" s="4" t="s">
        <v>17703</v>
      </c>
      <c r="C1495" s="4" t="s">
        <v>17704</v>
      </c>
      <c r="D1495" s="4" t="s">
        <v>17705</v>
      </c>
      <c r="E1495" s="4" t="s">
        <v>17706</v>
      </c>
      <c r="F1495">
        <v>2023</v>
      </c>
      <c r="G1495" s="4" t="s">
        <v>16983</v>
      </c>
      <c r="H1495" s="4" t="s">
        <v>17707</v>
      </c>
      <c r="I1495" s="4" t="s">
        <v>16985</v>
      </c>
    </row>
    <row r="1496" spans="1:9" x14ac:dyDescent="0.25">
      <c r="A1496">
        <v>200</v>
      </c>
      <c r="B1496" s="4" t="s">
        <v>17708</v>
      </c>
      <c r="C1496" s="4" t="s">
        <v>17709</v>
      </c>
      <c r="D1496" s="4" t="s">
        <v>17710</v>
      </c>
      <c r="E1496" s="4" t="s">
        <v>17711</v>
      </c>
      <c r="F1496">
        <v>2022</v>
      </c>
      <c r="G1496" s="4" t="s">
        <v>16983</v>
      </c>
      <c r="H1496" s="4" t="s">
        <v>17712</v>
      </c>
      <c r="I1496" s="4" t="s">
        <v>16985</v>
      </c>
    </row>
    <row r="1497" spans="1:9" x14ac:dyDescent="0.25">
      <c r="A1497">
        <v>202</v>
      </c>
      <c r="B1497" s="4" t="s">
        <v>17713</v>
      </c>
      <c r="C1497" s="4" t="s">
        <v>17714</v>
      </c>
      <c r="D1497" s="4" t="s">
        <v>17715</v>
      </c>
      <c r="E1497" s="4" t="s">
        <v>17716</v>
      </c>
      <c r="F1497">
        <v>2022</v>
      </c>
      <c r="G1497" s="4" t="s">
        <v>16983</v>
      </c>
      <c r="H1497" s="4" t="s">
        <v>17717</v>
      </c>
      <c r="I1497" s="4" t="s">
        <v>16985</v>
      </c>
    </row>
    <row r="1498" spans="1:9" x14ac:dyDescent="0.25">
      <c r="A1498">
        <v>203</v>
      </c>
      <c r="B1498" s="4" t="s">
        <v>17718</v>
      </c>
      <c r="C1498" s="4" t="s">
        <v>17719</v>
      </c>
      <c r="D1498" s="4" t="s">
        <v>17720</v>
      </c>
      <c r="E1498" s="4" t="s">
        <v>17721</v>
      </c>
      <c r="F1498">
        <v>2022</v>
      </c>
      <c r="G1498" s="4" t="s">
        <v>17240</v>
      </c>
      <c r="H1498" s="4" t="s">
        <v>17722</v>
      </c>
      <c r="I1498" s="4" t="s">
        <v>16985</v>
      </c>
    </row>
    <row r="1499" spans="1:9" x14ac:dyDescent="0.25">
      <c r="A1499">
        <v>204</v>
      </c>
      <c r="B1499" s="4" t="s">
        <v>17723</v>
      </c>
      <c r="C1499" s="4" t="s">
        <v>17724</v>
      </c>
      <c r="D1499" s="4" t="s">
        <v>17725</v>
      </c>
      <c r="E1499" s="4" t="s">
        <v>17726</v>
      </c>
      <c r="F1499">
        <v>2022</v>
      </c>
      <c r="G1499" s="4" t="s">
        <v>16983</v>
      </c>
      <c r="H1499" s="4" t="s">
        <v>17727</v>
      </c>
      <c r="I1499" s="4" t="s">
        <v>16985</v>
      </c>
    </row>
    <row r="1500" spans="1:9" x14ac:dyDescent="0.25">
      <c r="A1500">
        <v>205</v>
      </c>
      <c r="B1500" s="4" t="s">
        <v>17728</v>
      </c>
      <c r="C1500" s="4" t="s">
        <v>17729</v>
      </c>
      <c r="D1500" s="4" t="s">
        <v>17730</v>
      </c>
      <c r="E1500" s="4" t="s">
        <v>17731</v>
      </c>
      <c r="F1500">
        <v>2022</v>
      </c>
      <c r="G1500" s="4" t="s">
        <v>16983</v>
      </c>
      <c r="H1500" s="4" t="s">
        <v>17732</v>
      </c>
      <c r="I1500" s="4" t="s">
        <v>16985</v>
      </c>
    </row>
    <row r="1501" spans="1:9" x14ac:dyDescent="0.25">
      <c r="A1501">
        <v>206</v>
      </c>
      <c r="B1501" s="4" t="s">
        <v>17733</v>
      </c>
      <c r="C1501" s="4" t="s">
        <v>17734</v>
      </c>
      <c r="D1501" s="4" t="s">
        <v>17735</v>
      </c>
      <c r="E1501" s="4" t="s">
        <v>17736</v>
      </c>
      <c r="F1501">
        <v>2022</v>
      </c>
      <c r="G1501" s="4" t="s">
        <v>16983</v>
      </c>
      <c r="H1501" s="4" t="s">
        <v>17737</v>
      </c>
      <c r="I1501" s="4" t="s">
        <v>16985</v>
      </c>
    </row>
    <row r="1502" spans="1:9" x14ac:dyDescent="0.25">
      <c r="A1502">
        <v>207</v>
      </c>
      <c r="B1502" s="4" t="s">
        <v>17738</v>
      </c>
      <c r="C1502" s="4" t="s">
        <v>17739</v>
      </c>
      <c r="D1502" s="4" t="s">
        <v>17740</v>
      </c>
      <c r="E1502" s="4" t="s">
        <v>17741</v>
      </c>
      <c r="F1502">
        <v>2022</v>
      </c>
      <c r="G1502" s="4" t="s">
        <v>16983</v>
      </c>
      <c r="H1502" s="4" t="s">
        <v>17742</v>
      </c>
      <c r="I1502" s="4" t="s">
        <v>16985</v>
      </c>
    </row>
    <row r="1503" spans="1:9" x14ac:dyDescent="0.25">
      <c r="A1503">
        <v>208</v>
      </c>
      <c r="B1503" s="4" t="s">
        <v>17743</v>
      </c>
      <c r="C1503" s="4" t="s">
        <v>17744</v>
      </c>
      <c r="D1503" s="4" t="s">
        <v>17745</v>
      </c>
      <c r="E1503" s="4" t="s">
        <v>17746</v>
      </c>
      <c r="F1503">
        <v>2022</v>
      </c>
      <c r="G1503" s="4" t="s">
        <v>16983</v>
      </c>
      <c r="H1503" s="4" t="s">
        <v>17747</v>
      </c>
      <c r="I1503" s="4" t="s">
        <v>16985</v>
      </c>
    </row>
    <row r="1504" spans="1:9" x14ac:dyDescent="0.25">
      <c r="A1504">
        <v>209</v>
      </c>
      <c r="B1504" s="4" t="s">
        <v>17748</v>
      </c>
      <c r="C1504" s="4" t="s">
        <v>17749</v>
      </c>
      <c r="D1504" s="4" t="s">
        <v>17750</v>
      </c>
      <c r="E1504" s="4" t="s">
        <v>17751</v>
      </c>
      <c r="F1504">
        <v>2022</v>
      </c>
      <c r="G1504" s="4" t="s">
        <v>16983</v>
      </c>
      <c r="H1504" s="4" t="s">
        <v>17752</v>
      </c>
      <c r="I1504" s="4" t="s">
        <v>16985</v>
      </c>
    </row>
    <row r="1505" spans="1:9" x14ac:dyDescent="0.25">
      <c r="A1505">
        <v>210</v>
      </c>
      <c r="B1505" s="4" t="s">
        <v>17753</v>
      </c>
      <c r="C1505" s="4" t="s">
        <v>17754</v>
      </c>
      <c r="D1505" s="4" t="s">
        <v>17755</v>
      </c>
      <c r="E1505" s="4" t="s">
        <v>17756</v>
      </c>
      <c r="F1505">
        <v>2022</v>
      </c>
      <c r="G1505" s="4" t="s">
        <v>16983</v>
      </c>
      <c r="H1505" s="4" t="s">
        <v>17757</v>
      </c>
      <c r="I1505" s="4" t="s">
        <v>16985</v>
      </c>
    </row>
    <row r="1506" spans="1:9" x14ac:dyDescent="0.25">
      <c r="A1506">
        <v>211</v>
      </c>
      <c r="B1506" s="4" t="s">
        <v>17758</v>
      </c>
      <c r="C1506" s="4" t="s">
        <v>17759</v>
      </c>
      <c r="D1506" s="4" t="s">
        <v>17760</v>
      </c>
      <c r="E1506" s="4" t="s">
        <v>17761</v>
      </c>
      <c r="F1506">
        <v>2022</v>
      </c>
      <c r="G1506" s="4" t="s">
        <v>16983</v>
      </c>
      <c r="H1506" s="4" t="s">
        <v>17762</v>
      </c>
      <c r="I1506" s="4" t="s">
        <v>16985</v>
      </c>
    </row>
    <row r="1507" spans="1:9" x14ac:dyDescent="0.25">
      <c r="A1507">
        <v>212</v>
      </c>
      <c r="B1507" s="4" t="s">
        <v>17763</v>
      </c>
      <c r="C1507" s="4" t="s">
        <v>17764</v>
      </c>
      <c r="D1507" s="4" t="s">
        <v>17765</v>
      </c>
      <c r="E1507" s="4" t="s">
        <v>17766</v>
      </c>
      <c r="F1507">
        <v>2022</v>
      </c>
      <c r="G1507" s="4" t="s">
        <v>16983</v>
      </c>
      <c r="H1507" s="4" t="s">
        <v>17767</v>
      </c>
      <c r="I1507" s="4" t="s">
        <v>16985</v>
      </c>
    </row>
    <row r="1508" spans="1:9" x14ac:dyDescent="0.25">
      <c r="A1508">
        <v>213</v>
      </c>
      <c r="B1508" s="4" t="s">
        <v>17768</v>
      </c>
      <c r="C1508" s="4" t="s">
        <v>17769</v>
      </c>
      <c r="D1508" s="4" t="s">
        <v>17770</v>
      </c>
      <c r="E1508" s="4" t="s">
        <v>17771</v>
      </c>
      <c r="F1508">
        <v>2022</v>
      </c>
      <c r="G1508" s="4" t="s">
        <v>16983</v>
      </c>
      <c r="H1508" s="4" t="s">
        <v>17772</v>
      </c>
      <c r="I1508" s="4" t="s">
        <v>16985</v>
      </c>
    </row>
    <row r="1509" spans="1:9" x14ac:dyDescent="0.25">
      <c r="A1509">
        <v>214</v>
      </c>
      <c r="B1509" s="4" t="s">
        <v>17773</v>
      </c>
      <c r="C1509" s="4" t="s">
        <v>17774</v>
      </c>
      <c r="D1509" s="4" t="s">
        <v>17775</v>
      </c>
      <c r="E1509" s="4" t="s">
        <v>17776</v>
      </c>
      <c r="F1509">
        <v>2022</v>
      </c>
      <c r="G1509" s="4" t="s">
        <v>16983</v>
      </c>
      <c r="H1509" s="4" t="s">
        <v>17777</v>
      </c>
      <c r="I1509" s="4" t="s">
        <v>16985</v>
      </c>
    </row>
    <row r="1510" spans="1:9" x14ac:dyDescent="0.25">
      <c r="A1510">
        <v>216</v>
      </c>
      <c r="B1510" s="4" t="s">
        <v>17778</v>
      </c>
      <c r="C1510" s="4" t="s">
        <v>17779</v>
      </c>
      <c r="D1510" s="4" t="s">
        <v>17780</v>
      </c>
      <c r="E1510" s="4" t="s">
        <v>17781</v>
      </c>
      <c r="F1510">
        <v>2022</v>
      </c>
      <c r="G1510" s="4" t="s">
        <v>16983</v>
      </c>
      <c r="H1510" s="4" t="s">
        <v>17782</v>
      </c>
      <c r="I1510" s="4" t="s">
        <v>16985</v>
      </c>
    </row>
    <row r="1511" spans="1:9" x14ac:dyDescent="0.25">
      <c r="A1511">
        <v>217</v>
      </c>
      <c r="B1511" s="4" t="s">
        <v>17783</v>
      </c>
      <c r="C1511" s="4" t="s">
        <v>17784</v>
      </c>
      <c r="D1511" s="4" t="s">
        <v>17785</v>
      </c>
      <c r="E1511" s="4" t="s">
        <v>17786</v>
      </c>
      <c r="F1511">
        <v>2022</v>
      </c>
      <c r="G1511" s="4" t="s">
        <v>16983</v>
      </c>
      <c r="H1511" s="4" t="s">
        <v>17787</v>
      </c>
      <c r="I1511" s="4" t="s">
        <v>16985</v>
      </c>
    </row>
    <row r="1512" spans="1:9" x14ac:dyDescent="0.25">
      <c r="A1512">
        <v>219</v>
      </c>
      <c r="B1512" s="4" t="s">
        <v>17788</v>
      </c>
      <c r="C1512" s="4" t="s">
        <v>17789</v>
      </c>
      <c r="D1512" s="4" t="s">
        <v>17790</v>
      </c>
      <c r="E1512" s="4" t="s">
        <v>17791</v>
      </c>
      <c r="F1512">
        <v>2022</v>
      </c>
      <c r="G1512" s="4" t="s">
        <v>17792</v>
      </c>
      <c r="H1512" s="4" t="s">
        <v>17793</v>
      </c>
      <c r="I1512" s="4" t="s">
        <v>16985</v>
      </c>
    </row>
    <row r="1513" spans="1:9" x14ac:dyDescent="0.25">
      <c r="A1513">
        <v>220</v>
      </c>
      <c r="B1513" s="4" t="s">
        <v>17794</v>
      </c>
      <c r="C1513" s="4" t="s">
        <v>17795</v>
      </c>
      <c r="D1513" s="4" t="s">
        <v>17796</v>
      </c>
      <c r="E1513" s="4" t="s">
        <v>17797</v>
      </c>
      <c r="F1513">
        <v>2022</v>
      </c>
      <c r="G1513" s="4" t="s">
        <v>16983</v>
      </c>
      <c r="H1513" s="4" t="s">
        <v>17798</v>
      </c>
      <c r="I1513" s="4" t="s">
        <v>16985</v>
      </c>
    </row>
    <row r="1514" spans="1:9" x14ac:dyDescent="0.25">
      <c r="A1514">
        <v>221</v>
      </c>
      <c r="B1514" s="4" t="s">
        <v>17799</v>
      </c>
      <c r="C1514" s="4" t="s">
        <v>17800</v>
      </c>
      <c r="D1514" s="4" t="s">
        <v>17801</v>
      </c>
      <c r="E1514" s="4" t="s">
        <v>17802</v>
      </c>
      <c r="F1514">
        <v>2022</v>
      </c>
      <c r="G1514" s="4" t="s">
        <v>16983</v>
      </c>
      <c r="H1514" s="4" t="s">
        <v>17803</v>
      </c>
      <c r="I1514" s="4" t="s">
        <v>16985</v>
      </c>
    </row>
    <row r="1515" spans="1:9" x14ac:dyDescent="0.25">
      <c r="A1515">
        <v>222</v>
      </c>
      <c r="B1515" s="4" t="s">
        <v>17804</v>
      </c>
      <c r="C1515" s="4" t="s">
        <v>17805</v>
      </c>
      <c r="D1515" s="4" t="s">
        <v>17806</v>
      </c>
      <c r="E1515" s="4" t="s">
        <v>17807</v>
      </c>
      <c r="F1515">
        <v>2022</v>
      </c>
      <c r="G1515" s="4" t="s">
        <v>16983</v>
      </c>
      <c r="H1515" s="4" t="s">
        <v>17808</v>
      </c>
      <c r="I1515" s="4" t="s">
        <v>16985</v>
      </c>
    </row>
    <row r="1516" spans="1:9" x14ac:dyDescent="0.25">
      <c r="A1516">
        <v>223</v>
      </c>
      <c r="B1516" s="4" t="s">
        <v>17809</v>
      </c>
      <c r="C1516" s="4" t="s">
        <v>17810</v>
      </c>
      <c r="D1516" s="4" t="s">
        <v>17811</v>
      </c>
      <c r="E1516" s="4" t="s">
        <v>17812</v>
      </c>
      <c r="F1516">
        <v>2022</v>
      </c>
      <c r="G1516" s="4" t="s">
        <v>16983</v>
      </c>
      <c r="H1516" s="4" t="s">
        <v>17813</v>
      </c>
      <c r="I1516" s="4" t="s">
        <v>16985</v>
      </c>
    </row>
    <row r="1517" spans="1:9" x14ac:dyDescent="0.25">
      <c r="A1517">
        <v>224</v>
      </c>
      <c r="B1517" s="4" t="s">
        <v>17814</v>
      </c>
      <c r="C1517" s="4" t="s">
        <v>17815</v>
      </c>
      <c r="D1517" s="4" t="s">
        <v>17816</v>
      </c>
      <c r="E1517" s="4" t="s">
        <v>17817</v>
      </c>
      <c r="F1517">
        <v>2022</v>
      </c>
      <c r="G1517" s="4" t="s">
        <v>16983</v>
      </c>
      <c r="H1517" s="4" t="s">
        <v>17818</v>
      </c>
      <c r="I1517" s="4" t="s">
        <v>16985</v>
      </c>
    </row>
    <row r="1518" spans="1:9" x14ac:dyDescent="0.25">
      <c r="A1518">
        <v>225</v>
      </c>
      <c r="B1518" s="4" t="s">
        <v>17819</v>
      </c>
      <c r="C1518" s="4" t="s">
        <v>17820</v>
      </c>
      <c r="D1518" s="4" t="s">
        <v>17821</v>
      </c>
      <c r="E1518" s="4" t="s">
        <v>17822</v>
      </c>
      <c r="F1518">
        <v>2022</v>
      </c>
      <c r="G1518" s="4" t="s">
        <v>16983</v>
      </c>
      <c r="H1518" s="4" t="s">
        <v>17823</v>
      </c>
      <c r="I1518" s="4" t="s">
        <v>16985</v>
      </c>
    </row>
    <row r="1519" spans="1:9" x14ac:dyDescent="0.25">
      <c r="A1519">
        <v>227</v>
      </c>
      <c r="B1519" s="4" t="s">
        <v>17824</v>
      </c>
      <c r="C1519" s="4" t="s">
        <v>17825</v>
      </c>
      <c r="D1519" s="4" t="s">
        <v>17826</v>
      </c>
      <c r="E1519" s="4" t="s">
        <v>17827</v>
      </c>
      <c r="F1519">
        <v>2022</v>
      </c>
      <c r="G1519" s="4" t="s">
        <v>16983</v>
      </c>
      <c r="H1519" s="4" t="s">
        <v>17828</v>
      </c>
      <c r="I1519" s="4" t="s">
        <v>16985</v>
      </c>
    </row>
    <row r="1520" spans="1:9" x14ac:dyDescent="0.25">
      <c r="A1520">
        <v>228</v>
      </c>
      <c r="B1520" s="4" t="s">
        <v>17829</v>
      </c>
      <c r="C1520" s="4" t="s">
        <v>17830</v>
      </c>
      <c r="D1520" s="4" t="s">
        <v>17831</v>
      </c>
      <c r="E1520" s="4" t="s">
        <v>17832</v>
      </c>
      <c r="F1520">
        <v>2022</v>
      </c>
      <c r="G1520" s="4" t="s">
        <v>16983</v>
      </c>
      <c r="H1520" s="4" t="s">
        <v>17833</v>
      </c>
      <c r="I1520" s="4" t="s">
        <v>16985</v>
      </c>
    </row>
    <row r="1521" spans="1:9" x14ac:dyDescent="0.25">
      <c r="A1521">
        <v>229</v>
      </c>
      <c r="B1521" s="4" t="s">
        <v>17834</v>
      </c>
      <c r="C1521" s="4" t="s">
        <v>17835</v>
      </c>
      <c r="D1521" s="4" t="s">
        <v>17836</v>
      </c>
      <c r="E1521" s="4" t="s">
        <v>17837</v>
      </c>
      <c r="F1521">
        <v>2022</v>
      </c>
      <c r="G1521" s="4" t="s">
        <v>16983</v>
      </c>
      <c r="H1521" s="4" t="s">
        <v>17838</v>
      </c>
      <c r="I1521" s="4" t="s">
        <v>16985</v>
      </c>
    </row>
    <row r="1522" spans="1:9" x14ac:dyDescent="0.25">
      <c r="A1522">
        <v>230</v>
      </c>
      <c r="B1522" s="4" t="s">
        <v>17839</v>
      </c>
      <c r="C1522" s="4" t="s">
        <v>17840</v>
      </c>
      <c r="D1522" s="4" t="s">
        <v>17841</v>
      </c>
      <c r="E1522" s="4" t="s">
        <v>17842</v>
      </c>
      <c r="F1522">
        <v>2022</v>
      </c>
      <c r="G1522" s="4" t="s">
        <v>16983</v>
      </c>
      <c r="H1522" s="4" t="s">
        <v>17843</v>
      </c>
      <c r="I1522" s="4" t="s">
        <v>16985</v>
      </c>
    </row>
    <row r="1523" spans="1:9" x14ac:dyDescent="0.25">
      <c r="A1523">
        <v>231</v>
      </c>
      <c r="B1523" s="4" t="s">
        <v>17844</v>
      </c>
      <c r="C1523" s="4" t="s">
        <v>17845</v>
      </c>
      <c r="D1523" s="4" t="s">
        <v>17846</v>
      </c>
      <c r="E1523" s="4" t="s">
        <v>17847</v>
      </c>
      <c r="F1523">
        <v>2022</v>
      </c>
      <c r="G1523" s="4" t="s">
        <v>16983</v>
      </c>
      <c r="H1523" s="4" t="s">
        <v>17848</v>
      </c>
      <c r="I1523" s="4" t="s">
        <v>16985</v>
      </c>
    </row>
    <row r="1524" spans="1:9" x14ac:dyDescent="0.25">
      <c r="A1524">
        <v>232</v>
      </c>
      <c r="B1524" s="4" t="s">
        <v>17849</v>
      </c>
      <c r="C1524" s="4" t="s">
        <v>17850</v>
      </c>
      <c r="D1524" s="4" t="s">
        <v>17851</v>
      </c>
      <c r="E1524" s="4" t="s">
        <v>17852</v>
      </c>
      <c r="F1524">
        <v>2022</v>
      </c>
      <c r="G1524" s="4" t="s">
        <v>16983</v>
      </c>
      <c r="H1524" s="4" t="s">
        <v>17853</v>
      </c>
      <c r="I1524" s="4" t="s">
        <v>16985</v>
      </c>
    </row>
    <row r="1525" spans="1:9" x14ac:dyDescent="0.25">
      <c r="A1525">
        <v>233</v>
      </c>
      <c r="B1525" s="4" t="s">
        <v>17854</v>
      </c>
      <c r="C1525" s="4" t="s">
        <v>17855</v>
      </c>
      <c r="D1525" s="4" t="s">
        <v>17856</v>
      </c>
      <c r="E1525" s="4" t="s">
        <v>17857</v>
      </c>
      <c r="F1525">
        <v>2022</v>
      </c>
      <c r="G1525" s="4" t="s">
        <v>17240</v>
      </c>
      <c r="H1525" s="4" t="s">
        <v>17858</v>
      </c>
      <c r="I1525" s="4" t="s">
        <v>16985</v>
      </c>
    </row>
    <row r="1526" spans="1:9" x14ac:dyDescent="0.25">
      <c r="A1526">
        <v>234</v>
      </c>
      <c r="B1526" s="4" t="s">
        <v>17859</v>
      </c>
      <c r="C1526" s="4" t="s">
        <v>17860</v>
      </c>
      <c r="D1526" s="4" t="s">
        <v>17861</v>
      </c>
      <c r="E1526" s="4" t="s">
        <v>17862</v>
      </c>
      <c r="F1526">
        <v>2022</v>
      </c>
      <c r="G1526" s="4" t="s">
        <v>16983</v>
      </c>
      <c r="H1526" s="4" t="s">
        <v>17863</v>
      </c>
      <c r="I1526" s="4" t="s">
        <v>16985</v>
      </c>
    </row>
    <row r="1527" spans="1:9" x14ac:dyDescent="0.25">
      <c r="A1527">
        <v>235</v>
      </c>
      <c r="B1527" s="4" t="s">
        <v>17864</v>
      </c>
      <c r="C1527" s="4" t="s">
        <v>17865</v>
      </c>
      <c r="D1527" s="4" t="s">
        <v>17866</v>
      </c>
      <c r="E1527" s="4" t="s">
        <v>17867</v>
      </c>
      <c r="F1527">
        <v>2022</v>
      </c>
      <c r="G1527" s="4" t="s">
        <v>16983</v>
      </c>
      <c r="H1527" s="4" t="s">
        <v>17868</v>
      </c>
      <c r="I1527" s="4" t="s">
        <v>16985</v>
      </c>
    </row>
    <row r="1528" spans="1:9" x14ac:dyDescent="0.25">
      <c r="A1528">
        <v>236</v>
      </c>
      <c r="B1528" s="4" t="s">
        <v>17869</v>
      </c>
      <c r="C1528" s="4" t="s">
        <v>17870</v>
      </c>
      <c r="D1528" s="4" t="s">
        <v>17871</v>
      </c>
      <c r="E1528" s="4" t="s">
        <v>17872</v>
      </c>
      <c r="F1528">
        <v>2022</v>
      </c>
      <c r="G1528" s="4" t="s">
        <v>16983</v>
      </c>
      <c r="H1528" s="4" t="s">
        <v>17873</v>
      </c>
      <c r="I1528" s="4" t="s">
        <v>16985</v>
      </c>
    </row>
    <row r="1529" spans="1:9" x14ac:dyDescent="0.25">
      <c r="A1529">
        <v>238</v>
      </c>
      <c r="B1529" s="4" t="s">
        <v>17874</v>
      </c>
      <c r="C1529" s="4" t="s">
        <v>17875</v>
      </c>
      <c r="D1529" s="4" t="s">
        <v>17876</v>
      </c>
      <c r="E1529" s="4" t="s">
        <v>17877</v>
      </c>
      <c r="F1529">
        <v>2022</v>
      </c>
      <c r="G1529" s="4" t="s">
        <v>16983</v>
      </c>
      <c r="H1529" s="4" t="s">
        <v>17878</v>
      </c>
      <c r="I1529" s="4" t="s">
        <v>16985</v>
      </c>
    </row>
    <row r="1530" spans="1:9" x14ac:dyDescent="0.25">
      <c r="A1530">
        <v>239</v>
      </c>
      <c r="B1530" s="4" t="s">
        <v>17879</v>
      </c>
      <c r="C1530" s="4" t="s">
        <v>17880</v>
      </c>
      <c r="D1530" s="4" t="s">
        <v>17881</v>
      </c>
      <c r="E1530" s="4" t="s">
        <v>17882</v>
      </c>
      <c r="F1530">
        <v>2022</v>
      </c>
      <c r="G1530" s="4" t="s">
        <v>17240</v>
      </c>
      <c r="H1530" s="4" t="s">
        <v>17883</v>
      </c>
      <c r="I1530" s="4" t="s">
        <v>16985</v>
      </c>
    </row>
    <row r="1531" spans="1:9" x14ac:dyDescent="0.25">
      <c r="A1531">
        <v>240</v>
      </c>
      <c r="B1531" s="4" t="s">
        <v>17884</v>
      </c>
      <c r="C1531" s="4" t="s">
        <v>17885</v>
      </c>
      <c r="D1531" s="4" t="s">
        <v>17886</v>
      </c>
      <c r="E1531" s="4" t="s">
        <v>17887</v>
      </c>
      <c r="F1531">
        <v>2022</v>
      </c>
      <c r="G1531" s="4" t="s">
        <v>16983</v>
      </c>
      <c r="H1531" s="4" t="s">
        <v>17888</v>
      </c>
      <c r="I1531" s="4" t="s">
        <v>16985</v>
      </c>
    </row>
    <row r="1532" spans="1:9" x14ac:dyDescent="0.25">
      <c r="A1532">
        <v>244</v>
      </c>
      <c r="B1532" s="4" t="s">
        <v>17889</v>
      </c>
      <c r="C1532" s="4" t="s">
        <v>17890</v>
      </c>
      <c r="D1532" s="4" t="s">
        <v>17891</v>
      </c>
      <c r="E1532" s="4" t="s">
        <v>17892</v>
      </c>
      <c r="F1532">
        <v>2022</v>
      </c>
      <c r="G1532" s="4" t="s">
        <v>16983</v>
      </c>
      <c r="H1532" s="4" t="s">
        <v>17893</v>
      </c>
      <c r="I1532" s="4" t="s">
        <v>16985</v>
      </c>
    </row>
    <row r="1533" spans="1:9" x14ac:dyDescent="0.25">
      <c r="A1533">
        <v>245</v>
      </c>
      <c r="B1533" s="4" t="s">
        <v>17894</v>
      </c>
      <c r="C1533" s="4" t="s">
        <v>17895</v>
      </c>
      <c r="D1533" s="4" t="s">
        <v>17896</v>
      </c>
      <c r="E1533" s="4" t="s">
        <v>17897</v>
      </c>
      <c r="F1533">
        <v>2022</v>
      </c>
      <c r="G1533" s="4" t="s">
        <v>16983</v>
      </c>
      <c r="H1533" s="4" t="s">
        <v>17898</v>
      </c>
      <c r="I1533" s="4" t="s">
        <v>16985</v>
      </c>
    </row>
    <row r="1534" spans="1:9" x14ac:dyDescent="0.25">
      <c r="A1534">
        <v>246</v>
      </c>
      <c r="B1534" s="4" t="s">
        <v>17899</v>
      </c>
      <c r="C1534" s="4" t="s">
        <v>17900</v>
      </c>
      <c r="D1534" s="4" t="s">
        <v>17901</v>
      </c>
      <c r="E1534" s="4" t="s">
        <v>17902</v>
      </c>
      <c r="F1534">
        <v>2022</v>
      </c>
      <c r="G1534" s="4" t="s">
        <v>17240</v>
      </c>
      <c r="H1534" s="4" t="s">
        <v>17903</v>
      </c>
      <c r="I1534" s="4" t="s">
        <v>16985</v>
      </c>
    </row>
    <row r="1535" spans="1:9" x14ac:dyDescent="0.25">
      <c r="A1535">
        <v>247</v>
      </c>
      <c r="B1535" s="4" t="s">
        <v>17904</v>
      </c>
      <c r="C1535" s="4" t="s">
        <v>17905</v>
      </c>
      <c r="D1535" s="4" t="s">
        <v>17906</v>
      </c>
      <c r="E1535" s="4" t="s">
        <v>17907</v>
      </c>
      <c r="F1535">
        <v>2022</v>
      </c>
      <c r="G1535" s="4" t="s">
        <v>17240</v>
      </c>
      <c r="H1535" s="4" t="s">
        <v>17908</v>
      </c>
      <c r="I1535" s="4" t="s">
        <v>16985</v>
      </c>
    </row>
    <row r="1536" spans="1:9" x14ac:dyDescent="0.25">
      <c r="A1536">
        <v>248</v>
      </c>
      <c r="B1536" s="4" t="s">
        <v>17909</v>
      </c>
      <c r="C1536" s="4" t="s">
        <v>17910</v>
      </c>
      <c r="D1536" s="4" t="s">
        <v>17911</v>
      </c>
      <c r="E1536" s="4" t="s">
        <v>17912</v>
      </c>
      <c r="F1536">
        <v>2022</v>
      </c>
      <c r="G1536" s="4" t="s">
        <v>16983</v>
      </c>
      <c r="H1536" s="4" t="s">
        <v>17913</v>
      </c>
      <c r="I1536" s="4" t="s">
        <v>16985</v>
      </c>
    </row>
    <row r="1537" spans="1:9" x14ac:dyDescent="0.25">
      <c r="A1537">
        <v>249</v>
      </c>
      <c r="B1537" s="4" t="s">
        <v>17914</v>
      </c>
      <c r="C1537" s="4" t="s">
        <v>17915</v>
      </c>
      <c r="D1537" s="4" t="s">
        <v>17916</v>
      </c>
      <c r="E1537" s="4" t="s">
        <v>17917</v>
      </c>
      <c r="F1537">
        <v>2022</v>
      </c>
      <c r="G1537" s="4" t="s">
        <v>16983</v>
      </c>
      <c r="H1537" s="4" t="s">
        <v>17918</v>
      </c>
      <c r="I1537" s="4" t="s">
        <v>16985</v>
      </c>
    </row>
    <row r="1538" spans="1:9" x14ac:dyDescent="0.25">
      <c r="A1538">
        <v>250</v>
      </c>
      <c r="B1538" s="4" t="s">
        <v>17919</v>
      </c>
      <c r="C1538" s="4" t="s">
        <v>17920</v>
      </c>
      <c r="D1538" s="4" t="s">
        <v>17921</v>
      </c>
      <c r="E1538" s="4" t="s">
        <v>17922</v>
      </c>
      <c r="F1538">
        <v>2022</v>
      </c>
      <c r="G1538" s="4" t="s">
        <v>16983</v>
      </c>
      <c r="H1538" s="4" t="s">
        <v>17923</v>
      </c>
      <c r="I1538" s="4" t="s">
        <v>16985</v>
      </c>
    </row>
    <row r="1539" spans="1:9" x14ac:dyDescent="0.25">
      <c r="A1539">
        <v>253</v>
      </c>
      <c r="B1539" s="4" t="s">
        <v>17924</v>
      </c>
      <c r="C1539" s="4" t="s">
        <v>17925</v>
      </c>
      <c r="D1539" s="4" t="s">
        <v>17926</v>
      </c>
      <c r="E1539" s="4" t="s">
        <v>17927</v>
      </c>
      <c r="F1539">
        <v>2022</v>
      </c>
      <c r="G1539" s="4" t="s">
        <v>17081</v>
      </c>
      <c r="H1539" s="4" t="s">
        <v>17928</v>
      </c>
      <c r="I1539" s="4" t="s">
        <v>16985</v>
      </c>
    </row>
    <row r="1540" spans="1:9" x14ac:dyDescent="0.25">
      <c r="A1540">
        <v>254</v>
      </c>
      <c r="B1540" s="4" t="s">
        <v>17929</v>
      </c>
      <c r="C1540" s="4" t="s">
        <v>17930</v>
      </c>
      <c r="D1540" s="4" t="s">
        <v>17931</v>
      </c>
      <c r="E1540" s="4" t="s">
        <v>17932</v>
      </c>
      <c r="F1540">
        <v>2022</v>
      </c>
      <c r="G1540" s="4" t="s">
        <v>16983</v>
      </c>
      <c r="H1540" s="4" t="s">
        <v>17933</v>
      </c>
      <c r="I1540" s="4" t="s">
        <v>16985</v>
      </c>
    </row>
    <row r="1541" spans="1:9" x14ac:dyDescent="0.25">
      <c r="A1541">
        <v>256</v>
      </c>
      <c r="B1541" s="4" t="s">
        <v>17934</v>
      </c>
      <c r="C1541" s="4" t="s">
        <v>17935</v>
      </c>
      <c r="D1541" s="4" t="s">
        <v>17936</v>
      </c>
      <c r="E1541" s="4" t="s">
        <v>17937</v>
      </c>
      <c r="F1541">
        <v>2022</v>
      </c>
      <c r="G1541" s="4" t="s">
        <v>16983</v>
      </c>
      <c r="H1541" s="4" t="s">
        <v>17938</v>
      </c>
      <c r="I1541" s="4" t="s">
        <v>16985</v>
      </c>
    </row>
    <row r="1542" spans="1:9" x14ac:dyDescent="0.25">
      <c r="A1542">
        <v>257</v>
      </c>
      <c r="B1542" s="4" t="s">
        <v>17939</v>
      </c>
      <c r="C1542" s="4" t="s">
        <v>17940</v>
      </c>
      <c r="D1542" s="4" t="s">
        <v>17941</v>
      </c>
      <c r="E1542" s="4" t="s">
        <v>17942</v>
      </c>
      <c r="F1542">
        <v>2022</v>
      </c>
      <c r="G1542" s="4" t="s">
        <v>16983</v>
      </c>
      <c r="H1542" s="4" t="s">
        <v>17943</v>
      </c>
      <c r="I1542" s="4" t="s">
        <v>16985</v>
      </c>
    </row>
    <row r="1543" spans="1:9" x14ac:dyDescent="0.25">
      <c r="A1543">
        <v>260</v>
      </c>
      <c r="B1543" s="4" t="s">
        <v>17944</v>
      </c>
      <c r="C1543" s="4" t="s">
        <v>17945</v>
      </c>
      <c r="D1543" s="4" t="s">
        <v>17946</v>
      </c>
      <c r="E1543" s="4" t="s">
        <v>17947</v>
      </c>
      <c r="F1543">
        <v>2022</v>
      </c>
      <c r="G1543" s="4" t="s">
        <v>16983</v>
      </c>
      <c r="H1543" s="4" t="s">
        <v>17948</v>
      </c>
      <c r="I1543" s="4" t="s">
        <v>16985</v>
      </c>
    </row>
    <row r="1544" spans="1:9" x14ac:dyDescent="0.25">
      <c r="A1544">
        <v>261</v>
      </c>
      <c r="B1544" s="4" t="s">
        <v>17949</v>
      </c>
      <c r="C1544" s="4" t="s">
        <v>17950</v>
      </c>
      <c r="D1544" s="4" t="s">
        <v>17951</v>
      </c>
      <c r="E1544" s="4" t="s">
        <v>17952</v>
      </c>
      <c r="F1544">
        <v>2022</v>
      </c>
      <c r="G1544" s="4" t="s">
        <v>17240</v>
      </c>
      <c r="H1544" s="4" t="s">
        <v>17953</v>
      </c>
      <c r="I1544" s="4" t="s">
        <v>16985</v>
      </c>
    </row>
    <row r="1545" spans="1:9" x14ac:dyDescent="0.25">
      <c r="A1545">
        <v>263</v>
      </c>
      <c r="B1545" s="4" t="s">
        <v>17954</v>
      </c>
      <c r="C1545" s="4" t="s">
        <v>17955</v>
      </c>
      <c r="D1545" s="4" t="s">
        <v>17956</v>
      </c>
      <c r="E1545" s="4" t="s">
        <v>17957</v>
      </c>
      <c r="F1545">
        <v>2022</v>
      </c>
      <c r="G1545" s="4" t="s">
        <v>16983</v>
      </c>
      <c r="H1545" s="4" t="s">
        <v>17958</v>
      </c>
      <c r="I1545" s="4" t="s">
        <v>16985</v>
      </c>
    </row>
    <row r="1546" spans="1:9" x14ac:dyDescent="0.25">
      <c r="A1546">
        <v>265</v>
      </c>
      <c r="B1546" s="4" t="s">
        <v>17959</v>
      </c>
      <c r="C1546" s="4" t="s">
        <v>17960</v>
      </c>
      <c r="D1546" s="4" t="s">
        <v>17961</v>
      </c>
      <c r="E1546" s="4" t="s">
        <v>17962</v>
      </c>
      <c r="F1546">
        <v>2022</v>
      </c>
      <c r="G1546" s="4" t="s">
        <v>16983</v>
      </c>
      <c r="H1546" s="4" t="s">
        <v>17963</v>
      </c>
      <c r="I1546" s="4" t="s">
        <v>16985</v>
      </c>
    </row>
    <row r="1547" spans="1:9" x14ac:dyDescent="0.25">
      <c r="A1547">
        <v>266</v>
      </c>
      <c r="B1547" s="4" t="s">
        <v>17964</v>
      </c>
      <c r="C1547" s="4" t="s">
        <v>17965</v>
      </c>
      <c r="D1547" s="4" t="s">
        <v>17966</v>
      </c>
      <c r="E1547" s="4" t="s">
        <v>17967</v>
      </c>
      <c r="F1547">
        <v>2022</v>
      </c>
      <c r="G1547" s="4" t="s">
        <v>16983</v>
      </c>
      <c r="H1547" s="4" t="s">
        <v>17968</v>
      </c>
      <c r="I1547" s="4" t="s">
        <v>16985</v>
      </c>
    </row>
    <row r="1548" spans="1:9" x14ac:dyDescent="0.25">
      <c r="A1548">
        <v>267</v>
      </c>
      <c r="B1548" s="4" t="s">
        <v>17969</v>
      </c>
      <c r="C1548" s="4" t="s">
        <v>17970</v>
      </c>
      <c r="D1548" s="4" t="s">
        <v>17971</v>
      </c>
      <c r="E1548" s="4" t="s">
        <v>17972</v>
      </c>
      <c r="F1548">
        <v>2022</v>
      </c>
      <c r="G1548" s="4" t="s">
        <v>16983</v>
      </c>
      <c r="H1548" s="4" t="s">
        <v>17973</v>
      </c>
      <c r="I1548" s="4" t="s">
        <v>16985</v>
      </c>
    </row>
    <row r="1549" spans="1:9" x14ac:dyDescent="0.25">
      <c r="A1549">
        <v>268</v>
      </c>
      <c r="B1549" s="4" t="s">
        <v>17974</v>
      </c>
      <c r="C1549" s="4" t="s">
        <v>17975</v>
      </c>
      <c r="D1549" s="4" t="s">
        <v>17976</v>
      </c>
      <c r="E1549" s="4" t="s">
        <v>17977</v>
      </c>
      <c r="F1549">
        <v>2022</v>
      </c>
      <c r="G1549" s="4" t="s">
        <v>16983</v>
      </c>
      <c r="H1549" s="4" t="s">
        <v>17978</v>
      </c>
      <c r="I1549" s="4" t="s">
        <v>16985</v>
      </c>
    </row>
    <row r="1550" spans="1:9" x14ac:dyDescent="0.25">
      <c r="A1550">
        <v>269</v>
      </c>
      <c r="B1550" s="4" t="s">
        <v>17979</v>
      </c>
      <c r="C1550" s="4" t="s">
        <v>17980</v>
      </c>
      <c r="D1550" s="4" t="s">
        <v>17981</v>
      </c>
      <c r="E1550" s="4" t="s">
        <v>17982</v>
      </c>
      <c r="F1550">
        <v>2022</v>
      </c>
      <c r="G1550" s="4" t="s">
        <v>16983</v>
      </c>
      <c r="H1550" s="4" t="s">
        <v>17983</v>
      </c>
      <c r="I1550" s="4" t="s">
        <v>16985</v>
      </c>
    </row>
    <row r="1551" spans="1:9" x14ac:dyDescent="0.25">
      <c r="A1551">
        <v>270</v>
      </c>
      <c r="B1551" s="4" t="s">
        <v>17984</v>
      </c>
      <c r="C1551" s="4" t="s">
        <v>17985</v>
      </c>
      <c r="D1551" s="4" t="s">
        <v>17986</v>
      </c>
      <c r="E1551" s="4" t="s">
        <v>17987</v>
      </c>
      <c r="F1551">
        <v>2022</v>
      </c>
      <c r="G1551" s="4" t="s">
        <v>16983</v>
      </c>
      <c r="H1551" s="4" t="s">
        <v>17988</v>
      </c>
      <c r="I1551" s="4" t="s">
        <v>16985</v>
      </c>
    </row>
    <row r="1552" spans="1:9" x14ac:dyDescent="0.25">
      <c r="A1552">
        <v>271</v>
      </c>
      <c r="B1552" s="4" t="s">
        <v>17989</v>
      </c>
      <c r="C1552" s="4" t="s">
        <v>17990</v>
      </c>
      <c r="D1552" s="4" t="s">
        <v>17991</v>
      </c>
      <c r="E1552" s="4" t="s">
        <v>17992</v>
      </c>
      <c r="F1552">
        <v>2022</v>
      </c>
      <c r="G1552" s="4" t="s">
        <v>17081</v>
      </c>
      <c r="H1552" s="4" t="s">
        <v>17993</v>
      </c>
      <c r="I1552" s="4" t="s">
        <v>16985</v>
      </c>
    </row>
    <row r="1553" spans="1:9" x14ac:dyDescent="0.25">
      <c r="A1553">
        <v>272</v>
      </c>
      <c r="B1553" s="4" t="s">
        <v>17994</v>
      </c>
      <c r="C1553" s="4" t="s">
        <v>17995</v>
      </c>
      <c r="D1553" s="4" t="s">
        <v>17996</v>
      </c>
      <c r="E1553" s="4" t="s">
        <v>17997</v>
      </c>
      <c r="F1553">
        <v>2022</v>
      </c>
      <c r="G1553" s="4" t="s">
        <v>16983</v>
      </c>
      <c r="H1553" s="4" t="s">
        <v>17998</v>
      </c>
      <c r="I1553" s="4" t="s">
        <v>16985</v>
      </c>
    </row>
    <row r="1554" spans="1:9" x14ac:dyDescent="0.25">
      <c r="A1554">
        <v>273</v>
      </c>
      <c r="B1554" s="4" t="s">
        <v>17999</v>
      </c>
      <c r="C1554" s="4" t="s">
        <v>18000</v>
      </c>
      <c r="D1554" s="4" t="s">
        <v>18001</v>
      </c>
      <c r="E1554" s="4" t="s">
        <v>18002</v>
      </c>
      <c r="F1554">
        <v>2022</v>
      </c>
      <c r="G1554" s="4" t="s">
        <v>16983</v>
      </c>
      <c r="H1554" s="4" t="s">
        <v>18003</v>
      </c>
      <c r="I1554" s="4" t="s">
        <v>16985</v>
      </c>
    </row>
    <row r="1555" spans="1:9" x14ac:dyDescent="0.25">
      <c r="A1555">
        <v>275</v>
      </c>
      <c r="B1555" s="4" t="s">
        <v>18004</v>
      </c>
      <c r="C1555" s="4" t="s">
        <v>18005</v>
      </c>
      <c r="D1555" s="4" t="s">
        <v>18006</v>
      </c>
      <c r="E1555" s="4" t="s">
        <v>18007</v>
      </c>
      <c r="F1555">
        <v>2022</v>
      </c>
      <c r="G1555" s="4" t="s">
        <v>16983</v>
      </c>
      <c r="H1555" s="4" t="s">
        <v>18008</v>
      </c>
      <c r="I1555" s="4" t="s">
        <v>16985</v>
      </c>
    </row>
    <row r="1556" spans="1:9" x14ac:dyDescent="0.25">
      <c r="A1556">
        <v>276</v>
      </c>
      <c r="B1556" s="4" t="s">
        <v>18009</v>
      </c>
      <c r="C1556" s="4" t="s">
        <v>18010</v>
      </c>
      <c r="D1556" s="4" t="s">
        <v>18011</v>
      </c>
      <c r="E1556" s="4" t="s">
        <v>18012</v>
      </c>
      <c r="F1556">
        <v>2022</v>
      </c>
      <c r="G1556" s="4" t="s">
        <v>16983</v>
      </c>
      <c r="H1556" s="4" t="s">
        <v>18013</v>
      </c>
      <c r="I1556" s="4" t="s">
        <v>16985</v>
      </c>
    </row>
    <row r="1557" spans="1:9" x14ac:dyDescent="0.25">
      <c r="A1557">
        <v>277</v>
      </c>
      <c r="B1557" s="4" t="s">
        <v>18014</v>
      </c>
      <c r="C1557" s="4" t="s">
        <v>18015</v>
      </c>
      <c r="D1557" s="4" t="s">
        <v>18016</v>
      </c>
      <c r="E1557" s="4" t="s">
        <v>18017</v>
      </c>
      <c r="F1557">
        <v>2022</v>
      </c>
      <c r="G1557" s="4" t="s">
        <v>16983</v>
      </c>
      <c r="H1557" s="4" t="s">
        <v>18018</v>
      </c>
      <c r="I1557" s="4" t="s">
        <v>16985</v>
      </c>
    </row>
    <row r="1558" spans="1:9" x14ac:dyDescent="0.25">
      <c r="A1558">
        <v>278</v>
      </c>
      <c r="B1558" s="4" t="s">
        <v>18019</v>
      </c>
      <c r="C1558" s="4" t="s">
        <v>18020</v>
      </c>
      <c r="D1558" s="4" t="s">
        <v>18021</v>
      </c>
      <c r="E1558" s="4" t="s">
        <v>18022</v>
      </c>
      <c r="F1558">
        <v>2022</v>
      </c>
      <c r="G1558" s="4" t="s">
        <v>16983</v>
      </c>
      <c r="H1558" s="4" t="s">
        <v>18023</v>
      </c>
      <c r="I1558" s="4" t="s">
        <v>16985</v>
      </c>
    </row>
    <row r="1559" spans="1:9" x14ac:dyDescent="0.25">
      <c r="A1559">
        <v>280</v>
      </c>
      <c r="B1559" s="4" t="s">
        <v>18024</v>
      </c>
      <c r="C1559" s="4" t="s">
        <v>18025</v>
      </c>
      <c r="D1559" s="4" t="s">
        <v>18026</v>
      </c>
      <c r="E1559" s="4" t="s">
        <v>18027</v>
      </c>
      <c r="F1559">
        <v>2022</v>
      </c>
      <c r="G1559" s="4" t="s">
        <v>16983</v>
      </c>
      <c r="H1559" s="4" t="s">
        <v>18028</v>
      </c>
      <c r="I1559" s="4" t="s">
        <v>16985</v>
      </c>
    </row>
    <row r="1560" spans="1:9" x14ac:dyDescent="0.25">
      <c r="A1560">
        <v>282</v>
      </c>
      <c r="B1560" s="4" t="s">
        <v>18029</v>
      </c>
      <c r="C1560" s="4" t="s">
        <v>18030</v>
      </c>
      <c r="D1560" s="4" t="s">
        <v>18031</v>
      </c>
      <c r="E1560" s="4" t="s">
        <v>18032</v>
      </c>
      <c r="F1560">
        <v>2022</v>
      </c>
      <c r="G1560" s="4" t="s">
        <v>16983</v>
      </c>
      <c r="H1560" s="4" t="s">
        <v>18033</v>
      </c>
      <c r="I1560" s="4" t="s">
        <v>16985</v>
      </c>
    </row>
    <row r="1561" spans="1:9" x14ac:dyDescent="0.25">
      <c r="A1561">
        <v>283</v>
      </c>
      <c r="B1561" s="4" t="s">
        <v>18034</v>
      </c>
      <c r="C1561" s="4" t="s">
        <v>18035</v>
      </c>
      <c r="D1561" s="4" t="s">
        <v>18036</v>
      </c>
      <c r="E1561" s="4" t="s">
        <v>18037</v>
      </c>
      <c r="F1561">
        <v>2022</v>
      </c>
      <c r="G1561" s="4" t="s">
        <v>16983</v>
      </c>
      <c r="H1561" s="4" t="s">
        <v>18038</v>
      </c>
      <c r="I1561" s="4" t="s">
        <v>16985</v>
      </c>
    </row>
    <row r="1562" spans="1:9" x14ac:dyDescent="0.25">
      <c r="A1562">
        <v>284</v>
      </c>
      <c r="B1562" s="4" t="s">
        <v>18039</v>
      </c>
      <c r="C1562" s="4" t="s">
        <v>18040</v>
      </c>
      <c r="D1562" s="4" t="s">
        <v>18041</v>
      </c>
      <c r="E1562" s="4" t="s">
        <v>18042</v>
      </c>
      <c r="F1562">
        <v>2022</v>
      </c>
      <c r="G1562" s="4" t="s">
        <v>16983</v>
      </c>
      <c r="H1562" s="4" t="s">
        <v>18043</v>
      </c>
      <c r="I1562" s="4" t="s">
        <v>16985</v>
      </c>
    </row>
    <row r="1563" spans="1:9" x14ac:dyDescent="0.25">
      <c r="A1563">
        <v>285</v>
      </c>
      <c r="B1563" s="4" t="s">
        <v>18044</v>
      </c>
      <c r="C1563" s="4" t="s">
        <v>18045</v>
      </c>
      <c r="D1563" s="4" t="s">
        <v>18046</v>
      </c>
      <c r="E1563" s="4" t="s">
        <v>18047</v>
      </c>
      <c r="F1563">
        <v>2022</v>
      </c>
      <c r="G1563" s="4" t="s">
        <v>16983</v>
      </c>
      <c r="H1563" s="4" t="s">
        <v>18048</v>
      </c>
      <c r="I1563" s="4" t="s">
        <v>16985</v>
      </c>
    </row>
    <row r="1564" spans="1:9" x14ac:dyDescent="0.25">
      <c r="A1564">
        <v>286</v>
      </c>
      <c r="B1564" s="4" t="s">
        <v>18049</v>
      </c>
      <c r="C1564" s="4" t="s">
        <v>18050</v>
      </c>
      <c r="D1564" s="4" t="s">
        <v>18051</v>
      </c>
      <c r="E1564" s="4" t="s">
        <v>18052</v>
      </c>
      <c r="F1564">
        <v>2022</v>
      </c>
      <c r="G1564" s="4" t="s">
        <v>16983</v>
      </c>
      <c r="H1564" s="4" t="s">
        <v>18053</v>
      </c>
      <c r="I1564" s="4" t="s">
        <v>16985</v>
      </c>
    </row>
    <row r="1565" spans="1:9" x14ac:dyDescent="0.25">
      <c r="A1565">
        <v>287</v>
      </c>
      <c r="B1565" s="4" t="s">
        <v>18054</v>
      </c>
      <c r="C1565" s="4" t="s">
        <v>18055</v>
      </c>
      <c r="D1565" s="4" t="s">
        <v>18056</v>
      </c>
      <c r="E1565" s="4" t="s">
        <v>18057</v>
      </c>
      <c r="F1565">
        <v>2022</v>
      </c>
      <c r="G1565" s="4" t="s">
        <v>17240</v>
      </c>
      <c r="H1565" s="4" t="s">
        <v>18058</v>
      </c>
      <c r="I1565" s="4" t="s">
        <v>16985</v>
      </c>
    </row>
    <row r="1566" spans="1:9" x14ac:dyDescent="0.25">
      <c r="A1566">
        <v>288</v>
      </c>
      <c r="B1566" s="4" t="s">
        <v>18059</v>
      </c>
      <c r="C1566" s="4" t="s">
        <v>18060</v>
      </c>
      <c r="D1566" s="4" t="s">
        <v>18061</v>
      </c>
      <c r="E1566" s="4" t="s">
        <v>18062</v>
      </c>
      <c r="F1566">
        <v>2022</v>
      </c>
      <c r="G1566" s="4" t="s">
        <v>16983</v>
      </c>
      <c r="H1566" s="4" t="s">
        <v>18063</v>
      </c>
      <c r="I1566" s="4" t="s">
        <v>16985</v>
      </c>
    </row>
    <row r="1567" spans="1:9" x14ac:dyDescent="0.25">
      <c r="A1567">
        <v>289</v>
      </c>
      <c r="B1567" s="4" t="s">
        <v>18064</v>
      </c>
      <c r="C1567" s="4" t="s">
        <v>18065</v>
      </c>
      <c r="D1567" s="4" t="s">
        <v>18066</v>
      </c>
      <c r="E1567" s="4" t="s">
        <v>18067</v>
      </c>
      <c r="F1567">
        <v>2022</v>
      </c>
      <c r="G1567" s="4" t="s">
        <v>16983</v>
      </c>
      <c r="H1567" s="4" t="s">
        <v>18068</v>
      </c>
      <c r="I1567" s="4" t="s">
        <v>16985</v>
      </c>
    </row>
    <row r="1568" spans="1:9" x14ac:dyDescent="0.25">
      <c r="A1568">
        <v>290</v>
      </c>
      <c r="B1568" s="4" t="s">
        <v>18069</v>
      </c>
      <c r="C1568" s="4" t="s">
        <v>18070</v>
      </c>
      <c r="D1568" s="4" t="s">
        <v>18071</v>
      </c>
      <c r="E1568" s="4" t="s">
        <v>18072</v>
      </c>
      <c r="F1568">
        <v>2022</v>
      </c>
      <c r="G1568" s="4" t="s">
        <v>16983</v>
      </c>
      <c r="H1568" s="4" t="s">
        <v>18073</v>
      </c>
      <c r="I1568" s="4" t="s">
        <v>16985</v>
      </c>
    </row>
    <row r="1569" spans="1:9" x14ac:dyDescent="0.25">
      <c r="A1569">
        <v>292</v>
      </c>
      <c r="B1569" s="4" t="s">
        <v>18074</v>
      </c>
      <c r="C1569" s="4" t="s">
        <v>18075</v>
      </c>
      <c r="D1569" s="4" t="s">
        <v>18076</v>
      </c>
      <c r="E1569" s="4" t="s">
        <v>18077</v>
      </c>
      <c r="F1569">
        <v>2022</v>
      </c>
      <c r="G1569" s="4" t="s">
        <v>16983</v>
      </c>
      <c r="H1569" s="4" t="s">
        <v>18078</v>
      </c>
      <c r="I1569" s="4" t="s">
        <v>16985</v>
      </c>
    </row>
    <row r="1570" spans="1:9" x14ac:dyDescent="0.25">
      <c r="A1570">
        <v>293</v>
      </c>
      <c r="B1570" s="4" t="s">
        <v>18079</v>
      </c>
      <c r="C1570" s="4" t="s">
        <v>18080</v>
      </c>
      <c r="D1570" s="4" t="s">
        <v>18081</v>
      </c>
      <c r="E1570" s="4" t="s">
        <v>18082</v>
      </c>
      <c r="F1570">
        <v>2022</v>
      </c>
      <c r="G1570" s="4" t="s">
        <v>16983</v>
      </c>
      <c r="H1570" s="4" t="s">
        <v>18083</v>
      </c>
      <c r="I1570" s="4" t="s">
        <v>16985</v>
      </c>
    </row>
    <row r="1571" spans="1:9" x14ac:dyDescent="0.25">
      <c r="A1571">
        <v>294</v>
      </c>
      <c r="B1571" s="4" t="s">
        <v>18084</v>
      </c>
      <c r="C1571" s="4" t="s">
        <v>18085</v>
      </c>
      <c r="D1571" s="4" t="s">
        <v>18086</v>
      </c>
      <c r="E1571" s="4" t="s">
        <v>18087</v>
      </c>
      <c r="F1571">
        <v>2022</v>
      </c>
      <c r="G1571" s="4" t="s">
        <v>17081</v>
      </c>
      <c r="H1571" s="4" t="s">
        <v>18088</v>
      </c>
      <c r="I1571" s="4" t="s">
        <v>16985</v>
      </c>
    </row>
    <row r="1572" spans="1:9" x14ac:dyDescent="0.25">
      <c r="A1572">
        <v>295</v>
      </c>
      <c r="B1572" s="4" t="s">
        <v>18089</v>
      </c>
      <c r="C1572" s="4" t="s">
        <v>18090</v>
      </c>
      <c r="D1572" s="4" t="s">
        <v>18091</v>
      </c>
      <c r="E1572" s="4" t="s">
        <v>18092</v>
      </c>
      <c r="F1572">
        <v>2022</v>
      </c>
      <c r="G1572" s="4" t="s">
        <v>16983</v>
      </c>
      <c r="H1572" s="4" t="s">
        <v>18093</v>
      </c>
      <c r="I1572" s="4" t="s">
        <v>16985</v>
      </c>
    </row>
    <row r="1573" spans="1:9" x14ac:dyDescent="0.25">
      <c r="A1573">
        <v>296</v>
      </c>
      <c r="B1573" s="4" t="s">
        <v>18094</v>
      </c>
      <c r="C1573" s="4" t="s">
        <v>18095</v>
      </c>
      <c r="D1573" s="4" t="s">
        <v>18096</v>
      </c>
      <c r="E1573" s="4" t="s">
        <v>18097</v>
      </c>
      <c r="F1573">
        <v>2022</v>
      </c>
      <c r="G1573" s="4" t="s">
        <v>16983</v>
      </c>
      <c r="H1573" s="4" t="s">
        <v>18098</v>
      </c>
      <c r="I1573" s="4" t="s">
        <v>16985</v>
      </c>
    </row>
    <row r="1574" spans="1:9" x14ac:dyDescent="0.25">
      <c r="A1574">
        <v>297</v>
      </c>
      <c r="B1574" s="4" t="s">
        <v>18099</v>
      </c>
      <c r="C1574" s="4" t="s">
        <v>18100</v>
      </c>
      <c r="D1574" s="4" t="s">
        <v>18101</v>
      </c>
      <c r="E1574" s="4" t="s">
        <v>18102</v>
      </c>
      <c r="F1574">
        <v>2022</v>
      </c>
      <c r="G1574" s="4" t="s">
        <v>16983</v>
      </c>
      <c r="H1574" s="4" t="s">
        <v>18103</v>
      </c>
      <c r="I1574" s="4" t="s">
        <v>16985</v>
      </c>
    </row>
    <row r="1575" spans="1:9" x14ac:dyDescent="0.25">
      <c r="A1575">
        <v>298</v>
      </c>
      <c r="B1575" s="4" t="s">
        <v>18104</v>
      </c>
      <c r="C1575" s="4" t="s">
        <v>18105</v>
      </c>
      <c r="D1575" s="4" t="s">
        <v>18106</v>
      </c>
      <c r="E1575" s="4" t="s">
        <v>18107</v>
      </c>
      <c r="F1575">
        <v>2022</v>
      </c>
      <c r="G1575" s="4" t="s">
        <v>17240</v>
      </c>
      <c r="H1575" s="4" t="s">
        <v>18108</v>
      </c>
      <c r="I1575" s="4" t="s">
        <v>16985</v>
      </c>
    </row>
    <row r="1576" spans="1:9" x14ac:dyDescent="0.25">
      <c r="A1576">
        <v>299</v>
      </c>
      <c r="B1576" s="4" t="s">
        <v>18109</v>
      </c>
      <c r="C1576" s="4" t="s">
        <v>18110</v>
      </c>
      <c r="D1576" s="4" t="s">
        <v>18111</v>
      </c>
      <c r="E1576" s="4" t="s">
        <v>18112</v>
      </c>
      <c r="F1576">
        <v>2022</v>
      </c>
      <c r="G1576" s="4" t="s">
        <v>16983</v>
      </c>
      <c r="H1576" s="4" t="s">
        <v>18113</v>
      </c>
      <c r="I1576" s="4" t="s">
        <v>16985</v>
      </c>
    </row>
    <row r="1577" spans="1:9" x14ac:dyDescent="0.25">
      <c r="A1577">
        <v>302</v>
      </c>
      <c r="B1577" s="4" t="s">
        <v>18114</v>
      </c>
      <c r="C1577" s="4" t="s">
        <v>18115</v>
      </c>
      <c r="D1577" s="4" t="s">
        <v>18116</v>
      </c>
      <c r="E1577" s="4" t="s">
        <v>18117</v>
      </c>
      <c r="F1577">
        <v>2022</v>
      </c>
      <c r="G1577" s="4" t="s">
        <v>17240</v>
      </c>
      <c r="H1577" s="4" t="s">
        <v>18118</v>
      </c>
      <c r="I1577" s="4" t="s">
        <v>16985</v>
      </c>
    </row>
    <row r="1578" spans="1:9" x14ac:dyDescent="0.25">
      <c r="A1578">
        <v>303</v>
      </c>
      <c r="B1578" s="4" t="s">
        <v>18119</v>
      </c>
      <c r="C1578" s="4" t="s">
        <v>18120</v>
      </c>
      <c r="D1578" s="4" t="s">
        <v>18121</v>
      </c>
      <c r="E1578" s="4" t="s">
        <v>18122</v>
      </c>
      <c r="F1578">
        <v>2022</v>
      </c>
      <c r="G1578" s="4" t="s">
        <v>17240</v>
      </c>
      <c r="H1578" s="4" t="s">
        <v>18123</v>
      </c>
      <c r="I1578" s="4" t="s">
        <v>16985</v>
      </c>
    </row>
    <row r="1579" spans="1:9" x14ac:dyDescent="0.25">
      <c r="A1579">
        <v>306</v>
      </c>
      <c r="B1579" s="4" t="s">
        <v>18124</v>
      </c>
      <c r="C1579" s="4" t="s">
        <v>18125</v>
      </c>
      <c r="D1579" s="4" t="s">
        <v>18126</v>
      </c>
      <c r="E1579" s="4" t="s">
        <v>18127</v>
      </c>
      <c r="F1579">
        <v>2022</v>
      </c>
      <c r="G1579" s="4" t="s">
        <v>16983</v>
      </c>
      <c r="H1579" s="4" t="s">
        <v>18128</v>
      </c>
      <c r="I1579" s="4" t="s">
        <v>16985</v>
      </c>
    </row>
    <row r="1580" spans="1:9" x14ac:dyDescent="0.25">
      <c r="A1580">
        <v>307</v>
      </c>
      <c r="B1580" s="4" t="s">
        <v>18129</v>
      </c>
      <c r="C1580" s="4" t="s">
        <v>18130</v>
      </c>
      <c r="D1580" s="4" t="s">
        <v>18131</v>
      </c>
      <c r="E1580" s="4" t="s">
        <v>18132</v>
      </c>
      <c r="F1580">
        <v>2022</v>
      </c>
      <c r="G1580" s="4" t="s">
        <v>16983</v>
      </c>
      <c r="H1580" s="4" t="s">
        <v>18133</v>
      </c>
      <c r="I1580" s="4" t="s">
        <v>16985</v>
      </c>
    </row>
    <row r="1581" spans="1:9" x14ac:dyDescent="0.25">
      <c r="A1581">
        <v>308</v>
      </c>
      <c r="B1581" s="4" t="s">
        <v>18134</v>
      </c>
      <c r="C1581" s="4" t="s">
        <v>18135</v>
      </c>
      <c r="D1581" s="4" t="s">
        <v>18136</v>
      </c>
      <c r="E1581" s="4" t="s">
        <v>18137</v>
      </c>
      <c r="F1581">
        <v>2022</v>
      </c>
      <c r="G1581" s="4" t="s">
        <v>17240</v>
      </c>
      <c r="H1581" s="4" t="s">
        <v>18138</v>
      </c>
      <c r="I1581" s="4" t="s">
        <v>16985</v>
      </c>
    </row>
    <row r="1582" spans="1:9" x14ac:dyDescent="0.25">
      <c r="A1582">
        <v>309</v>
      </c>
      <c r="B1582" s="4" t="s">
        <v>18139</v>
      </c>
      <c r="C1582" s="4" t="s">
        <v>18140</v>
      </c>
      <c r="D1582" s="4" t="s">
        <v>18141</v>
      </c>
      <c r="E1582" s="4" t="s">
        <v>18142</v>
      </c>
      <c r="F1582">
        <v>2022</v>
      </c>
      <c r="G1582" s="4" t="s">
        <v>16983</v>
      </c>
      <c r="H1582" s="4" t="s">
        <v>18143</v>
      </c>
      <c r="I1582" s="4" t="s">
        <v>16985</v>
      </c>
    </row>
    <row r="1583" spans="1:9" x14ac:dyDescent="0.25">
      <c r="A1583">
        <v>312</v>
      </c>
      <c r="B1583" s="4" t="s">
        <v>18144</v>
      </c>
      <c r="C1583" s="4" t="s">
        <v>18145</v>
      </c>
      <c r="D1583" s="4" t="s">
        <v>18146</v>
      </c>
      <c r="E1583" s="4" t="s">
        <v>18147</v>
      </c>
      <c r="F1583">
        <v>2022</v>
      </c>
      <c r="G1583" s="4" t="s">
        <v>17240</v>
      </c>
      <c r="H1583" s="4" t="s">
        <v>18148</v>
      </c>
      <c r="I1583" s="4" t="s">
        <v>16985</v>
      </c>
    </row>
    <row r="1584" spans="1:9" x14ac:dyDescent="0.25">
      <c r="A1584">
        <v>314</v>
      </c>
      <c r="B1584" s="4" t="s">
        <v>18149</v>
      </c>
      <c r="C1584" s="4" t="s">
        <v>18150</v>
      </c>
      <c r="D1584" s="4" t="s">
        <v>18151</v>
      </c>
      <c r="E1584" s="4" t="s">
        <v>18152</v>
      </c>
      <c r="F1584">
        <v>2022</v>
      </c>
      <c r="G1584" s="4" t="s">
        <v>16983</v>
      </c>
      <c r="H1584" s="4" t="s">
        <v>18153</v>
      </c>
      <c r="I1584" s="4" t="s">
        <v>16985</v>
      </c>
    </row>
    <row r="1585" spans="1:9" x14ac:dyDescent="0.25">
      <c r="A1585">
        <v>315</v>
      </c>
      <c r="B1585" s="4" t="s">
        <v>18154</v>
      </c>
      <c r="C1585" s="4" t="s">
        <v>18155</v>
      </c>
      <c r="D1585" s="4" t="s">
        <v>18156</v>
      </c>
      <c r="E1585" s="4" t="s">
        <v>18157</v>
      </c>
      <c r="F1585">
        <v>2022</v>
      </c>
      <c r="G1585" s="4" t="s">
        <v>17240</v>
      </c>
      <c r="H1585" s="4" t="s">
        <v>18158</v>
      </c>
      <c r="I1585" s="4" t="s">
        <v>16985</v>
      </c>
    </row>
    <row r="1586" spans="1:9" x14ac:dyDescent="0.25">
      <c r="A1586">
        <v>318</v>
      </c>
      <c r="B1586" s="4" t="s">
        <v>18159</v>
      </c>
      <c r="C1586" s="4" t="s">
        <v>18160</v>
      </c>
      <c r="D1586" s="4" t="s">
        <v>18161</v>
      </c>
      <c r="E1586" s="4" t="s">
        <v>18162</v>
      </c>
      <c r="F1586">
        <v>2022</v>
      </c>
      <c r="G1586" s="4" t="s">
        <v>16983</v>
      </c>
      <c r="H1586" s="4" t="s">
        <v>18163</v>
      </c>
      <c r="I1586" s="4" t="s">
        <v>16985</v>
      </c>
    </row>
    <row r="1587" spans="1:9" x14ac:dyDescent="0.25">
      <c r="A1587">
        <v>320</v>
      </c>
      <c r="B1587" s="4" t="s">
        <v>18164</v>
      </c>
      <c r="C1587" s="4" t="s">
        <v>18165</v>
      </c>
      <c r="D1587" s="4" t="s">
        <v>18166</v>
      </c>
      <c r="E1587" s="4" t="s">
        <v>18167</v>
      </c>
      <c r="F1587">
        <v>2022</v>
      </c>
      <c r="G1587" s="4" t="s">
        <v>16983</v>
      </c>
      <c r="H1587" s="4" t="s">
        <v>18168</v>
      </c>
      <c r="I1587" s="4" t="s">
        <v>16985</v>
      </c>
    </row>
    <row r="1588" spans="1:9" x14ac:dyDescent="0.25">
      <c r="A1588">
        <v>322</v>
      </c>
      <c r="B1588" s="4" t="s">
        <v>18169</v>
      </c>
      <c r="C1588" s="4" t="s">
        <v>18170</v>
      </c>
      <c r="D1588" s="4" t="s">
        <v>18171</v>
      </c>
      <c r="E1588" s="4" t="s">
        <v>18172</v>
      </c>
      <c r="F1588">
        <v>2022</v>
      </c>
      <c r="G1588" s="4" t="s">
        <v>16983</v>
      </c>
      <c r="H1588" s="4" t="s">
        <v>18173</v>
      </c>
      <c r="I1588" s="4" t="s">
        <v>16985</v>
      </c>
    </row>
    <row r="1589" spans="1:9" x14ac:dyDescent="0.25">
      <c r="A1589">
        <v>323</v>
      </c>
      <c r="B1589" s="4" t="s">
        <v>18174</v>
      </c>
      <c r="C1589" s="4" t="s">
        <v>18175</v>
      </c>
      <c r="D1589" s="4" t="s">
        <v>18176</v>
      </c>
      <c r="E1589" s="4" t="s">
        <v>18177</v>
      </c>
      <c r="F1589">
        <v>2022</v>
      </c>
      <c r="G1589" s="4" t="s">
        <v>16983</v>
      </c>
      <c r="H1589" s="4" t="s">
        <v>18178</v>
      </c>
      <c r="I1589" s="4" t="s">
        <v>16985</v>
      </c>
    </row>
    <row r="1590" spans="1:9" x14ac:dyDescent="0.25">
      <c r="A1590">
        <v>325</v>
      </c>
      <c r="B1590" s="4" t="s">
        <v>18179</v>
      </c>
      <c r="C1590" s="4" t="s">
        <v>18180</v>
      </c>
      <c r="D1590" s="4" t="s">
        <v>18181</v>
      </c>
      <c r="E1590" s="4" t="s">
        <v>18182</v>
      </c>
      <c r="F1590">
        <v>2022</v>
      </c>
      <c r="G1590" s="4" t="s">
        <v>17240</v>
      </c>
      <c r="H1590" s="4" t="s">
        <v>18183</v>
      </c>
      <c r="I1590" s="4" t="s">
        <v>16985</v>
      </c>
    </row>
    <row r="1591" spans="1:9" x14ac:dyDescent="0.25">
      <c r="A1591">
        <v>326</v>
      </c>
      <c r="B1591" s="4" t="s">
        <v>18184</v>
      </c>
      <c r="C1591" s="4" t="s">
        <v>18185</v>
      </c>
      <c r="D1591" s="4" t="s">
        <v>18186</v>
      </c>
      <c r="E1591" s="4" t="s">
        <v>18187</v>
      </c>
      <c r="F1591">
        <v>2022</v>
      </c>
      <c r="G1591" s="4" t="s">
        <v>17240</v>
      </c>
      <c r="H1591" s="4" t="s">
        <v>18188</v>
      </c>
      <c r="I1591" s="4" t="s">
        <v>16985</v>
      </c>
    </row>
    <row r="1592" spans="1:9" x14ac:dyDescent="0.25">
      <c r="A1592">
        <v>328</v>
      </c>
      <c r="B1592" s="4" t="s">
        <v>18189</v>
      </c>
      <c r="C1592" s="4" t="s">
        <v>18190</v>
      </c>
      <c r="D1592" s="4" t="s">
        <v>18191</v>
      </c>
      <c r="E1592" s="4" t="s">
        <v>18192</v>
      </c>
      <c r="F1592">
        <v>2022</v>
      </c>
      <c r="G1592" s="4" t="s">
        <v>16983</v>
      </c>
      <c r="H1592" s="4" t="s">
        <v>18193</v>
      </c>
      <c r="I1592" s="4" t="s">
        <v>16985</v>
      </c>
    </row>
    <row r="1593" spans="1:9" x14ac:dyDescent="0.25">
      <c r="A1593">
        <v>329</v>
      </c>
      <c r="B1593" s="4" t="s">
        <v>18194</v>
      </c>
      <c r="C1593" s="4" t="s">
        <v>18195</v>
      </c>
      <c r="D1593" s="4" t="s">
        <v>18196</v>
      </c>
      <c r="E1593" s="4" t="s">
        <v>18197</v>
      </c>
      <c r="F1593">
        <v>2022</v>
      </c>
      <c r="G1593" s="4" t="s">
        <v>16983</v>
      </c>
      <c r="H1593" s="4" t="s">
        <v>18198</v>
      </c>
      <c r="I1593" s="4" t="s">
        <v>16985</v>
      </c>
    </row>
    <row r="1594" spans="1:9" x14ac:dyDescent="0.25">
      <c r="A1594">
        <v>331</v>
      </c>
      <c r="B1594" s="4" t="s">
        <v>18199</v>
      </c>
      <c r="C1594" s="4" t="s">
        <v>18200</v>
      </c>
      <c r="D1594" s="4" t="s">
        <v>18201</v>
      </c>
      <c r="E1594" s="4" t="s">
        <v>18202</v>
      </c>
      <c r="F1594">
        <v>2022</v>
      </c>
      <c r="G1594" s="4" t="s">
        <v>17240</v>
      </c>
      <c r="H1594" s="4" t="s">
        <v>18203</v>
      </c>
      <c r="I1594" s="4" t="s">
        <v>16985</v>
      </c>
    </row>
    <row r="1595" spans="1:9" x14ac:dyDescent="0.25">
      <c r="A1595">
        <v>332</v>
      </c>
      <c r="B1595" s="4" t="s">
        <v>18204</v>
      </c>
      <c r="C1595" s="4" t="s">
        <v>18205</v>
      </c>
      <c r="D1595" s="4" t="s">
        <v>18206</v>
      </c>
      <c r="E1595" s="4" t="s">
        <v>18207</v>
      </c>
      <c r="F1595">
        <v>2022</v>
      </c>
      <c r="G1595" s="4" t="s">
        <v>16983</v>
      </c>
      <c r="H1595" s="4" t="s">
        <v>18208</v>
      </c>
      <c r="I1595" s="4" t="s">
        <v>16985</v>
      </c>
    </row>
    <row r="1596" spans="1:9" x14ac:dyDescent="0.25">
      <c r="A1596">
        <v>337</v>
      </c>
      <c r="B1596" s="4" t="s">
        <v>18209</v>
      </c>
      <c r="C1596" s="4" t="s">
        <v>18210</v>
      </c>
      <c r="D1596" s="4" t="s">
        <v>18211</v>
      </c>
      <c r="E1596" s="4" t="s">
        <v>18212</v>
      </c>
      <c r="F1596">
        <v>2022</v>
      </c>
      <c r="G1596" s="4" t="s">
        <v>16983</v>
      </c>
      <c r="H1596" s="4" t="s">
        <v>18213</v>
      </c>
      <c r="I1596" s="4" t="s">
        <v>16985</v>
      </c>
    </row>
    <row r="1597" spans="1:9" x14ac:dyDescent="0.25">
      <c r="A1597">
        <v>338</v>
      </c>
      <c r="B1597" s="4" t="s">
        <v>18214</v>
      </c>
      <c r="C1597" s="4" t="s">
        <v>18215</v>
      </c>
      <c r="D1597" s="4" t="s">
        <v>18216</v>
      </c>
      <c r="E1597" s="4" t="s">
        <v>18217</v>
      </c>
      <c r="F1597">
        <v>2022</v>
      </c>
      <c r="G1597" s="4" t="s">
        <v>17240</v>
      </c>
      <c r="H1597" s="4" t="s">
        <v>18218</v>
      </c>
      <c r="I1597" s="4" t="s">
        <v>16985</v>
      </c>
    </row>
    <row r="1598" spans="1:9" x14ac:dyDescent="0.25">
      <c r="A1598">
        <v>340</v>
      </c>
      <c r="B1598" s="4" t="s">
        <v>18219</v>
      </c>
      <c r="C1598" s="4" t="s">
        <v>18220</v>
      </c>
      <c r="D1598" s="4" t="s">
        <v>18221</v>
      </c>
      <c r="E1598" s="4" t="s">
        <v>18222</v>
      </c>
      <c r="F1598">
        <v>2022</v>
      </c>
      <c r="G1598" s="4" t="s">
        <v>17240</v>
      </c>
      <c r="H1598" s="4" t="s">
        <v>18223</v>
      </c>
      <c r="I1598" s="4" t="s">
        <v>16985</v>
      </c>
    </row>
    <row r="1599" spans="1:9" x14ac:dyDescent="0.25">
      <c r="A1599">
        <v>343</v>
      </c>
      <c r="B1599" s="4" t="s">
        <v>18224</v>
      </c>
      <c r="C1599" s="4" t="s">
        <v>18225</v>
      </c>
      <c r="D1599" s="4" t="s">
        <v>18226</v>
      </c>
      <c r="E1599" s="4" t="s">
        <v>18227</v>
      </c>
      <c r="F1599">
        <v>2022</v>
      </c>
      <c r="G1599" s="4" t="s">
        <v>17240</v>
      </c>
      <c r="H1599" s="4" t="s">
        <v>18228</v>
      </c>
      <c r="I1599" s="4" t="s">
        <v>16985</v>
      </c>
    </row>
    <row r="1600" spans="1:9" x14ac:dyDescent="0.25">
      <c r="A1600">
        <v>347</v>
      </c>
      <c r="B1600" s="4" t="s">
        <v>18229</v>
      </c>
      <c r="C1600" s="4" t="s">
        <v>18230</v>
      </c>
      <c r="D1600" s="4" t="s">
        <v>18231</v>
      </c>
      <c r="E1600" s="4" t="s">
        <v>18232</v>
      </c>
      <c r="F1600">
        <v>2022</v>
      </c>
      <c r="G1600" s="4" t="s">
        <v>16983</v>
      </c>
      <c r="H1600" s="4" t="s">
        <v>18233</v>
      </c>
      <c r="I1600" s="4" t="s">
        <v>16985</v>
      </c>
    </row>
    <row r="1601" spans="1:9" x14ac:dyDescent="0.25">
      <c r="A1601">
        <v>348</v>
      </c>
      <c r="B1601" s="4" t="s">
        <v>18234</v>
      </c>
      <c r="C1601" s="4" t="s">
        <v>18235</v>
      </c>
      <c r="D1601" s="4" t="s">
        <v>18236</v>
      </c>
      <c r="E1601" s="4" t="s">
        <v>18237</v>
      </c>
      <c r="F1601">
        <v>2022</v>
      </c>
      <c r="G1601" s="4" t="s">
        <v>16983</v>
      </c>
      <c r="H1601" s="4" t="s">
        <v>18238</v>
      </c>
      <c r="I1601" s="4" t="s">
        <v>16985</v>
      </c>
    </row>
    <row r="1602" spans="1:9" x14ac:dyDescent="0.25">
      <c r="A1602">
        <v>350</v>
      </c>
      <c r="B1602" s="4" t="s">
        <v>18239</v>
      </c>
      <c r="C1602" s="4" t="s">
        <v>18240</v>
      </c>
      <c r="D1602" s="4" t="s">
        <v>18241</v>
      </c>
      <c r="E1602" s="4" t="s">
        <v>18242</v>
      </c>
      <c r="F1602">
        <v>2022</v>
      </c>
      <c r="G1602" s="4" t="s">
        <v>16983</v>
      </c>
      <c r="H1602" s="4" t="s">
        <v>18243</v>
      </c>
      <c r="I1602" s="4" t="s">
        <v>16985</v>
      </c>
    </row>
    <row r="1603" spans="1:9" x14ac:dyDescent="0.25">
      <c r="A1603">
        <v>354</v>
      </c>
      <c r="B1603" s="4" t="s">
        <v>18244</v>
      </c>
      <c r="C1603" s="4" t="s">
        <v>18245</v>
      </c>
      <c r="D1603" s="4" t="s">
        <v>18246</v>
      </c>
      <c r="E1603" s="4" t="s">
        <v>18247</v>
      </c>
      <c r="F1603">
        <v>2022</v>
      </c>
      <c r="G1603" s="4" t="s">
        <v>17240</v>
      </c>
      <c r="H1603" s="4" t="s">
        <v>18248</v>
      </c>
      <c r="I1603" s="4" t="s">
        <v>16985</v>
      </c>
    </row>
    <row r="1604" spans="1:9" x14ac:dyDescent="0.25">
      <c r="A1604">
        <v>356</v>
      </c>
      <c r="B1604" s="4" t="s">
        <v>18249</v>
      </c>
      <c r="C1604" s="4" t="s">
        <v>18250</v>
      </c>
      <c r="D1604" s="4" t="s">
        <v>18251</v>
      </c>
      <c r="E1604" s="4" t="s">
        <v>18252</v>
      </c>
      <c r="F1604">
        <v>2022</v>
      </c>
      <c r="G1604" s="4" t="s">
        <v>17240</v>
      </c>
      <c r="H1604" s="4" t="s">
        <v>18253</v>
      </c>
      <c r="I1604" s="4" t="s">
        <v>16985</v>
      </c>
    </row>
    <row r="1605" spans="1:9" x14ac:dyDescent="0.25">
      <c r="A1605">
        <v>358</v>
      </c>
      <c r="B1605" s="4" t="s">
        <v>18254</v>
      </c>
      <c r="C1605" s="4" t="s">
        <v>18255</v>
      </c>
      <c r="D1605" s="4" t="s">
        <v>18256</v>
      </c>
      <c r="E1605" s="4" t="s">
        <v>18257</v>
      </c>
      <c r="F1605">
        <v>2022</v>
      </c>
      <c r="G1605" s="4" t="s">
        <v>17081</v>
      </c>
      <c r="H1605" s="4" t="s">
        <v>18258</v>
      </c>
      <c r="I1605" s="4" t="s">
        <v>16985</v>
      </c>
    </row>
    <row r="1606" spans="1:9" x14ac:dyDescent="0.25">
      <c r="A1606">
        <v>359</v>
      </c>
      <c r="B1606" s="4" t="s">
        <v>18259</v>
      </c>
      <c r="C1606" s="4" t="s">
        <v>18260</v>
      </c>
      <c r="D1606" s="4" t="s">
        <v>18261</v>
      </c>
      <c r="E1606" s="4" t="s">
        <v>18262</v>
      </c>
      <c r="F1606">
        <v>2022</v>
      </c>
      <c r="G1606" s="4" t="s">
        <v>17240</v>
      </c>
      <c r="H1606" s="4" t="s">
        <v>18263</v>
      </c>
      <c r="I1606" s="4" t="s">
        <v>16985</v>
      </c>
    </row>
    <row r="1607" spans="1:9" x14ac:dyDescent="0.25">
      <c r="A1607">
        <v>360</v>
      </c>
      <c r="B1607" s="4" t="s">
        <v>18264</v>
      </c>
      <c r="C1607" s="4" t="s">
        <v>18265</v>
      </c>
      <c r="D1607" s="4" t="s">
        <v>18266</v>
      </c>
      <c r="E1607" s="4" t="s">
        <v>18267</v>
      </c>
      <c r="F1607">
        <v>2022</v>
      </c>
      <c r="G1607" s="4" t="s">
        <v>17240</v>
      </c>
      <c r="H1607" s="4" t="s">
        <v>18268</v>
      </c>
      <c r="I1607" s="4" t="s">
        <v>16985</v>
      </c>
    </row>
    <row r="1608" spans="1:9" x14ac:dyDescent="0.25">
      <c r="A1608">
        <v>362</v>
      </c>
      <c r="B1608" s="4" t="s">
        <v>18269</v>
      </c>
      <c r="C1608" s="4" t="s">
        <v>18270</v>
      </c>
      <c r="D1608" s="4" t="s">
        <v>18271</v>
      </c>
      <c r="E1608" s="4" t="s">
        <v>18272</v>
      </c>
      <c r="F1608">
        <v>2022</v>
      </c>
      <c r="G1608" s="4" t="s">
        <v>16983</v>
      </c>
      <c r="H1608" s="4" t="s">
        <v>18273</v>
      </c>
      <c r="I1608" s="4" t="s">
        <v>16985</v>
      </c>
    </row>
    <row r="1609" spans="1:9" x14ac:dyDescent="0.25">
      <c r="A1609">
        <v>363</v>
      </c>
      <c r="B1609" s="4" t="s">
        <v>18274</v>
      </c>
      <c r="C1609" s="4" t="s">
        <v>18275</v>
      </c>
      <c r="D1609" s="4" t="s">
        <v>18276</v>
      </c>
      <c r="E1609" s="4" t="s">
        <v>18277</v>
      </c>
      <c r="F1609">
        <v>2022</v>
      </c>
      <c r="G1609" s="4" t="s">
        <v>16983</v>
      </c>
      <c r="H1609" s="4" t="s">
        <v>18278</v>
      </c>
      <c r="I1609" s="4" t="s">
        <v>16985</v>
      </c>
    </row>
    <row r="1610" spans="1:9" x14ac:dyDescent="0.25">
      <c r="A1610">
        <v>364</v>
      </c>
      <c r="B1610" s="4" t="s">
        <v>18279</v>
      </c>
      <c r="C1610" s="4" t="s">
        <v>18280</v>
      </c>
      <c r="D1610" s="4" t="s">
        <v>18281</v>
      </c>
      <c r="E1610" s="4" t="s">
        <v>18282</v>
      </c>
      <c r="F1610">
        <v>2022</v>
      </c>
      <c r="G1610" s="4" t="s">
        <v>16983</v>
      </c>
      <c r="H1610" s="4" t="s">
        <v>18283</v>
      </c>
      <c r="I1610" s="4" t="s">
        <v>16985</v>
      </c>
    </row>
    <row r="1611" spans="1:9" x14ac:dyDescent="0.25">
      <c r="A1611">
        <v>365</v>
      </c>
      <c r="B1611" s="4" t="s">
        <v>18284</v>
      </c>
      <c r="C1611" s="4" t="s">
        <v>18285</v>
      </c>
      <c r="D1611" s="4" t="s">
        <v>18286</v>
      </c>
      <c r="E1611" s="4" t="s">
        <v>18287</v>
      </c>
      <c r="F1611">
        <v>2022</v>
      </c>
      <c r="G1611" s="4" t="s">
        <v>16983</v>
      </c>
      <c r="H1611" s="4" t="s">
        <v>18288</v>
      </c>
      <c r="I1611" s="4" t="s">
        <v>16985</v>
      </c>
    </row>
    <row r="1612" spans="1:9" x14ac:dyDescent="0.25">
      <c r="A1612">
        <v>366</v>
      </c>
      <c r="B1612" s="4" t="s">
        <v>18289</v>
      </c>
      <c r="C1612" s="4" t="s">
        <v>18290</v>
      </c>
      <c r="D1612" s="4" t="s">
        <v>18291</v>
      </c>
      <c r="E1612" s="4" t="s">
        <v>18292</v>
      </c>
      <c r="F1612">
        <v>2022</v>
      </c>
      <c r="G1612" s="4" t="s">
        <v>16995</v>
      </c>
      <c r="H1612" s="4" t="s">
        <v>18293</v>
      </c>
      <c r="I1612" s="4" t="s">
        <v>16985</v>
      </c>
    </row>
    <row r="1613" spans="1:9" x14ac:dyDescent="0.25">
      <c r="A1613">
        <v>368</v>
      </c>
      <c r="B1613" s="4" t="s">
        <v>18294</v>
      </c>
      <c r="C1613" s="4" t="s">
        <v>18295</v>
      </c>
      <c r="D1613" s="4" t="s">
        <v>18296</v>
      </c>
      <c r="E1613" s="4" t="s">
        <v>18297</v>
      </c>
      <c r="F1613">
        <v>2022</v>
      </c>
      <c r="G1613" s="4" t="s">
        <v>16983</v>
      </c>
      <c r="H1613" s="4" t="s">
        <v>18298</v>
      </c>
      <c r="I1613" s="4" t="s">
        <v>16985</v>
      </c>
    </row>
    <row r="1614" spans="1:9" x14ac:dyDescent="0.25">
      <c r="A1614">
        <v>369</v>
      </c>
      <c r="B1614" s="4" t="s">
        <v>18299</v>
      </c>
      <c r="C1614" s="4" t="s">
        <v>18300</v>
      </c>
      <c r="D1614" s="4" t="s">
        <v>18301</v>
      </c>
      <c r="E1614" s="4" t="s">
        <v>18302</v>
      </c>
      <c r="F1614">
        <v>2022</v>
      </c>
      <c r="G1614" s="4" t="s">
        <v>16983</v>
      </c>
      <c r="H1614" s="4" t="s">
        <v>18303</v>
      </c>
      <c r="I1614" s="4" t="s">
        <v>16985</v>
      </c>
    </row>
    <row r="1615" spans="1:9" x14ac:dyDescent="0.25">
      <c r="A1615">
        <v>370</v>
      </c>
      <c r="B1615" s="4" t="s">
        <v>18304</v>
      </c>
      <c r="C1615" s="4" t="s">
        <v>18305</v>
      </c>
      <c r="D1615" s="4" t="s">
        <v>18306</v>
      </c>
      <c r="E1615" s="4" t="s">
        <v>18307</v>
      </c>
      <c r="F1615">
        <v>2022</v>
      </c>
      <c r="G1615" s="4" t="s">
        <v>16983</v>
      </c>
      <c r="H1615" s="4" t="s">
        <v>18308</v>
      </c>
      <c r="I1615" s="4" t="s">
        <v>16985</v>
      </c>
    </row>
    <row r="1616" spans="1:9" x14ac:dyDescent="0.25">
      <c r="A1616">
        <v>375</v>
      </c>
      <c r="B1616" s="4" t="s">
        <v>18309</v>
      </c>
      <c r="C1616" s="4" t="s">
        <v>18310</v>
      </c>
      <c r="D1616" s="4" t="s">
        <v>18311</v>
      </c>
      <c r="E1616" s="4" t="s">
        <v>18312</v>
      </c>
      <c r="F1616">
        <v>2022</v>
      </c>
      <c r="G1616" s="4" t="s">
        <v>16983</v>
      </c>
      <c r="H1616" s="4" t="s">
        <v>18313</v>
      </c>
      <c r="I1616" s="4" t="s">
        <v>16985</v>
      </c>
    </row>
    <row r="1617" spans="1:9" x14ac:dyDescent="0.25">
      <c r="A1617">
        <v>377</v>
      </c>
      <c r="B1617" s="4" t="s">
        <v>18314</v>
      </c>
      <c r="C1617" s="4" t="s">
        <v>18315</v>
      </c>
      <c r="D1617" s="4" t="s">
        <v>18316</v>
      </c>
      <c r="E1617" s="4" t="s">
        <v>18317</v>
      </c>
      <c r="F1617">
        <v>2022</v>
      </c>
      <c r="G1617" s="4" t="s">
        <v>17240</v>
      </c>
      <c r="H1617" s="4" t="s">
        <v>18318</v>
      </c>
      <c r="I1617" s="4" t="s">
        <v>16985</v>
      </c>
    </row>
    <row r="1618" spans="1:9" x14ac:dyDescent="0.25">
      <c r="A1618">
        <v>378</v>
      </c>
      <c r="B1618" s="4" t="s">
        <v>18319</v>
      </c>
      <c r="C1618" s="4" t="s">
        <v>18320</v>
      </c>
      <c r="D1618" s="4" t="s">
        <v>18321</v>
      </c>
      <c r="E1618" s="4" t="s">
        <v>18322</v>
      </c>
      <c r="F1618">
        <v>2022</v>
      </c>
      <c r="G1618" s="4" t="s">
        <v>16983</v>
      </c>
      <c r="H1618" s="4" t="s">
        <v>18323</v>
      </c>
      <c r="I1618" s="4" t="s">
        <v>16985</v>
      </c>
    </row>
    <row r="1619" spans="1:9" x14ac:dyDescent="0.25">
      <c r="A1619">
        <v>379</v>
      </c>
      <c r="B1619" s="4" t="s">
        <v>18324</v>
      </c>
      <c r="C1619" s="4" t="s">
        <v>18325</v>
      </c>
      <c r="D1619" s="4" t="s">
        <v>18326</v>
      </c>
      <c r="E1619" s="4" t="s">
        <v>18327</v>
      </c>
      <c r="F1619">
        <v>2022</v>
      </c>
      <c r="G1619" s="4" t="s">
        <v>16983</v>
      </c>
      <c r="H1619" s="4" t="s">
        <v>18328</v>
      </c>
      <c r="I1619" s="4" t="s">
        <v>16985</v>
      </c>
    </row>
    <row r="1620" spans="1:9" x14ac:dyDescent="0.25">
      <c r="A1620">
        <v>380</v>
      </c>
      <c r="B1620" s="4" t="s">
        <v>18329</v>
      </c>
      <c r="C1620" s="4" t="s">
        <v>18330</v>
      </c>
      <c r="D1620" s="4" t="s">
        <v>18331</v>
      </c>
      <c r="E1620" s="4" t="s">
        <v>18332</v>
      </c>
      <c r="F1620">
        <v>2022</v>
      </c>
      <c r="G1620" s="4" t="s">
        <v>17240</v>
      </c>
      <c r="H1620" s="4" t="s">
        <v>18333</v>
      </c>
      <c r="I1620" s="4" t="s">
        <v>16985</v>
      </c>
    </row>
    <row r="1621" spans="1:9" x14ac:dyDescent="0.25">
      <c r="A1621">
        <v>381</v>
      </c>
      <c r="B1621" s="4" t="s">
        <v>18334</v>
      </c>
      <c r="C1621" s="4" t="s">
        <v>18335</v>
      </c>
      <c r="D1621" s="4" t="s">
        <v>18336</v>
      </c>
      <c r="E1621" s="4" t="s">
        <v>18337</v>
      </c>
      <c r="F1621">
        <v>2022</v>
      </c>
      <c r="G1621" s="4" t="s">
        <v>16983</v>
      </c>
      <c r="H1621" s="4" t="s">
        <v>18338</v>
      </c>
      <c r="I1621" s="4" t="s">
        <v>16985</v>
      </c>
    </row>
    <row r="1622" spans="1:9" x14ac:dyDescent="0.25">
      <c r="A1622">
        <v>384</v>
      </c>
      <c r="B1622" s="4" t="s">
        <v>18339</v>
      </c>
      <c r="C1622" s="4" t="s">
        <v>18340</v>
      </c>
      <c r="D1622" s="4" t="s">
        <v>18341</v>
      </c>
      <c r="E1622" s="4" t="s">
        <v>18342</v>
      </c>
      <c r="F1622">
        <v>2022</v>
      </c>
      <c r="G1622" s="4" t="s">
        <v>16983</v>
      </c>
      <c r="H1622" s="4" t="s">
        <v>18343</v>
      </c>
      <c r="I1622" s="4" t="s">
        <v>16985</v>
      </c>
    </row>
    <row r="1623" spans="1:9" x14ac:dyDescent="0.25">
      <c r="A1623">
        <v>385</v>
      </c>
      <c r="B1623" s="4" t="s">
        <v>18344</v>
      </c>
      <c r="C1623" s="4" t="s">
        <v>18345</v>
      </c>
      <c r="D1623" s="4" t="s">
        <v>18346</v>
      </c>
      <c r="E1623" s="4" t="s">
        <v>18347</v>
      </c>
      <c r="F1623">
        <v>2022</v>
      </c>
      <c r="G1623" s="4" t="s">
        <v>17240</v>
      </c>
      <c r="H1623" s="4" t="s">
        <v>18348</v>
      </c>
      <c r="I1623" s="4" t="s">
        <v>16985</v>
      </c>
    </row>
    <row r="1624" spans="1:9" x14ac:dyDescent="0.25">
      <c r="A1624">
        <v>386</v>
      </c>
      <c r="B1624" s="4" t="s">
        <v>18349</v>
      </c>
      <c r="C1624" s="4" t="s">
        <v>18350</v>
      </c>
      <c r="D1624" s="4" t="s">
        <v>18351</v>
      </c>
      <c r="E1624" s="4" t="s">
        <v>18352</v>
      </c>
      <c r="F1624">
        <v>2022</v>
      </c>
      <c r="G1624" s="4" t="s">
        <v>16983</v>
      </c>
      <c r="H1624" s="4" t="s">
        <v>18353</v>
      </c>
      <c r="I1624" s="4" t="s">
        <v>16985</v>
      </c>
    </row>
    <row r="1625" spans="1:9" x14ac:dyDescent="0.25">
      <c r="A1625">
        <v>387</v>
      </c>
      <c r="B1625" s="4" t="s">
        <v>18354</v>
      </c>
      <c r="C1625" s="4" t="s">
        <v>18355</v>
      </c>
      <c r="D1625" s="4" t="s">
        <v>18356</v>
      </c>
      <c r="E1625" s="4" t="s">
        <v>18357</v>
      </c>
      <c r="F1625">
        <v>2022</v>
      </c>
      <c r="G1625" s="4" t="s">
        <v>17240</v>
      </c>
      <c r="H1625" s="4" t="s">
        <v>18358</v>
      </c>
      <c r="I1625" s="4" t="s">
        <v>16985</v>
      </c>
    </row>
    <row r="1626" spans="1:9" x14ac:dyDescent="0.25">
      <c r="A1626">
        <v>390</v>
      </c>
      <c r="B1626" s="4" t="s">
        <v>18359</v>
      </c>
      <c r="C1626" s="4" t="s">
        <v>18360</v>
      </c>
      <c r="D1626" s="4" t="s">
        <v>18361</v>
      </c>
      <c r="E1626" s="4" t="s">
        <v>18362</v>
      </c>
      <c r="F1626">
        <v>2022</v>
      </c>
      <c r="G1626" s="4" t="s">
        <v>16983</v>
      </c>
      <c r="H1626" s="4" t="s">
        <v>18363</v>
      </c>
      <c r="I1626" s="4" t="s">
        <v>16985</v>
      </c>
    </row>
    <row r="1627" spans="1:9" x14ac:dyDescent="0.25">
      <c r="A1627">
        <v>391</v>
      </c>
      <c r="B1627" s="4" t="s">
        <v>18364</v>
      </c>
      <c r="C1627" s="4" t="s">
        <v>18365</v>
      </c>
      <c r="D1627" s="4" t="s">
        <v>18366</v>
      </c>
      <c r="E1627" s="4" t="s">
        <v>18367</v>
      </c>
      <c r="F1627">
        <v>2022</v>
      </c>
      <c r="G1627" s="4" t="s">
        <v>17240</v>
      </c>
      <c r="H1627" s="4" t="s">
        <v>18368</v>
      </c>
      <c r="I1627" s="4" t="s">
        <v>16985</v>
      </c>
    </row>
    <row r="1628" spans="1:9" x14ac:dyDescent="0.25">
      <c r="A1628">
        <v>394</v>
      </c>
      <c r="B1628" s="4" t="s">
        <v>18369</v>
      </c>
      <c r="C1628" s="4" t="s">
        <v>18370</v>
      </c>
      <c r="D1628" s="4" t="s">
        <v>18371</v>
      </c>
      <c r="E1628" s="4" t="s">
        <v>18372</v>
      </c>
      <c r="F1628">
        <v>2022</v>
      </c>
      <c r="G1628" s="4" t="s">
        <v>16983</v>
      </c>
      <c r="H1628" s="4" t="s">
        <v>18373</v>
      </c>
      <c r="I1628" s="4" t="s">
        <v>16985</v>
      </c>
    </row>
    <row r="1629" spans="1:9" x14ac:dyDescent="0.25">
      <c r="A1629">
        <v>396</v>
      </c>
      <c r="B1629" s="4" t="s">
        <v>18374</v>
      </c>
      <c r="C1629" s="4" t="s">
        <v>18375</v>
      </c>
      <c r="D1629" s="4" t="s">
        <v>18376</v>
      </c>
      <c r="E1629" s="4" t="s">
        <v>18377</v>
      </c>
      <c r="F1629">
        <v>2022</v>
      </c>
      <c r="G1629" s="4" t="s">
        <v>17240</v>
      </c>
      <c r="H1629" s="4" t="s">
        <v>18378</v>
      </c>
      <c r="I1629" s="4" t="s">
        <v>16985</v>
      </c>
    </row>
    <row r="1630" spans="1:9" x14ac:dyDescent="0.25">
      <c r="A1630">
        <v>397</v>
      </c>
      <c r="B1630" s="4" t="s">
        <v>18379</v>
      </c>
      <c r="C1630" s="4" t="s">
        <v>18005</v>
      </c>
      <c r="D1630" s="4" t="s">
        <v>18380</v>
      </c>
      <c r="E1630" s="4" t="s">
        <v>18381</v>
      </c>
      <c r="F1630">
        <v>2022</v>
      </c>
      <c r="G1630" s="4" t="s">
        <v>16983</v>
      </c>
      <c r="H1630" s="4" t="s">
        <v>18382</v>
      </c>
      <c r="I1630" s="4" t="s">
        <v>16985</v>
      </c>
    </row>
    <row r="1631" spans="1:9" x14ac:dyDescent="0.25">
      <c r="A1631">
        <v>398</v>
      </c>
      <c r="B1631" s="4" t="s">
        <v>18383</v>
      </c>
      <c r="C1631" s="4" t="s">
        <v>18384</v>
      </c>
      <c r="D1631" s="4" t="s">
        <v>18385</v>
      </c>
      <c r="E1631" s="4" t="s">
        <v>18386</v>
      </c>
      <c r="F1631">
        <v>2022</v>
      </c>
      <c r="G1631" s="4" t="s">
        <v>16983</v>
      </c>
      <c r="H1631" s="4" t="s">
        <v>18387</v>
      </c>
      <c r="I1631" s="4" t="s">
        <v>16985</v>
      </c>
    </row>
    <row r="1632" spans="1:9" x14ac:dyDescent="0.25">
      <c r="A1632">
        <v>399</v>
      </c>
      <c r="B1632" s="4" t="s">
        <v>18388</v>
      </c>
      <c r="C1632" s="4" t="s">
        <v>18389</v>
      </c>
      <c r="D1632" s="4" t="s">
        <v>18390</v>
      </c>
      <c r="E1632" s="4" t="s">
        <v>18391</v>
      </c>
      <c r="F1632">
        <v>2022</v>
      </c>
      <c r="G1632" s="4" t="s">
        <v>16983</v>
      </c>
      <c r="H1632" s="4" t="s">
        <v>18392</v>
      </c>
      <c r="I1632" s="4" t="s">
        <v>16985</v>
      </c>
    </row>
    <row r="1633" spans="1:9" x14ac:dyDescent="0.25">
      <c r="A1633">
        <v>401</v>
      </c>
      <c r="B1633" s="4" t="s">
        <v>18393</v>
      </c>
      <c r="C1633" s="4" t="s">
        <v>18394</v>
      </c>
      <c r="D1633" s="4" t="s">
        <v>18395</v>
      </c>
      <c r="E1633" s="4" t="s">
        <v>18396</v>
      </c>
      <c r="F1633">
        <v>2022</v>
      </c>
      <c r="G1633" s="4" t="s">
        <v>17240</v>
      </c>
      <c r="H1633" s="4" t="s">
        <v>18397</v>
      </c>
      <c r="I1633" s="4" t="s">
        <v>16985</v>
      </c>
    </row>
    <row r="1634" spans="1:9" x14ac:dyDescent="0.25">
      <c r="A1634">
        <v>402</v>
      </c>
      <c r="B1634" s="4" t="s">
        <v>18398</v>
      </c>
      <c r="C1634" s="4" t="s">
        <v>18399</v>
      </c>
      <c r="D1634" s="4" t="s">
        <v>18400</v>
      </c>
      <c r="E1634" s="4" t="s">
        <v>18401</v>
      </c>
      <c r="F1634">
        <v>2022</v>
      </c>
      <c r="G1634" s="4" t="s">
        <v>17240</v>
      </c>
      <c r="H1634" s="4" t="s">
        <v>18402</v>
      </c>
      <c r="I1634" s="4" t="s">
        <v>16985</v>
      </c>
    </row>
    <row r="1635" spans="1:9" x14ac:dyDescent="0.25">
      <c r="A1635">
        <v>403</v>
      </c>
      <c r="B1635" s="4" t="s">
        <v>18403</v>
      </c>
      <c r="C1635" s="4" t="s">
        <v>18404</v>
      </c>
      <c r="D1635" s="4" t="s">
        <v>18405</v>
      </c>
      <c r="E1635" s="4" t="s">
        <v>18406</v>
      </c>
      <c r="F1635">
        <v>2022</v>
      </c>
      <c r="G1635" s="4" t="s">
        <v>16983</v>
      </c>
      <c r="H1635" s="4" t="s">
        <v>18407</v>
      </c>
      <c r="I1635" s="4" t="s">
        <v>16985</v>
      </c>
    </row>
    <row r="1636" spans="1:9" x14ac:dyDescent="0.25">
      <c r="A1636">
        <v>404</v>
      </c>
      <c r="B1636" s="4" t="s">
        <v>18408</v>
      </c>
      <c r="C1636" s="4" t="s">
        <v>18409</v>
      </c>
      <c r="D1636" s="4" t="s">
        <v>18410</v>
      </c>
      <c r="E1636" s="4" t="s">
        <v>18411</v>
      </c>
      <c r="F1636">
        <v>2022</v>
      </c>
      <c r="G1636" s="4" t="s">
        <v>17240</v>
      </c>
      <c r="H1636" s="4" t="s">
        <v>18412</v>
      </c>
      <c r="I1636" s="4" t="s">
        <v>16985</v>
      </c>
    </row>
    <row r="1637" spans="1:9" x14ac:dyDescent="0.25">
      <c r="A1637">
        <v>405</v>
      </c>
      <c r="B1637" s="4" t="s">
        <v>18413</v>
      </c>
      <c r="C1637" s="4" t="s">
        <v>18414</v>
      </c>
      <c r="D1637" s="4" t="s">
        <v>18415</v>
      </c>
      <c r="E1637" s="4" t="s">
        <v>18416</v>
      </c>
      <c r="F1637">
        <v>2022</v>
      </c>
      <c r="G1637" s="4" t="s">
        <v>16983</v>
      </c>
      <c r="H1637" s="4" t="s">
        <v>18417</v>
      </c>
      <c r="I1637" s="4" t="s">
        <v>16985</v>
      </c>
    </row>
    <row r="1638" spans="1:9" x14ac:dyDescent="0.25">
      <c r="A1638">
        <v>406</v>
      </c>
      <c r="B1638" s="4" t="s">
        <v>18418</v>
      </c>
      <c r="C1638" s="4" t="s">
        <v>18419</v>
      </c>
      <c r="D1638" s="4" t="s">
        <v>18420</v>
      </c>
      <c r="E1638" s="4" t="s">
        <v>18421</v>
      </c>
      <c r="F1638">
        <v>2022</v>
      </c>
      <c r="G1638" s="4" t="s">
        <v>17240</v>
      </c>
      <c r="H1638" s="4" t="s">
        <v>18422</v>
      </c>
      <c r="I1638" s="4" t="s">
        <v>16985</v>
      </c>
    </row>
    <row r="1639" spans="1:9" x14ac:dyDescent="0.25">
      <c r="A1639">
        <v>407</v>
      </c>
      <c r="B1639" s="4" t="s">
        <v>18423</v>
      </c>
      <c r="C1639" s="4" t="s">
        <v>18424</v>
      </c>
      <c r="D1639" s="4" t="s">
        <v>18425</v>
      </c>
      <c r="E1639" s="4" t="s">
        <v>18426</v>
      </c>
      <c r="F1639">
        <v>2022</v>
      </c>
      <c r="G1639" s="4" t="s">
        <v>17240</v>
      </c>
      <c r="H1639" s="4" t="s">
        <v>18427</v>
      </c>
      <c r="I1639" s="4" t="s">
        <v>16985</v>
      </c>
    </row>
    <row r="1640" spans="1:9" x14ac:dyDescent="0.25">
      <c r="A1640">
        <v>408</v>
      </c>
      <c r="B1640" s="4" t="s">
        <v>18428</v>
      </c>
      <c r="C1640" s="4" t="s">
        <v>18429</v>
      </c>
      <c r="D1640" s="4" t="s">
        <v>18430</v>
      </c>
      <c r="E1640" s="4" t="s">
        <v>18431</v>
      </c>
      <c r="F1640">
        <v>2022</v>
      </c>
      <c r="G1640" s="4" t="s">
        <v>17240</v>
      </c>
      <c r="H1640" s="4" t="s">
        <v>18432</v>
      </c>
      <c r="I1640" s="4" t="s">
        <v>16985</v>
      </c>
    </row>
    <row r="1641" spans="1:9" x14ac:dyDescent="0.25">
      <c r="A1641">
        <v>410</v>
      </c>
      <c r="B1641" s="4" t="s">
        <v>18433</v>
      </c>
      <c r="C1641" s="4" t="s">
        <v>18434</v>
      </c>
      <c r="D1641" s="4" t="s">
        <v>18435</v>
      </c>
      <c r="E1641" s="4" t="s">
        <v>18436</v>
      </c>
      <c r="F1641">
        <v>2022</v>
      </c>
      <c r="G1641" s="4" t="s">
        <v>16983</v>
      </c>
      <c r="H1641" s="4" t="s">
        <v>18437</v>
      </c>
      <c r="I1641" s="4" t="s">
        <v>16985</v>
      </c>
    </row>
    <row r="1642" spans="1:9" x14ac:dyDescent="0.25">
      <c r="A1642">
        <v>411</v>
      </c>
      <c r="B1642" s="4" t="s">
        <v>18438</v>
      </c>
      <c r="C1642" s="4" t="s">
        <v>18439</v>
      </c>
      <c r="D1642" s="4" t="s">
        <v>18440</v>
      </c>
      <c r="E1642" s="4" t="s">
        <v>18441</v>
      </c>
      <c r="F1642">
        <v>2022</v>
      </c>
      <c r="G1642" s="4" t="s">
        <v>16983</v>
      </c>
      <c r="H1642" s="4" t="s">
        <v>18442</v>
      </c>
      <c r="I1642" s="4" t="s">
        <v>16985</v>
      </c>
    </row>
    <row r="1643" spans="1:9" x14ac:dyDescent="0.25">
      <c r="A1643">
        <v>412</v>
      </c>
      <c r="B1643" s="4" t="s">
        <v>18443</v>
      </c>
      <c r="C1643" s="4" t="s">
        <v>18444</v>
      </c>
      <c r="D1643" s="4" t="s">
        <v>18445</v>
      </c>
      <c r="E1643" s="4" t="s">
        <v>18446</v>
      </c>
      <c r="F1643">
        <v>2022</v>
      </c>
      <c r="G1643" s="4" t="s">
        <v>16983</v>
      </c>
      <c r="H1643" s="4" t="s">
        <v>18447</v>
      </c>
      <c r="I1643" s="4" t="s">
        <v>16985</v>
      </c>
    </row>
    <row r="1644" spans="1:9" x14ac:dyDescent="0.25">
      <c r="A1644">
        <v>415</v>
      </c>
      <c r="B1644" s="4" t="s">
        <v>18448</v>
      </c>
      <c r="C1644" s="4" t="s">
        <v>18449</v>
      </c>
      <c r="D1644" s="4" t="s">
        <v>18450</v>
      </c>
      <c r="E1644" s="4" t="s">
        <v>18451</v>
      </c>
      <c r="F1644">
        <v>2022</v>
      </c>
      <c r="G1644" s="4" t="s">
        <v>17240</v>
      </c>
      <c r="H1644" s="4" t="s">
        <v>18452</v>
      </c>
      <c r="I1644" s="4" t="s">
        <v>16985</v>
      </c>
    </row>
    <row r="1645" spans="1:9" x14ac:dyDescent="0.25">
      <c r="A1645">
        <v>416</v>
      </c>
      <c r="B1645" s="4" t="s">
        <v>18453</v>
      </c>
      <c r="C1645" s="4" t="s">
        <v>18454</v>
      </c>
      <c r="D1645" s="4" t="s">
        <v>18455</v>
      </c>
      <c r="E1645" s="4" t="s">
        <v>18456</v>
      </c>
      <c r="F1645">
        <v>2022</v>
      </c>
      <c r="G1645" s="4" t="s">
        <v>17240</v>
      </c>
      <c r="H1645" s="4" t="s">
        <v>18457</v>
      </c>
      <c r="I1645" s="4" t="s">
        <v>16985</v>
      </c>
    </row>
    <row r="1646" spans="1:9" x14ac:dyDescent="0.25">
      <c r="A1646">
        <v>417</v>
      </c>
      <c r="B1646" s="4" t="s">
        <v>18458</v>
      </c>
      <c r="C1646" s="4" t="s">
        <v>18459</v>
      </c>
      <c r="D1646" s="4" t="s">
        <v>18460</v>
      </c>
      <c r="E1646" s="4" t="s">
        <v>18461</v>
      </c>
      <c r="F1646">
        <v>2022</v>
      </c>
      <c r="G1646" s="4" t="s">
        <v>17240</v>
      </c>
      <c r="H1646" s="4" t="s">
        <v>18462</v>
      </c>
      <c r="I1646" s="4" t="s">
        <v>16985</v>
      </c>
    </row>
    <row r="1647" spans="1:9" x14ac:dyDescent="0.25">
      <c r="A1647">
        <v>418</v>
      </c>
      <c r="B1647" s="4" t="s">
        <v>18463</v>
      </c>
      <c r="C1647" s="4" t="s">
        <v>18464</v>
      </c>
      <c r="D1647" s="4" t="s">
        <v>18465</v>
      </c>
      <c r="E1647" s="4" t="s">
        <v>18466</v>
      </c>
      <c r="F1647">
        <v>2022</v>
      </c>
      <c r="G1647" s="4" t="s">
        <v>17240</v>
      </c>
      <c r="H1647" s="4" t="s">
        <v>18467</v>
      </c>
      <c r="I1647" s="4" t="s">
        <v>16985</v>
      </c>
    </row>
    <row r="1648" spans="1:9" x14ac:dyDescent="0.25">
      <c r="A1648">
        <v>420</v>
      </c>
      <c r="B1648" s="4" t="s">
        <v>18468</v>
      </c>
      <c r="C1648" s="4" t="s">
        <v>18469</v>
      </c>
      <c r="D1648" s="4" t="s">
        <v>18470</v>
      </c>
      <c r="E1648" s="4" t="s">
        <v>18471</v>
      </c>
      <c r="F1648">
        <v>2022</v>
      </c>
      <c r="G1648" s="4" t="s">
        <v>17240</v>
      </c>
      <c r="H1648" s="4" t="s">
        <v>18472</v>
      </c>
      <c r="I1648" s="4" t="s">
        <v>16985</v>
      </c>
    </row>
    <row r="1649" spans="1:9" x14ac:dyDescent="0.25">
      <c r="A1649">
        <v>421</v>
      </c>
      <c r="B1649" s="4" t="s">
        <v>18473</v>
      </c>
      <c r="C1649" s="4" t="s">
        <v>18474</v>
      </c>
      <c r="D1649" s="4" t="s">
        <v>18475</v>
      </c>
      <c r="E1649" s="4" t="s">
        <v>18476</v>
      </c>
      <c r="F1649">
        <v>2022</v>
      </c>
      <c r="G1649" s="4" t="s">
        <v>17240</v>
      </c>
      <c r="H1649" s="4" t="s">
        <v>18477</v>
      </c>
      <c r="I1649" s="4" t="s">
        <v>16985</v>
      </c>
    </row>
    <row r="1650" spans="1:9" x14ac:dyDescent="0.25">
      <c r="A1650">
        <v>423</v>
      </c>
      <c r="B1650" s="4" t="s">
        <v>18478</v>
      </c>
      <c r="C1650" s="4" t="s">
        <v>18479</v>
      </c>
      <c r="D1650" s="4" t="s">
        <v>18480</v>
      </c>
      <c r="E1650" s="4" t="s">
        <v>18481</v>
      </c>
      <c r="F1650">
        <v>2022</v>
      </c>
      <c r="G1650" s="4" t="s">
        <v>17240</v>
      </c>
      <c r="H1650" s="4" t="s">
        <v>18482</v>
      </c>
      <c r="I1650" s="4" t="s">
        <v>16985</v>
      </c>
    </row>
    <row r="1651" spans="1:9" x14ac:dyDescent="0.25">
      <c r="A1651">
        <v>427</v>
      </c>
      <c r="B1651" s="4" t="s">
        <v>18483</v>
      </c>
      <c r="C1651" s="4" t="s">
        <v>18484</v>
      </c>
      <c r="D1651" s="4" t="s">
        <v>18485</v>
      </c>
      <c r="E1651" s="4" t="s">
        <v>18486</v>
      </c>
      <c r="F1651">
        <v>2022</v>
      </c>
      <c r="G1651" s="4" t="s">
        <v>16983</v>
      </c>
      <c r="H1651" s="4" t="s">
        <v>18487</v>
      </c>
      <c r="I1651" s="4" t="s">
        <v>16985</v>
      </c>
    </row>
    <row r="1652" spans="1:9" x14ac:dyDescent="0.25">
      <c r="A1652">
        <v>428</v>
      </c>
      <c r="B1652" s="4" t="s">
        <v>18488</v>
      </c>
      <c r="C1652" s="4" t="s">
        <v>18489</v>
      </c>
      <c r="D1652" s="4" t="s">
        <v>18490</v>
      </c>
      <c r="E1652" s="4" t="s">
        <v>18491</v>
      </c>
      <c r="F1652">
        <v>2022</v>
      </c>
      <c r="G1652" s="4" t="s">
        <v>17240</v>
      </c>
      <c r="H1652" s="4" t="s">
        <v>18492</v>
      </c>
      <c r="I1652" s="4" t="s">
        <v>16985</v>
      </c>
    </row>
    <row r="1653" spans="1:9" x14ac:dyDescent="0.25">
      <c r="A1653">
        <v>429</v>
      </c>
      <c r="B1653" s="4" t="s">
        <v>18493</v>
      </c>
      <c r="C1653" s="4" t="s">
        <v>17614</v>
      </c>
      <c r="D1653" s="4" t="s">
        <v>18494</v>
      </c>
      <c r="E1653" s="4" t="s">
        <v>18495</v>
      </c>
      <c r="F1653">
        <v>2022</v>
      </c>
      <c r="G1653" s="4" t="s">
        <v>17240</v>
      </c>
      <c r="H1653" s="4" t="s">
        <v>18496</v>
      </c>
      <c r="I1653" s="4" t="s">
        <v>16985</v>
      </c>
    </row>
    <row r="1654" spans="1:9" x14ac:dyDescent="0.25">
      <c r="A1654">
        <v>433</v>
      </c>
      <c r="B1654" s="4" t="s">
        <v>18497</v>
      </c>
      <c r="C1654" s="4" t="s">
        <v>18498</v>
      </c>
      <c r="D1654" s="4" t="s">
        <v>18499</v>
      </c>
      <c r="E1654" s="4" t="s">
        <v>18500</v>
      </c>
      <c r="F1654">
        <v>2022</v>
      </c>
      <c r="G1654" s="4" t="s">
        <v>16983</v>
      </c>
      <c r="H1654" s="4" t="s">
        <v>18501</v>
      </c>
      <c r="I1654" s="4" t="s">
        <v>16985</v>
      </c>
    </row>
    <row r="1655" spans="1:9" x14ac:dyDescent="0.25">
      <c r="A1655">
        <v>434</v>
      </c>
      <c r="B1655" s="4" t="s">
        <v>18502</v>
      </c>
      <c r="C1655" s="4" t="s">
        <v>18503</v>
      </c>
      <c r="D1655" s="4" t="s">
        <v>18504</v>
      </c>
      <c r="E1655" s="4" t="s">
        <v>18505</v>
      </c>
      <c r="F1655">
        <v>2022</v>
      </c>
      <c r="G1655" s="4" t="s">
        <v>17240</v>
      </c>
      <c r="H1655" s="4" t="s">
        <v>18506</v>
      </c>
      <c r="I1655" s="4" t="s">
        <v>16985</v>
      </c>
    </row>
    <row r="1656" spans="1:9" x14ac:dyDescent="0.25">
      <c r="A1656">
        <v>436</v>
      </c>
      <c r="B1656" s="4" t="s">
        <v>18507</v>
      </c>
      <c r="C1656" s="4" t="s">
        <v>18508</v>
      </c>
      <c r="D1656" s="4" t="s">
        <v>18509</v>
      </c>
      <c r="E1656" s="4" t="s">
        <v>18510</v>
      </c>
      <c r="F1656">
        <v>2022</v>
      </c>
      <c r="G1656" s="4" t="s">
        <v>16983</v>
      </c>
      <c r="H1656" s="4" t="s">
        <v>18511</v>
      </c>
      <c r="I1656" s="4" t="s">
        <v>16985</v>
      </c>
    </row>
    <row r="1657" spans="1:9" x14ac:dyDescent="0.25">
      <c r="A1657">
        <v>439</v>
      </c>
      <c r="B1657" s="4" t="s">
        <v>18512</v>
      </c>
      <c r="C1657" s="4" t="s">
        <v>18513</v>
      </c>
      <c r="D1657" s="4" t="s">
        <v>18514</v>
      </c>
      <c r="E1657" s="4" t="s">
        <v>18515</v>
      </c>
      <c r="F1657">
        <v>2022</v>
      </c>
      <c r="G1657" s="4" t="s">
        <v>17240</v>
      </c>
      <c r="H1657" s="4" t="s">
        <v>18516</v>
      </c>
      <c r="I1657" s="4" t="s">
        <v>16985</v>
      </c>
    </row>
    <row r="1658" spans="1:9" x14ac:dyDescent="0.25">
      <c r="A1658">
        <v>440</v>
      </c>
      <c r="B1658" s="4" t="s">
        <v>18517</v>
      </c>
      <c r="C1658" s="4" t="s">
        <v>18518</v>
      </c>
      <c r="D1658" s="4" t="s">
        <v>18519</v>
      </c>
      <c r="E1658" s="4" t="s">
        <v>18520</v>
      </c>
      <c r="F1658">
        <v>2022</v>
      </c>
      <c r="G1658" s="4" t="s">
        <v>17240</v>
      </c>
      <c r="H1658" s="4" t="s">
        <v>18521</v>
      </c>
      <c r="I1658" s="4" t="s">
        <v>16985</v>
      </c>
    </row>
    <row r="1659" spans="1:9" x14ac:dyDescent="0.25">
      <c r="A1659">
        <v>441</v>
      </c>
      <c r="B1659" s="4" t="s">
        <v>18522</v>
      </c>
      <c r="C1659" s="4" t="s">
        <v>18523</v>
      </c>
      <c r="D1659" s="4" t="s">
        <v>18524</v>
      </c>
      <c r="E1659" s="4" t="s">
        <v>18525</v>
      </c>
      <c r="F1659">
        <v>2022</v>
      </c>
      <c r="G1659" s="4" t="s">
        <v>16983</v>
      </c>
      <c r="H1659" s="4" t="s">
        <v>18526</v>
      </c>
      <c r="I1659" s="4" t="s">
        <v>16985</v>
      </c>
    </row>
    <row r="1660" spans="1:9" x14ac:dyDescent="0.25">
      <c r="A1660">
        <v>443</v>
      </c>
      <c r="B1660" s="4" t="s">
        <v>18527</v>
      </c>
      <c r="C1660" s="4" t="s">
        <v>18528</v>
      </c>
      <c r="D1660" s="4" t="s">
        <v>18529</v>
      </c>
      <c r="E1660" s="4" t="s">
        <v>18530</v>
      </c>
      <c r="F1660">
        <v>2022</v>
      </c>
      <c r="G1660" s="4" t="s">
        <v>16983</v>
      </c>
      <c r="H1660" s="4" t="s">
        <v>18531</v>
      </c>
      <c r="I1660" s="4" t="s">
        <v>16985</v>
      </c>
    </row>
    <row r="1661" spans="1:9" x14ac:dyDescent="0.25">
      <c r="A1661">
        <v>444</v>
      </c>
      <c r="B1661" s="4" t="s">
        <v>18532</v>
      </c>
      <c r="C1661" s="4" t="s">
        <v>18533</v>
      </c>
      <c r="D1661" s="4" t="s">
        <v>18534</v>
      </c>
      <c r="E1661" s="4" t="s">
        <v>18535</v>
      </c>
      <c r="F1661">
        <v>2022</v>
      </c>
      <c r="G1661" s="4" t="s">
        <v>17240</v>
      </c>
      <c r="H1661" s="4" t="s">
        <v>18536</v>
      </c>
      <c r="I1661" s="4" t="s">
        <v>16985</v>
      </c>
    </row>
    <row r="1662" spans="1:9" x14ac:dyDescent="0.25">
      <c r="A1662">
        <v>446</v>
      </c>
      <c r="B1662" s="4" t="s">
        <v>18537</v>
      </c>
      <c r="C1662" s="4" t="s">
        <v>18538</v>
      </c>
      <c r="D1662" s="4" t="s">
        <v>18539</v>
      </c>
      <c r="E1662" s="4" t="s">
        <v>18540</v>
      </c>
      <c r="F1662">
        <v>2022</v>
      </c>
      <c r="G1662" s="4" t="s">
        <v>16983</v>
      </c>
      <c r="H1662" s="4" t="s">
        <v>18541</v>
      </c>
      <c r="I1662" s="4" t="s">
        <v>16985</v>
      </c>
    </row>
    <row r="1663" spans="1:9" x14ac:dyDescent="0.25">
      <c r="A1663">
        <v>448</v>
      </c>
      <c r="B1663" s="4" t="s">
        <v>18542</v>
      </c>
      <c r="C1663" s="4" t="s">
        <v>18543</v>
      </c>
      <c r="D1663" s="4" t="s">
        <v>18544</v>
      </c>
      <c r="E1663" s="4" t="s">
        <v>18545</v>
      </c>
      <c r="F1663">
        <v>2022</v>
      </c>
      <c r="G1663" s="4" t="s">
        <v>17240</v>
      </c>
      <c r="H1663" s="4" t="s">
        <v>18546</v>
      </c>
      <c r="I1663" s="4" t="s">
        <v>16985</v>
      </c>
    </row>
    <row r="1664" spans="1:9" x14ac:dyDescent="0.25">
      <c r="A1664">
        <v>450</v>
      </c>
      <c r="B1664" s="4" t="s">
        <v>18547</v>
      </c>
      <c r="C1664" s="4" t="s">
        <v>18548</v>
      </c>
      <c r="D1664" s="4" t="s">
        <v>18549</v>
      </c>
      <c r="E1664" s="4" t="s">
        <v>18550</v>
      </c>
      <c r="F1664">
        <v>2022</v>
      </c>
      <c r="G1664" s="4" t="s">
        <v>16983</v>
      </c>
      <c r="H1664" s="4" t="s">
        <v>18551</v>
      </c>
      <c r="I1664" s="4" t="s">
        <v>16985</v>
      </c>
    </row>
    <row r="1665" spans="1:9" x14ac:dyDescent="0.25">
      <c r="A1665">
        <v>451</v>
      </c>
      <c r="B1665" s="4" t="s">
        <v>18552</v>
      </c>
      <c r="C1665" s="4" t="s">
        <v>18553</v>
      </c>
      <c r="D1665" s="4" t="s">
        <v>18554</v>
      </c>
      <c r="E1665" s="4" t="s">
        <v>18555</v>
      </c>
      <c r="F1665">
        <v>2022</v>
      </c>
      <c r="G1665" s="4" t="s">
        <v>17240</v>
      </c>
      <c r="H1665" s="4" t="s">
        <v>18556</v>
      </c>
      <c r="I1665" s="4" t="s">
        <v>16985</v>
      </c>
    </row>
    <row r="1666" spans="1:9" x14ac:dyDescent="0.25">
      <c r="A1666">
        <v>452</v>
      </c>
      <c r="B1666" s="4" t="s">
        <v>18557</v>
      </c>
      <c r="C1666" s="4" t="s">
        <v>18558</v>
      </c>
      <c r="D1666" s="4" t="s">
        <v>18559</v>
      </c>
      <c r="E1666" s="4" t="s">
        <v>18560</v>
      </c>
      <c r="F1666">
        <v>2022</v>
      </c>
      <c r="G1666" s="4" t="s">
        <v>17240</v>
      </c>
      <c r="H1666" s="4" t="s">
        <v>18561</v>
      </c>
      <c r="I1666" s="4" t="s">
        <v>16985</v>
      </c>
    </row>
    <row r="1667" spans="1:9" x14ac:dyDescent="0.25">
      <c r="A1667">
        <v>453</v>
      </c>
      <c r="B1667" s="4" t="s">
        <v>18562</v>
      </c>
      <c r="C1667" s="4" t="s">
        <v>18563</v>
      </c>
      <c r="D1667" s="4" t="s">
        <v>18564</v>
      </c>
      <c r="E1667" s="4" t="s">
        <v>18565</v>
      </c>
      <c r="F1667">
        <v>2022</v>
      </c>
      <c r="G1667" s="4" t="s">
        <v>16983</v>
      </c>
      <c r="H1667" s="4" t="s">
        <v>18566</v>
      </c>
      <c r="I1667" s="4" t="s">
        <v>16985</v>
      </c>
    </row>
    <row r="1668" spans="1:9" x14ac:dyDescent="0.25">
      <c r="A1668">
        <v>454</v>
      </c>
      <c r="B1668" s="4" t="s">
        <v>18567</v>
      </c>
      <c r="C1668" s="4" t="s">
        <v>18568</v>
      </c>
      <c r="D1668" s="4" t="s">
        <v>18569</v>
      </c>
      <c r="E1668" s="4" t="s">
        <v>18570</v>
      </c>
      <c r="F1668">
        <v>2022</v>
      </c>
      <c r="G1668" s="4" t="s">
        <v>16983</v>
      </c>
      <c r="H1668" s="4" t="s">
        <v>18571</v>
      </c>
      <c r="I1668" s="4" t="s">
        <v>16985</v>
      </c>
    </row>
    <row r="1669" spans="1:9" x14ac:dyDescent="0.25">
      <c r="A1669">
        <v>455</v>
      </c>
      <c r="B1669" s="4" t="s">
        <v>18572</v>
      </c>
      <c r="C1669" s="4" t="s">
        <v>18573</v>
      </c>
      <c r="D1669" s="4" t="s">
        <v>18574</v>
      </c>
      <c r="E1669" s="4" t="s">
        <v>18575</v>
      </c>
      <c r="F1669">
        <v>2022</v>
      </c>
      <c r="G1669" s="4" t="s">
        <v>17240</v>
      </c>
      <c r="H1669" s="4" t="s">
        <v>18576</v>
      </c>
      <c r="I1669" s="4" t="s">
        <v>16985</v>
      </c>
    </row>
    <row r="1670" spans="1:9" x14ac:dyDescent="0.25">
      <c r="A1670">
        <v>456</v>
      </c>
      <c r="B1670" s="4" t="s">
        <v>18577</v>
      </c>
      <c r="C1670" s="4" t="s">
        <v>18578</v>
      </c>
      <c r="D1670" s="4" t="s">
        <v>18579</v>
      </c>
      <c r="E1670" s="4" t="s">
        <v>18580</v>
      </c>
      <c r="F1670">
        <v>2022</v>
      </c>
      <c r="G1670" s="4" t="s">
        <v>17240</v>
      </c>
      <c r="H1670" s="4" t="s">
        <v>18581</v>
      </c>
      <c r="I1670" s="4" t="s">
        <v>16985</v>
      </c>
    </row>
    <row r="1671" spans="1:9" x14ac:dyDescent="0.25">
      <c r="A1671">
        <v>458</v>
      </c>
      <c r="B1671" s="4" t="s">
        <v>18582</v>
      </c>
      <c r="C1671" s="4" t="s">
        <v>18583</v>
      </c>
      <c r="D1671" s="4" t="s">
        <v>18584</v>
      </c>
      <c r="E1671" s="4" t="s">
        <v>18585</v>
      </c>
      <c r="F1671">
        <v>2022</v>
      </c>
      <c r="G1671" s="4" t="s">
        <v>16983</v>
      </c>
      <c r="H1671" s="4" t="s">
        <v>18586</v>
      </c>
      <c r="I1671" s="4" t="s">
        <v>16985</v>
      </c>
    </row>
    <row r="1672" spans="1:9" x14ac:dyDescent="0.25">
      <c r="A1672">
        <v>460</v>
      </c>
      <c r="B1672" s="4" t="s">
        <v>18587</v>
      </c>
      <c r="C1672" s="4" t="s">
        <v>18588</v>
      </c>
      <c r="D1672" s="4" t="s">
        <v>18589</v>
      </c>
      <c r="E1672" s="4" t="s">
        <v>18590</v>
      </c>
      <c r="F1672">
        <v>2022</v>
      </c>
      <c r="G1672" s="4" t="s">
        <v>16983</v>
      </c>
      <c r="H1672" s="4" t="s">
        <v>18591</v>
      </c>
      <c r="I1672" s="4" t="s">
        <v>16985</v>
      </c>
    </row>
    <row r="1673" spans="1:9" x14ac:dyDescent="0.25">
      <c r="A1673">
        <v>461</v>
      </c>
      <c r="B1673" s="4" t="s">
        <v>18592</v>
      </c>
      <c r="C1673" s="4" t="s">
        <v>18593</v>
      </c>
      <c r="D1673" s="4" t="s">
        <v>18594</v>
      </c>
      <c r="E1673" s="4" t="s">
        <v>18595</v>
      </c>
      <c r="F1673">
        <v>2022</v>
      </c>
      <c r="G1673" s="4" t="s">
        <v>17240</v>
      </c>
      <c r="H1673" s="4" t="s">
        <v>18596</v>
      </c>
      <c r="I1673" s="4" t="s">
        <v>16985</v>
      </c>
    </row>
    <row r="1674" spans="1:9" x14ac:dyDescent="0.25">
      <c r="A1674">
        <v>462</v>
      </c>
      <c r="B1674" s="4" t="s">
        <v>18597</v>
      </c>
      <c r="C1674" s="4" t="s">
        <v>18598</v>
      </c>
      <c r="D1674" s="4" t="s">
        <v>18599</v>
      </c>
      <c r="E1674" s="4" t="s">
        <v>18600</v>
      </c>
      <c r="F1674">
        <v>2022</v>
      </c>
      <c r="G1674" s="4" t="s">
        <v>17240</v>
      </c>
      <c r="H1674" s="4" t="s">
        <v>18601</v>
      </c>
      <c r="I1674" s="4" t="s">
        <v>16985</v>
      </c>
    </row>
    <row r="1675" spans="1:9" x14ac:dyDescent="0.25">
      <c r="A1675">
        <v>463</v>
      </c>
      <c r="B1675" s="4" t="s">
        <v>18602</v>
      </c>
      <c r="C1675" s="4" t="s">
        <v>18603</v>
      </c>
      <c r="D1675" s="4" t="s">
        <v>18604</v>
      </c>
      <c r="E1675" s="4" t="s">
        <v>18605</v>
      </c>
      <c r="F1675">
        <v>2022</v>
      </c>
      <c r="G1675" s="4" t="s">
        <v>16983</v>
      </c>
      <c r="H1675" s="4" t="s">
        <v>18606</v>
      </c>
      <c r="I1675" s="4" t="s">
        <v>16985</v>
      </c>
    </row>
    <row r="1676" spans="1:9" x14ac:dyDescent="0.25">
      <c r="A1676">
        <v>465</v>
      </c>
      <c r="B1676" s="4" t="s">
        <v>18607</v>
      </c>
      <c r="C1676" s="4" t="s">
        <v>18608</v>
      </c>
      <c r="D1676" s="4" t="s">
        <v>18609</v>
      </c>
      <c r="E1676" s="4" t="s">
        <v>18610</v>
      </c>
      <c r="F1676">
        <v>2022</v>
      </c>
      <c r="G1676" s="4" t="s">
        <v>17240</v>
      </c>
      <c r="H1676" s="4" t="s">
        <v>18611</v>
      </c>
      <c r="I1676" s="4" t="s">
        <v>16985</v>
      </c>
    </row>
    <row r="1677" spans="1:9" x14ac:dyDescent="0.25">
      <c r="A1677">
        <v>466</v>
      </c>
      <c r="B1677" s="4" t="s">
        <v>18612</v>
      </c>
      <c r="C1677" s="4" t="s">
        <v>18613</v>
      </c>
      <c r="D1677" s="4" t="s">
        <v>18614</v>
      </c>
      <c r="E1677" s="4" t="s">
        <v>18615</v>
      </c>
      <c r="F1677">
        <v>2022</v>
      </c>
      <c r="G1677" s="4" t="s">
        <v>17240</v>
      </c>
      <c r="H1677" s="4" t="s">
        <v>18616</v>
      </c>
      <c r="I1677" s="4" t="s">
        <v>16985</v>
      </c>
    </row>
    <row r="1678" spans="1:9" x14ac:dyDescent="0.25">
      <c r="A1678">
        <v>470</v>
      </c>
      <c r="B1678" s="4" t="s">
        <v>18617</v>
      </c>
      <c r="C1678" s="4" t="s">
        <v>18618</v>
      </c>
      <c r="D1678" s="4" t="s">
        <v>18619</v>
      </c>
      <c r="E1678" s="4" t="s">
        <v>18620</v>
      </c>
      <c r="F1678">
        <v>2022</v>
      </c>
      <c r="G1678" s="4" t="s">
        <v>17240</v>
      </c>
      <c r="H1678" s="4" t="s">
        <v>18621</v>
      </c>
      <c r="I1678" s="4" t="s">
        <v>16985</v>
      </c>
    </row>
    <row r="1679" spans="1:9" x14ac:dyDescent="0.25">
      <c r="A1679">
        <v>472</v>
      </c>
      <c r="B1679" s="4" t="s">
        <v>18622</v>
      </c>
      <c r="C1679" s="4" t="s">
        <v>18623</v>
      </c>
      <c r="D1679" s="4" t="s">
        <v>18624</v>
      </c>
      <c r="E1679" s="4" t="s">
        <v>18625</v>
      </c>
      <c r="F1679">
        <v>2022</v>
      </c>
      <c r="G1679" s="4" t="s">
        <v>17240</v>
      </c>
      <c r="H1679" s="4" t="s">
        <v>18626</v>
      </c>
      <c r="I1679" s="4" t="s">
        <v>16985</v>
      </c>
    </row>
    <row r="1680" spans="1:9" x14ac:dyDescent="0.25">
      <c r="A1680">
        <v>475</v>
      </c>
      <c r="B1680" s="4" t="s">
        <v>18627</v>
      </c>
      <c r="C1680" s="4" t="s">
        <v>18628</v>
      </c>
      <c r="D1680" s="4" t="s">
        <v>18629</v>
      </c>
      <c r="E1680" s="4" t="s">
        <v>18630</v>
      </c>
      <c r="F1680">
        <v>2022</v>
      </c>
      <c r="G1680" s="4" t="s">
        <v>17240</v>
      </c>
      <c r="H1680" s="4" t="s">
        <v>18631</v>
      </c>
      <c r="I1680" s="4" t="s">
        <v>16985</v>
      </c>
    </row>
    <row r="1681" spans="1:9" x14ac:dyDescent="0.25">
      <c r="A1681">
        <v>478</v>
      </c>
      <c r="B1681" s="4" t="s">
        <v>18632</v>
      </c>
      <c r="C1681" s="4" t="s">
        <v>18633</v>
      </c>
      <c r="D1681" s="4" t="s">
        <v>18634</v>
      </c>
      <c r="E1681" s="4" t="s">
        <v>18635</v>
      </c>
      <c r="F1681">
        <v>2022</v>
      </c>
      <c r="G1681" s="4" t="s">
        <v>17240</v>
      </c>
      <c r="H1681" s="4" t="s">
        <v>18636</v>
      </c>
      <c r="I1681" s="4" t="s">
        <v>16985</v>
      </c>
    </row>
    <row r="1682" spans="1:9" x14ac:dyDescent="0.25">
      <c r="A1682">
        <v>479</v>
      </c>
      <c r="B1682" s="4" t="s">
        <v>18637</v>
      </c>
      <c r="C1682" s="4" t="s">
        <v>18638</v>
      </c>
      <c r="D1682" s="4" t="s">
        <v>18639</v>
      </c>
      <c r="E1682" s="4" t="s">
        <v>18640</v>
      </c>
      <c r="F1682">
        <v>2022</v>
      </c>
      <c r="G1682" s="4" t="s">
        <v>17240</v>
      </c>
      <c r="H1682" s="4" t="s">
        <v>18641</v>
      </c>
      <c r="I1682" s="4" t="s">
        <v>16985</v>
      </c>
    </row>
    <row r="1683" spans="1:9" x14ac:dyDescent="0.25">
      <c r="A1683">
        <v>490</v>
      </c>
      <c r="B1683" s="4" t="s">
        <v>18642</v>
      </c>
      <c r="C1683" s="4" t="s">
        <v>18643</v>
      </c>
      <c r="D1683" s="4" t="s">
        <v>18644</v>
      </c>
      <c r="E1683" s="4" t="s">
        <v>18645</v>
      </c>
      <c r="F1683">
        <v>2022</v>
      </c>
      <c r="G1683" s="4" t="s">
        <v>17240</v>
      </c>
      <c r="H1683" s="4" t="s">
        <v>18646</v>
      </c>
      <c r="I1683" s="4" t="s">
        <v>16985</v>
      </c>
    </row>
    <row r="1684" spans="1:9" x14ac:dyDescent="0.25">
      <c r="A1684">
        <v>492</v>
      </c>
      <c r="B1684" s="4" t="s">
        <v>18647</v>
      </c>
      <c r="C1684" s="4" t="s">
        <v>18648</v>
      </c>
      <c r="D1684" s="4" t="s">
        <v>18649</v>
      </c>
      <c r="E1684" s="4" t="s">
        <v>18650</v>
      </c>
      <c r="F1684">
        <v>2022</v>
      </c>
      <c r="G1684" s="4" t="s">
        <v>17240</v>
      </c>
      <c r="H1684" s="4" t="s">
        <v>18651</v>
      </c>
      <c r="I1684" s="4" t="s">
        <v>16985</v>
      </c>
    </row>
    <row r="1685" spans="1:9" x14ac:dyDescent="0.25">
      <c r="A1685">
        <v>493</v>
      </c>
      <c r="B1685" s="4" t="s">
        <v>18652</v>
      </c>
      <c r="C1685" s="4" t="s">
        <v>18653</v>
      </c>
      <c r="D1685" s="4" t="s">
        <v>18654</v>
      </c>
      <c r="E1685" s="4" t="s">
        <v>18655</v>
      </c>
      <c r="F1685">
        <v>2022</v>
      </c>
      <c r="G1685" s="4" t="s">
        <v>16983</v>
      </c>
      <c r="H1685" s="4" t="s">
        <v>18656</v>
      </c>
      <c r="I1685" s="4" t="s">
        <v>16985</v>
      </c>
    </row>
    <row r="1686" spans="1:9" x14ac:dyDescent="0.25">
      <c r="A1686">
        <v>494</v>
      </c>
      <c r="B1686" s="4" t="s">
        <v>18657</v>
      </c>
      <c r="C1686" s="4" t="s">
        <v>18658</v>
      </c>
      <c r="D1686" s="4" t="s">
        <v>18659</v>
      </c>
      <c r="E1686" s="4" t="s">
        <v>18660</v>
      </c>
      <c r="F1686">
        <v>2022</v>
      </c>
      <c r="G1686" s="4" t="s">
        <v>16983</v>
      </c>
      <c r="H1686" s="4" t="s">
        <v>18661</v>
      </c>
      <c r="I1686" s="4" t="s">
        <v>16985</v>
      </c>
    </row>
    <row r="1687" spans="1:9" x14ac:dyDescent="0.25">
      <c r="A1687">
        <v>495</v>
      </c>
      <c r="B1687" s="4" t="s">
        <v>18662</v>
      </c>
      <c r="C1687" s="4" t="s">
        <v>18663</v>
      </c>
      <c r="D1687" s="4" t="s">
        <v>18664</v>
      </c>
      <c r="E1687" s="4" t="s">
        <v>18665</v>
      </c>
      <c r="F1687">
        <v>2022</v>
      </c>
      <c r="G1687" s="4" t="s">
        <v>16983</v>
      </c>
      <c r="H1687" s="4" t="s">
        <v>18666</v>
      </c>
      <c r="I1687" s="4" t="s">
        <v>16985</v>
      </c>
    </row>
    <row r="1688" spans="1:9" x14ac:dyDescent="0.25">
      <c r="A1688">
        <v>496</v>
      </c>
      <c r="B1688" s="4" t="s">
        <v>18667</v>
      </c>
      <c r="C1688" s="4" t="s">
        <v>18668</v>
      </c>
      <c r="D1688" s="4" t="s">
        <v>18669</v>
      </c>
      <c r="E1688" s="4" t="s">
        <v>18670</v>
      </c>
      <c r="F1688">
        <v>2022</v>
      </c>
      <c r="G1688" s="4" t="s">
        <v>17240</v>
      </c>
      <c r="H1688" s="4" t="s">
        <v>18671</v>
      </c>
      <c r="I1688" s="4" t="s">
        <v>16985</v>
      </c>
    </row>
    <row r="1689" spans="1:9" x14ac:dyDescent="0.25">
      <c r="A1689">
        <v>499</v>
      </c>
      <c r="B1689" s="4" t="s">
        <v>18672</v>
      </c>
      <c r="C1689" s="4" t="s">
        <v>18673</v>
      </c>
      <c r="D1689" s="4" t="s">
        <v>18674</v>
      </c>
      <c r="E1689" s="4" t="s">
        <v>18675</v>
      </c>
      <c r="F1689">
        <v>2022</v>
      </c>
      <c r="G1689" s="4" t="s">
        <v>17240</v>
      </c>
      <c r="H1689" s="4" t="s">
        <v>18676</v>
      </c>
      <c r="I1689" s="4" t="s">
        <v>16985</v>
      </c>
    </row>
    <row r="1690" spans="1:9" x14ac:dyDescent="0.25">
      <c r="A1690">
        <v>500</v>
      </c>
      <c r="B1690" s="4" t="s">
        <v>18677</v>
      </c>
      <c r="C1690" s="4" t="s">
        <v>18678</v>
      </c>
      <c r="D1690" s="4" t="s">
        <v>18679</v>
      </c>
      <c r="E1690" s="4" t="s">
        <v>18680</v>
      </c>
      <c r="F1690">
        <v>2021</v>
      </c>
      <c r="G1690" s="4" t="s">
        <v>17240</v>
      </c>
      <c r="H1690" s="4" t="s">
        <v>18681</v>
      </c>
      <c r="I1690" s="4" t="s">
        <v>16985</v>
      </c>
    </row>
    <row r="1691" spans="1:9" x14ac:dyDescent="0.25">
      <c r="A1691">
        <v>501</v>
      </c>
      <c r="B1691" s="4" t="s">
        <v>18682</v>
      </c>
      <c r="C1691" s="4" t="s">
        <v>18683</v>
      </c>
      <c r="D1691" s="4" t="s">
        <v>18684</v>
      </c>
      <c r="E1691" s="4" t="s">
        <v>18685</v>
      </c>
      <c r="F1691">
        <v>2022</v>
      </c>
      <c r="G1691" s="4" t="s">
        <v>17240</v>
      </c>
      <c r="H1691" s="4" t="s">
        <v>18686</v>
      </c>
      <c r="I1691" s="4" t="s">
        <v>16985</v>
      </c>
    </row>
    <row r="1692" spans="1:9" x14ac:dyDescent="0.25">
      <c r="A1692">
        <v>502</v>
      </c>
      <c r="B1692" s="4" t="s">
        <v>18687</v>
      </c>
      <c r="C1692" s="4" t="s">
        <v>17840</v>
      </c>
      <c r="D1692" s="4" t="s">
        <v>18688</v>
      </c>
      <c r="E1692" s="4" t="s">
        <v>18689</v>
      </c>
      <c r="F1692">
        <v>2022</v>
      </c>
      <c r="G1692" s="4" t="s">
        <v>17081</v>
      </c>
      <c r="H1692" s="4" t="s">
        <v>18690</v>
      </c>
      <c r="I1692" s="4" t="s">
        <v>16985</v>
      </c>
    </row>
    <row r="1693" spans="1:9" x14ac:dyDescent="0.25">
      <c r="A1693">
        <v>504</v>
      </c>
      <c r="B1693" s="4" t="s">
        <v>18691</v>
      </c>
      <c r="C1693" s="4" t="s">
        <v>18692</v>
      </c>
      <c r="D1693" s="4" t="s">
        <v>18693</v>
      </c>
      <c r="E1693" s="4" t="s">
        <v>18694</v>
      </c>
      <c r="F1693">
        <v>2021</v>
      </c>
      <c r="G1693" s="4" t="s">
        <v>16983</v>
      </c>
      <c r="H1693" s="4" t="s">
        <v>18695</v>
      </c>
      <c r="I1693" s="4" t="s">
        <v>16985</v>
      </c>
    </row>
    <row r="1694" spans="1:9" x14ac:dyDescent="0.25">
      <c r="A1694">
        <v>506</v>
      </c>
      <c r="B1694" s="4" t="s">
        <v>18696</v>
      </c>
      <c r="C1694" s="4" t="s">
        <v>18697</v>
      </c>
      <c r="D1694" s="4" t="s">
        <v>18698</v>
      </c>
      <c r="E1694" s="4" t="s">
        <v>18699</v>
      </c>
      <c r="F1694">
        <v>2021</v>
      </c>
      <c r="G1694" s="4" t="s">
        <v>16983</v>
      </c>
      <c r="H1694" s="4" t="s">
        <v>18700</v>
      </c>
      <c r="I1694" s="4" t="s">
        <v>16985</v>
      </c>
    </row>
    <row r="1695" spans="1:9" x14ac:dyDescent="0.25">
      <c r="A1695">
        <v>508</v>
      </c>
      <c r="B1695" s="4" t="s">
        <v>18701</v>
      </c>
      <c r="C1695" s="4" t="s">
        <v>18702</v>
      </c>
      <c r="D1695" s="4" t="s">
        <v>18703</v>
      </c>
      <c r="E1695" s="4" t="s">
        <v>18704</v>
      </c>
      <c r="F1695">
        <v>2021</v>
      </c>
      <c r="G1695" s="4" t="s">
        <v>16983</v>
      </c>
      <c r="H1695" s="4" t="s">
        <v>18705</v>
      </c>
      <c r="I1695" s="4" t="s">
        <v>16985</v>
      </c>
    </row>
    <row r="1696" spans="1:9" x14ac:dyDescent="0.25">
      <c r="A1696">
        <v>509</v>
      </c>
      <c r="B1696" s="4" t="s">
        <v>18706</v>
      </c>
      <c r="C1696" s="4" t="s">
        <v>18707</v>
      </c>
      <c r="D1696" s="4" t="s">
        <v>18708</v>
      </c>
      <c r="E1696" s="4" t="s">
        <v>18709</v>
      </c>
      <c r="F1696">
        <v>2022</v>
      </c>
      <c r="G1696" s="4" t="s">
        <v>16983</v>
      </c>
      <c r="H1696" s="4" t="s">
        <v>18710</v>
      </c>
      <c r="I1696" s="4" t="s">
        <v>16985</v>
      </c>
    </row>
    <row r="1697" spans="1:9" x14ac:dyDescent="0.25">
      <c r="A1697">
        <v>510</v>
      </c>
      <c r="B1697" s="4" t="s">
        <v>18711</v>
      </c>
      <c r="C1697" s="4" t="s">
        <v>18712</v>
      </c>
      <c r="D1697" s="4" t="s">
        <v>18713</v>
      </c>
      <c r="E1697" s="4" t="s">
        <v>18714</v>
      </c>
      <c r="F1697">
        <v>2022</v>
      </c>
      <c r="G1697" s="4" t="s">
        <v>17240</v>
      </c>
      <c r="H1697" s="4" t="s">
        <v>18715</v>
      </c>
      <c r="I1697" s="4" t="s">
        <v>16985</v>
      </c>
    </row>
    <row r="1698" spans="1:9" x14ac:dyDescent="0.25">
      <c r="A1698">
        <v>512</v>
      </c>
      <c r="B1698" s="4" t="s">
        <v>18716</v>
      </c>
      <c r="C1698" s="4" t="s">
        <v>18717</v>
      </c>
      <c r="D1698" s="4" t="s">
        <v>18718</v>
      </c>
      <c r="E1698" s="4" t="s">
        <v>18719</v>
      </c>
      <c r="F1698">
        <v>2022</v>
      </c>
      <c r="G1698" s="4" t="s">
        <v>17081</v>
      </c>
      <c r="H1698" s="4" t="s">
        <v>18720</v>
      </c>
      <c r="I1698" s="4" t="s">
        <v>16985</v>
      </c>
    </row>
    <row r="1699" spans="1:9" x14ac:dyDescent="0.25">
      <c r="A1699">
        <v>514</v>
      </c>
      <c r="B1699" s="4" t="s">
        <v>18721</v>
      </c>
      <c r="C1699" s="4" t="s">
        <v>18722</v>
      </c>
      <c r="D1699" s="4" t="s">
        <v>18723</v>
      </c>
      <c r="E1699" s="4" t="s">
        <v>18724</v>
      </c>
      <c r="F1699">
        <v>2022</v>
      </c>
      <c r="G1699" s="4" t="s">
        <v>17240</v>
      </c>
      <c r="H1699" s="4" t="s">
        <v>18725</v>
      </c>
      <c r="I1699" s="4" t="s">
        <v>16985</v>
      </c>
    </row>
    <row r="1700" spans="1:9" x14ac:dyDescent="0.25">
      <c r="A1700">
        <v>515</v>
      </c>
      <c r="B1700" s="4" t="s">
        <v>18726</v>
      </c>
      <c r="C1700" s="4" t="s">
        <v>18727</v>
      </c>
      <c r="D1700" s="4" t="s">
        <v>18728</v>
      </c>
      <c r="E1700" s="4" t="s">
        <v>18729</v>
      </c>
      <c r="F1700">
        <v>2022</v>
      </c>
      <c r="G1700" s="4" t="s">
        <v>17240</v>
      </c>
      <c r="H1700" s="4" t="s">
        <v>18730</v>
      </c>
      <c r="I1700" s="4" t="s">
        <v>16985</v>
      </c>
    </row>
    <row r="1701" spans="1:9" x14ac:dyDescent="0.25">
      <c r="A1701">
        <v>516</v>
      </c>
      <c r="B1701" s="4" t="s">
        <v>18731</v>
      </c>
      <c r="C1701" s="4" t="s">
        <v>18732</v>
      </c>
      <c r="D1701" s="4" t="s">
        <v>18733</v>
      </c>
      <c r="E1701" s="4" t="s">
        <v>18734</v>
      </c>
      <c r="F1701">
        <v>2021</v>
      </c>
      <c r="G1701" s="4" t="s">
        <v>17240</v>
      </c>
      <c r="H1701" s="4" t="s">
        <v>18735</v>
      </c>
      <c r="I1701" s="4" t="s">
        <v>16985</v>
      </c>
    </row>
    <row r="1702" spans="1:9" x14ac:dyDescent="0.25">
      <c r="A1702">
        <v>517</v>
      </c>
      <c r="B1702" s="4" t="s">
        <v>18736</v>
      </c>
      <c r="C1702" s="4" t="s">
        <v>18737</v>
      </c>
      <c r="D1702" s="4" t="s">
        <v>18738</v>
      </c>
      <c r="E1702" s="4" t="s">
        <v>18739</v>
      </c>
      <c r="F1702">
        <v>2021</v>
      </c>
      <c r="G1702" s="4" t="s">
        <v>17240</v>
      </c>
      <c r="H1702" s="4" t="s">
        <v>18740</v>
      </c>
      <c r="I1702" s="4" t="s">
        <v>16985</v>
      </c>
    </row>
    <row r="1703" spans="1:9" x14ac:dyDescent="0.25">
      <c r="A1703">
        <v>519</v>
      </c>
      <c r="B1703" s="4" t="s">
        <v>18741</v>
      </c>
      <c r="C1703" s="4" t="s">
        <v>18742</v>
      </c>
      <c r="D1703" s="4" t="s">
        <v>18743</v>
      </c>
      <c r="E1703" s="4" t="s">
        <v>18744</v>
      </c>
      <c r="F1703">
        <v>2022</v>
      </c>
      <c r="G1703" s="4" t="s">
        <v>16983</v>
      </c>
      <c r="H1703" s="4" t="s">
        <v>18745</v>
      </c>
      <c r="I1703" s="4" t="s">
        <v>16985</v>
      </c>
    </row>
    <row r="1704" spans="1:9" x14ac:dyDescent="0.25">
      <c r="A1704">
        <v>520</v>
      </c>
      <c r="B1704" s="4" t="s">
        <v>18746</v>
      </c>
      <c r="C1704" s="4" t="s">
        <v>18747</v>
      </c>
      <c r="D1704" s="4" t="s">
        <v>18748</v>
      </c>
      <c r="E1704" s="4" t="s">
        <v>18749</v>
      </c>
      <c r="F1704">
        <v>2022</v>
      </c>
      <c r="G1704" s="4" t="s">
        <v>17240</v>
      </c>
      <c r="H1704" s="4" t="s">
        <v>18750</v>
      </c>
      <c r="I1704" s="4" t="s">
        <v>16985</v>
      </c>
    </row>
    <row r="1705" spans="1:9" x14ac:dyDescent="0.25">
      <c r="A1705">
        <v>522</v>
      </c>
      <c r="B1705" s="4" t="s">
        <v>18751</v>
      </c>
      <c r="C1705" s="4" t="s">
        <v>18752</v>
      </c>
      <c r="D1705" s="4" t="s">
        <v>18753</v>
      </c>
      <c r="E1705" s="4" t="s">
        <v>18754</v>
      </c>
      <c r="F1705">
        <v>2021</v>
      </c>
      <c r="G1705" s="4" t="s">
        <v>17240</v>
      </c>
      <c r="H1705" s="4" t="s">
        <v>18755</v>
      </c>
      <c r="I1705" s="4" t="s">
        <v>16985</v>
      </c>
    </row>
    <row r="1706" spans="1:9" x14ac:dyDescent="0.25">
      <c r="A1706">
        <v>523</v>
      </c>
      <c r="B1706" s="4" t="s">
        <v>18756</v>
      </c>
      <c r="C1706" s="4" t="s">
        <v>18727</v>
      </c>
      <c r="D1706" s="4" t="s">
        <v>18757</v>
      </c>
      <c r="E1706" s="4" t="s">
        <v>18758</v>
      </c>
      <c r="F1706">
        <v>2022</v>
      </c>
      <c r="G1706" s="4" t="s">
        <v>17240</v>
      </c>
      <c r="H1706" s="4" t="s">
        <v>18759</v>
      </c>
      <c r="I1706" s="4" t="s">
        <v>16985</v>
      </c>
    </row>
    <row r="1707" spans="1:9" x14ac:dyDescent="0.25">
      <c r="A1707">
        <v>524</v>
      </c>
      <c r="B1707" s="4" t="s">
        <v>18760</v>
      </c>
      <c r="C1707" s="4" t="s">
        <v>18761</v>
      </c>
      <c r="D1707" s="4" t="s">
        <v>18762</v>
      </c>
      <c r="E1707" s="4" t="s">
        <v>18763</v>
      </c>
      <c r="F1707">
        <v>2021</v>
      </c>
      <c r="G1707" s="4" t="s">
        <v>16983</v>
      </c>
      <c r="H1707" s="4" t="s">
        <v>18764</v>
      </c>
      <c r="I1707" s="4" t="s">
        <v>16985</v>
      </c>
    </row>
    <row r="1708" spans="1:9" x14ac:dyDescent="0.25">
      <c r="A1708">
        <v>525</v>
      </c>
      <c r="B1708" s="4" t="s">
        <v>18765</v>
      </c>
      <c r="C1708" s="4" t="s">
        <v>18766</v>
      </c>
      <c r="D1708" s="4" t="s">
        <v>18767</v>
      </c>
      <c r="E1708" s="4" t="s">
        <v>18768</v>
      </c>
      <c r="F1708">
        <v>2021</v>
      </c>
      <c r="G1708" s="4" t="s">
        <v>16983</v>
      </c>
      <c r="H1708" s="4" t="s">
        <v>18769</v>
      </c>
      <c r="I1708" s="4" t="s">
        <v>16985</v>
      </c>
    </row>
    <row r="1709" spans="1:9" x14ac:dyDescent="0.25">
      <c r="A1709">
        <v>526</v>
      </c>
      <c r="B1709" s="4" t="s">
        <v>18770</v>
      </c>
      <c r="C1709" s="4" t="s">
        <v>18771</v>
      </c>
      <c r="D1709" s="4" t="s">
        <v>18772</v>
      </c>
      <c r="E1709" s="4" t="s">
        <v>18773</v>
      </c>
      <c r="F1709">
        <v>2022</v>
      </c>
      <c r="G1709" s="4" t="s">
        <v>17240</v>
      </c>
      <c r="H1709" s="4" t="s">
        <v>18774</v>
      </c>
      <c r="I1709" s="4" t="s">
        <v>16985</v>
      </c>
    </row>
    <row r="1710" spans="1:9" x14ac:dyDescent="0.25">
      <c r="A1710">
        <v>528</v>
      </c>
      <c r="B1710" s="4" t="s">
        <v>18775</v>
      </c>
      <c r="C1710" s="4" t="s">
        <v>18776</v>
      </c>
      <c r="D1710" s="4" t="s">
        <v>18777</v>
      </c>
      <c r="E1710" s="4" t="s">
        <v>18778</v>
      </c>
      <c r="F1710">
        <v>2021</v>
      </c>
      <c r="G1710" s="4" t="s">
        <v>16983</v>
      </c>
      <c r="H1710" s="4" t="s">
        <v>18779</v>
      </c>
      <c r="I1710" s="4" t="s">
        <v>16985</v>
      </c>
    </row>
    <row r="1711" spans="1:9" x14ac:dyDescent="0.25">
      <c r="A1711">
        <v>530</v>
      </c>
      <c r="B1711" s="4" t="s">
        <v>18780</v>
      </c>
      <c r="C1711" s="4" t="s">
        <v>18781</v>
      </c>
      <c r="D1711" s="4" t="s">
        <v>18782</v>
      </c>
      <c r="E1711" s="4" t="s">
        <v>18783</v>
      </c>
      <c r="F1711">
        <v>2022</v>
      </c>
      <c r="G1711" s="4" t="s">
        <v>16983</v>
      </c>
      <c r="H1711" s="4" t="s">
        <v>18784</v>
      </c>
      <c r="I1711" s="4" t="s">
        <v>16985</v>
      </c>
    </row>
    <row r="1712" spans="1:9" x14ac:dyDescent="0.25">
      <c r="A1712">
        <v>531</v>
      </c>
      <c r="B1712" s="4" t="s">
        <v>18785</v>
      </c>
      <c r="C1712" s="4" t="s">
        <v>18786</v>
      </c>
      <c r="D1712" s="4" t="s">
        <v>18787</v>
      </c>
      <c r="E1712" s="4" t="s">
        <v>18788</v>
      </c>
      <c r="F1712">
        <v>2022</v>
      </c>
      <c r="G1712" s="4" t="s">
        <v>16983</v>
      </c>
      <c r="H1712" s="4" t="s">
        <v>18789</v>
      </c>
      <c r="I1712" s="4" t="s">
        <v>16985</v>
      </c>
    </row>
    <row r="1713" spans="1:9" x14ac:dyDescent="0.25">
      <c r="A1713">
        <v>533</v>
      </c>
      <c r="B1713" s="4" t="s">
        <v>18790</v>
      </c>
      <c r="C1713" s="4" t="s">
        <v>18791</v>
      </c>
      <c r="D1713" s="4" t="s">
        <v>18792</v>
      </c>
      <c r="E1713" s="4" t="s">
        <v>18793</v>
      </c>
      <c r="F1713">
        <v>2022</v>
      </c>
      <c r="G1713" s="4" t="s">
        <v>16995</v>
      </c>
      <c r="H1713" s="4" t="s">
        <v>18794</v>
      </c>
      <c r="I1713" s="4" t="s">
        <v>16985</v>
      </c>
    </row>
    <row r="1714" spans="1:9" x14ac:dyDescent="0.25">
      <c r="A1714">
        <v>534</v>
      </c>
      <c r="B1714" s="4" t="s">
        <v>18795</v>
      </c>
      <c r="C1714" s="4" t="s">
        <v>18796</v>
      </c>
      <c r="D1714" s="4" t="s">
        <v>18797</v>
      </c>
      <c r="E1714" s="4" t="s">
        <v>18798</v>
      </c>
      <c r="F1714">
        <v>2022</v>
      </c>
      <c r="G1714" s="4" t="s">
        <v>16995</v>
      </c>
      <c r="H1714" s="4" t="s">
        <v>18799</v>
      </c>
      <c r="I1714" s="4" t="s">
        <v>16985</v>
      </c>
    </row>
    <row r="1715" spans="1:9" x14ac:dyDescent="0.25">
      <c r="A1715">
        <v>535</v>
      </c>
      <c r="B1715" s="4" t="s">
        <v>18800</v>
      </c>
      <c r="C1715" s="4" t="s">
        <v>18801</v>
      </c>
      <c r="D1715" s="4" t="s">
        <v>18802</v>
      </c>
      <c r="E1715" s="4" t="s">
        <v>18803</v>
      </c>
      <c r="F1715">
        <v>2021</v>
      </c>
      <c r="G1715" s="4" t="s">
        <v>16983</v>
      </c>
      <c r="H1715" s="4" t="s">
        <v>18804</v>
      </c>
      <c r="I1715" s="4" t="s">
        <v>16985</v>
      </c>
    </row>
    <row r="1716" spans="1:9" x14ac:dyDescent="0.25">
      <c r="A1716">
        <v>536</v>
      </c>
      <c r="B1716" s="4" t="s">
        <v>18805</v>
      </c>
      <c r="C1716" s="4" t="s">
        <v>18806</v>
      </c>
      <c r="D1716" s="4" t="s">
        <v>18807</v>
      </c>
      <c r="E1716" s="4" t="s">
        <v>18808</v>
      </c>
      <c r="F1716">
        <v>2022</v>
      </c>
      <c r="G1716" s="4" t="s">
        <v>17240</v>
      </c>
      <c r="H1716" s="4" t="s">
        <v>18809</v>
      </c>
      <c r="I1716" s="4" t="s">
        <v>16985</v>
      </c>
    </row>
    <row r="1717" spans="1:9" x14ac:dyDescent="0.25">
      <c r="A1717">
        <v>537</v>
      </c>
      <c r="B1717" s="4" t="s">
        <v>18810</v>
      </c>
      <c r="C1717" s="4" t="s">
        <v>18811</v>
      </c>
      <c r="D1717" s="4" t="s">
        <v>18812</v>
      </c>
      <c r="E1717" s="4" t="s">
        <v>18813</v>
      </c>
      <c r="F1717">
        <v>2022</v>
      </c>
      <c r="G1717" s="4" t="s">
        <v>17240</v>
      </c>
      <c r="H1717" s="4" t="s">
        <v>18814</v>
      </c>
      <c r="I1717" s="4" t="s">
        <v>16985</v>
      </c>
    </row>
    <row r="1718" spans="1:9" x14ac:dyDescent="0.25">
      <c r="A1718">
        <v>539</v>
      </c>
      <c r="B1718" s="4" t="s">
        <v>18815</v>
      </c>
      <c r="C1718" s="4" t="s">
        <v>18816</v>
      </c>
      <c r="D1718" s="4" t="s">
        <v>18817</v>
      </c>
      <c r="E1718" s="4" t="s">
        <v>18818</v>
      </c>
      <c r="F1718">
        <v>2021</v>
      </c>
      <c r="G1718" s="4" t="s">
        <v>16983</v>
      </c>
      <c r="H1718" s="4" t="s">
        <v>18819</v>
      </c>
      <c r="I1718" s="4" t="s">
        <v>16985</v>
      </c>
    </row>
    <row r="1719" spans="1:9" x14ac:dyDescent="0.25">
      <c r="A1719">
        <v>541</v>
      </c>
      <c r="B1719" s="4" t="s">
        <v>18820</v>
      </c>
      <c r="C1719" s="4" t="s">
        <v>18821</v>
      </c>
      <c r="D1719" s="4" t="s">
        <v>18822</v>
      </c>
      <c r="E1719" s="4" t="s">
        <v>18823</v>
      </c>
      <c r="F1719">
        <v>2022</v>
      </c>
      <c r="G1719" s="4" t="s">
        <v>17240</v>
      </c>
      <c r="H1719" s="4" t="s">
        <v>18824</v>
      </c>
      <c r="I1719" s="4" t="s">
        <v>16985</v>
      </c>
    </row>
    <row r="1720" spans="1:9" x14ac:dyDescent="0.25">
      <c r="A1720">
        <v>543</v>
      </c>
      <c r="B1720" s="4" t="s">
        <v>18825</v>
      </c>
      <c r="C1720" s="4" t="s">
        <v>18826</v>
      </c>
      <c r="D1720" s="4" t="s">
        <v>18827</v>
      </c>
      <c r="E1720" s="4" t="s">
        <v>18828</v>
      </c>
      <c r="F1720">
        <v>2021</v>
      </c>
      <c r="G1720" s="4" t="s">
        <v>18829</v>
      </c>
      <c r="H1720" s="4" t="s">
        <v>18830</v>
      </c>
      <c r="I1720" s="4" t="s">
        <v>16985</v>
      </c>
    </row>
    <row r="1721" spans="1:9" x14ac:dyDescent="0.25">
      <c r="A1721">
        <v>546</v>
      </c>
      <c r="B1721" s="4" t="s">
        <v>18831</v>
      </c>
      <c r="C1721" s="4" t="s">
        <v>18832</v>
      </c>
      <c r="D1721" s="4" t="s">
        <v>18833</v>
      </c>
      <c r="E1721" s="4" t="s">
        <v>18834</v>
      </c>
      <c r="F1721">
        <v>2021</v>
      </c>
      <c r="G1721" s="4" t="s">
        <v>16983</v>
      </c>
      <c r="H1721" s="4" t="s">
        <v>18835</v>
      </c>
      <c r="I1721" s="4" t="s">
        <v>16985</v>
      </c>
    </row>
    <row r="1722" spans="1:9" x14ac:dyDescent="0.25">
      <c r="A1722">
        <v>548</v>
      </c>
      <c r="B1722" s="4" t="s">
        <v>18836</v>
      </c>
      <c r="C1722" s="4" t="s">
        <v>18837</v>
      </c>
      <c r="D1722" s="4" t="s">
        <v>18838</v>
      </c>
      <c r="E1722" s="4" t="s">
        <v>18839</v>
      </c>
      <c r="F1722">
        <v>2021</v>
      </c>
      <c r="G1722" s="4" t="s">
        <v>17240</v>
      </c>
      <c r="H1722" s="4" t="s">
        <v>18840</v>
      </c>
      <c r="I1722" s="4" t="s">
        <v>16985</v>
      </c>
    </row>
    <row r="1723" spans="1:9" x14ac:dyDescent="0.25">
      <c r="A1723">
        <v>549</v>
      </c>
      <c r="B1723" s="4" t="s">
        <v>18841</v>
      </c>
      <c r="C1723" s="4" t="s">
        <v>18842</v>
      </c>
      <c r="D1723" s="4" t="s">
        <v>18843</v>
      </c>
      <c r="E1723" s="4" t="s">
        <v>18844</v>
      </c>
      <c r="F1723">
        <v>2021</v>
      </c>
      <c r="G1723" s="4" t="s">
        <v>16983</v>
      </c>
      <c r="H1723" s="4" t="s">
        <v>18845</v>
      </c>
      <c r="I1723" s="4" t="s">
        <v>16985</v>
      </c>
    </row>
    <row r="1724" spans="1:9" x14ac:dyDescent="0.25">
      <c r="A1724">
        <v>550</v>
      </c>
      <c r="B1724" s="4" t="s">
        <v>18846</v>
      </c>
      <c r="C1724" s="4" t="s">
        <v>18847</v>
      </c>
      <c r="D1724" s="4" t="s">
        <v>18848</v>
      </c>
      <c r="E1724" s="4" t="s">
        <v>18849</v>
      </c>
      <c r="F1724">
        <v>2021</v>
      </c>
      <c r="G1724" s="4" t="s">
        <v>16983</v>
      </c>
      <c r="H1724" s="4" t="s">
        <v>18850</v>
      </c>
      <c r="I1724" s="4" t="s">
        <v>16985</v>
      </c>
    </row>
    <row r="1725" spans="1:9" x14ac:dyDescent="0.25">
      <c r="A1725">
        <v>551</v>
      </c>
      <c r="B1725" s="4" t="s">
        <v>18851</v>
      </c>
      <c r="C1725" s="4" t="s">
        <v>18852</v>
      </c>
      <c r="D1725" s="4" t="s">
        <v>18853</v>
      </c>
      <c r="E1725" s="4" t="s">
        <v>18854</v>
      </c>
      <c r="F1725">
        <v>2021</v>
      </c>
      <c r="G1725" s="4" t="s">
        <v>16983</v>
      </c>
      <c r="H1725" s="4" t="s">
        <v>18855</v>
      </c>
      <c r="I1725" s="4" t="s">
        <v>16985</v>
      </c>
    </row>
    <row r="1726" spans="1:9" x14ac:dyDescent="0.25">
      <c r="A1726">
        <v>552</v>
      </c>
      <c r="B1726" s="4" t="s">
        <v>18856</v>
      </c>
      <c r="C1726" s="4" t="s">
        <v>18857</v>
      </c>
      <c r="D1726" s="4" t="s">
        <v>18858</v>
      </c>
      <c r="E1726" s="4" t="s">
        <v>18859</v>
      </c>
      <c r="F1726">
        <v>2022</v>
      </c>
      <c r="G1726" s="4" t="s">
        <v>17240</v>
      </c>
      <c r="H1726" s="4" t="s">
        <v>18860</v>
      </c>
      <c r="I1726" s="4" t="s">
        <v>16985</v>
      </c>
    </row>
    <row r="1727" spans="1:9" x14ac:dyDescent="0.25">
      <c r="A1727">
        <v>554</v>
      </c>
      <c r="B1727" s="4" t="s">
        <v>18861</v>
      </c>
      <c r="C1727" s="4" t="s">
        <v>18862</v>
      </c>
      <c r="D1727" s="4" t="s">
        <v>18863</v>
      </c>
      <c r="E1727" s="4" t="s">
        <v>18864</v>
      </c>
      <c r="F1727">
        <v>2021</v>
      </c>
      <c r="G1727" s="4" t="s">
        <v>16983</v>
      </c>
      <c r="H1727" s="4" t="s">
        <v>18865</v>
      </c>
      <c r="I1727" s="4" t="s">
        <v>16985</v>
      </c>
    </row>
    <row r="1728" spans="1:9" x14ac:dyDescent="0.25">
      <c r="A1728">
        <v>556</v>
      </c>
      <c r="B1728" s="4" t="s">
        <v>18866</v>
      </c>
      <c r="C1728" s="4" t="s">
        <v>18867</v>
      </c>
      <c r="D1728" s="4" t="s">
        <v>18868</v>
      </c>
      <c r="E1728" s="4" t="s">
        <v>18869</v>
      </c>
      <c r="F1728">
        <v>2022</v>
      </c>
      <c r="G1728" s="4" t="s">
        <v>16983</v>
      </c>
      <c r="H1728" s="4" t="s">
        <v>18870</v>
      </c>
      <c r="I1728" s="4" t="s">
        <v>16985</v>
      </c>
    </row>
    <row r="1729" spans="1:9" x14ac:dyDescent="0.25">
      <c r="A1729">
        <v>557</v>
      </c>
      <c r="B1729" s="4" t="s">
        <v>18871</v>
      </c>
      <c r="C1729" s="4" t="s">
        <v>18872</v>
      </c>
      <c r="D1729" s="4" t="s">
        <v>18873</v>
      </c>
      <c r="E1729" s="4" t="s">
        <v>18874</v>
      </c>
      <c r="F1729">
        <v>2021</v>
      </c>
      <c r="G1729" s="4" t="s">
        <v>16983</v>
      </c>
      <c r="H1729" s="4" t="s">
        <v>18875</v>
      </c>
      <c r="I1729" s="4" t="s">
        <v>16985</v>
      </c>
    </row>
    <row r="1730" spans="1:9" x14ac:dyDescent="0.25">
      <c r="A1730">
        <v>559</v>
      </c>
      <c r="B1730" s="4" t="s">
        <v>18876</v>
      </c>
      <c r="C1730" s="4" t="s">
        <v>18877</v>
      </c>
      <c r="D1730" s="4" t="s">
        <v>18878</v>
      </c>
      <c r="E1730" s="4" t="s">
        <v>18879</v>
      </c>
      <c r="F1730">
        <v>2021</v>
      </c>
      <c r="G1730" s="4" t="s">
        <v>16983</v>
      </c>
      <c r="H1730" s="4" t="s">
        <v>18880</v>
      </c>
      <c r="I1730" s="4" t="s">
        <v>16985</v>
      </c>
    </row>
    <row r="1731" spans="1:9" x14ac:dyDescent="0.25">
      <c r="A1731">
        <v>560</v>
      </c>
      <c r="B1731" s="4" t="s">
        <v>18881</v>
      </c>
      <c r="C1731" s="4" t="s">
        <v>18882</v>
      </c>
      <c r="D1731" s="4" t="s">
        <v>18883</v>
      </c>
      <c r="E1731" s="4" t="s">
        <v>18884</v>
      </c>
      <c r="F1731">
        <v>2021</v>
      </c>
      <c r="G1731" s="4" t="s">
        <v>16983</v>
      </c>
      <c r="H1731" s="4" t="s">
        <v>18885</v>
      </c>
      <c r="I1731" s="4" t="s">
        <v>16985</v>
      </c>
    </row>
    <row r="1732" spans="1:9" x14ac:dyDescent="0.25">
      <c r="A1732">
        <v>561</v>
      </c>
      <c r="B1732" s="4" t="s">
        <v>18886</v>
      </c>
      <c r="C1732" s="4" t="s">
        <v>18887</v>
      </c>
      <c r="D1732" s="4" t="s">
        <v>18888</v>
      </c>
      <c r="E1732" s="4" t="s">
        <v>18889</v>
      </c>
      <c r="F1732">
        <v>2021</v>
      </c>
      <c r="G1732" s="4" t="s">
        <v>17240</v>
      </c>
      <c r="H1732" s="4" t="s">
        <v>18890</v>
      </c>
      <c r="I1732" s="4" t="s">
        <v>16985</v>
      </c>
    </row>
    <row r="1733" spans="1:9" x14ac:dyDescent="0.25">
      <c r="A1733">
        <v>562</v>
      </c>
      <c r="B1733" s="4" t="s">
        <v>18891</v>
      </c>
      <c r="C1733" s="4" t="s">
        <v>18892</v>
      </c>
      <c r="D1733" s="4" t="s">
        <v>18893</v>
      </c>
      <c r="E1733" s="4" t="s">
        <v>18894</v>
      </c>
      <c r="F1733">
        <v>2021</v>
      </c>
      <c r="G1733" s="4" t="s">
        <v>16983</v>
      </c>
      <c r="H1733" s="4" t="s">
        <v>18895</v>
      </c>
      <c r="I1733" s="4" t="s">
        <v>16985</v>
      </c>
    </row>
    <row r="1734" spans="1:9" x14ac:dyDescent="0.25">
      <c r="A1734">
        <v>564</v>
      </c>
      <c r="B1734" s="4" t="s">
        <v>18896</v>
      </c>
      <c r="C1734" s="4" t="s">
        <v>18897</v>
      </c>
      <c r="D1734" s="4" t="s">
        <v>18898</v>
      </c>
      <c r="E1734" s="4" t="s">
        <v>18899</v>
      </c>
      <c r="F1734">
        <v>2021</v>
      </c>
      <c r="G1734" s="4" t="s">
        <v>16983</v>
      </c>
      <c r="H1734" s="4" t="s">
        <v>18900</v>
      </c>
      <c r="I1734" s="4" t="s">
        <v>16985</v>
      </c>
    </row>
    <row r="1735" spans="1:9" x14ac:dyDescent="0.25">
      <c r="A1735">
        <v>565</v>
      </c>
      <c r="B1735" s="4" t="s">
        <v>18901</v>
      </c>
      <c r="C1735" s="4" t="s">
        <v>18902</v>
      </c>
      <c r="D1735" s="4" t="s">
        <v>18903</v>
      </c>
      <c r="E1735" s="4" t="s">
        <v>18904</v>
      </c>
      <c r="F1735">
        <v>2022</v>
      </c>
      <c r="G1735" s="4" t="s">
        <v>16983</v>
      </c>
      <c r="H1735" s="4" t="s">
        <v>18905</v>
      </c>
      <c r="I1735" s="4" t="s">
        <v>16985</v>
      </c>
    </row>
    <row r="1736" spans="1:9" x14ac:dyDescent="0.25">
      <c r="A1736">
        <v>566</v>
      </c>
      <c r="B1736" s="4" t="s">
        <v>18906</v>
      </c>
      <c r="C1736" s="4" t="s">
        <v>18907</v>
      </c>
      <c r="D1736" s="4" t="s">
        <v>18908</v>
      </c>
      <c r="E1736" s="4" t="s">
        <v>18909</v>
      </c>
      <c r="F1736">
        <v>2022</v>
      </c>
      <c r="G1736" s="4" t="s">
        <v>16983</v>
      </c>
      <c r="H1736" s="4" t="s">
        <v>18910</v>
      </c>
      <c r="I1736" s="4" t="s">
        <v>16985</v>
      </c>
    </row>
    <row r="1737" spans="1:9" x14ac:dyDescent="0.25">
      <c r="A1737">
        <v>568</v>
      </c>
      <c r="B1737" s="4" t="s">
        <v>18911</v>
      </c>
      <c r="C1737" s="4" t="s">
        <v>18912</v>
      </c>
      <c r="D1737" s="4" t="s">
        <v>18913</v>
      </c>
      <c r="E1737" s="4" t="s">
        <v>18914</v>
      </c>
      <c r="F1737">
        <v>2021</v>
      </c>
      <c r="G1737" s="4" t="s">
        <v>17240</v>
      </c>
      <c r="H1737" s="4" t="s">
        <v>18915</v>
      </c>
      <c r="I1737" s="4" t="s">
        <v>16985</v>
      </c>
    </row>
    <row r="1738" spans="1:9" x14ac:dyDescent="0.25">
      <c r="A1738">
        <v>569</v>
      </c>
      <c r="B1738" s="4" t="s">
        <v>18916</v>
      </c>
      <c r="C1738" s="4" t="s">
        <v>18917</v>
      </c>
      <c r="D1738" s="4" t="s">
        <v>18918</v>
      </c>
      <c r="E1738" s="4" t="s">
        <v>18919</v>
      </c>
      <c r="F1738">
        <v>2021</v>
      </c>
      <c r="G1738" s="4" t="s">
        <v>17081</v>
      </c>
      <c r="H1738" s="4" t="s">
        <v>18920</v>
      </c>
      <c r="I1738" s="4" t="s">
        <v>16985</v>
      </c>
    </row>
    <row r="1739" spans="1:9" x14ac:dyDescent="0.25">
      <c r="A1739">
        <v>570</v>
      </c>
      <c r="B1739" s="4" t="s">
        <v>18921</v>
      </c>
      <c r="C1739" s="4" t="s">
        <v>18922</v>
      </c>
      <c r="D1739" s="4" t="s">
        <v>18923</v>
      </c>
      <c r="E1739" s="4" t="s">
        <v>18924</v>
      </c>
      <c r="F1739">
        <v>2021</v>
      </c>
      <c r="G1739" s="4" t="s">
        <v>16995</v>
      </c>
      <c r="H1739" s="4" t="s">
        <v>18925</v>
      </c>
      <c r="I1739" s="4" t="s">
        <v>16985</v>
      </c>
    </row>
    <row r="1740" spans="1:9" x14ac:dyDescent="0.25">
      <c r="A1740">
        <v>572</v>
      </c>
      <c r="B1740" s="4" t="s">
        <v>18926</v>
      </c>
      <c r="C1740" s="4" t="s">
        <v>18927</v>
      </c>
      <c r="D1740" s="4" t="s">
        <v>18928</v>
      </c>
      <c r="E1740" s="4" t="s">
        <v>18929</v>
      </c>
      <c r="F1740">
        <v>2022</v>
      </c>
      <c r="G1740" s="4" t="s">
        <v>16983</v>
      </c>
      <c r="H1740" s="4" t="s">
        <v>18930</v>
      </c>
      <c r="I1740" s="4" t="s">
        <v>16985</v>
      </c>
    </row>
    <row r="1741" spans="1:9" x14ac:dyDescent="0.25">
      <c r="A1741">
        <v>573</v>
      </c>
      <c r="B1741" s="4" t="s">
        <v>18931</v>
      </c>
      <c r="C1741" s="4" t="s">
        <v>18932</v>
      </c>
      <c r="D1741" s="4" t="s">
        <v>18933</v>
      </c>
      <c r="E1741" s="4" t="s">
        <v>18934</v>
      </c>
      <c r="F1741">
        <v>2022</v>
      </c>
      <c r="G1741" s="4" t="s">
        <v>16983</v>
      </c>
      <c r="H1741" s="4" t="s">
        <v>18935</v>
      </c>
      <c r="I1741" s="4" t="s">
        <v>16985</v>
      </c>
    </row>
    <row r="1742" spans="1:9" x14ac:dyDescent="0.25">
      <c r="A1742">
        <v>575</v>
      </c>
      <c r="B1742" s="4" t="s">
        <v>18936</v>
      </c>
      <c r="C1742" s="4" t="s">
        <v>18937</v>
      </c>
      <c r="D1742" s="4" t="s">
        <v>18938</v>
      </c>
      <c r="E1742" s="4" t="s">
        <v>18939</v>
      </c>
      <c r="F1742">
        <v>2021</v>
      </c>
      <c r="G1742" s="4" t="s">
        <v>16983</v>
      </c>
      <c r="H1742" s="4" t="s">
        <v>18940</v>
      </c>
      <c r="I1742" s="4" t="s">
        <v>16985</v>
      </c>
    </row>
    <row r="1743" spans="1:9" x14ac:dyDescent="0.25">
      <c r="A1743">
        <v>576</v>
      </c>
      <c r="B1743" s="4" t="s">
        <v>18941</v>
      </c>
      <c r="C1743" s="4" t="s">
        <v>18942</v>
      </c>
      <c r="D1743" s="4" t="s">
        <v>18943</v>
      </c>
      <c r="E1743" s="4" t="s">
        <v>18944</v>
      </c>
      <c r="F1743">
        <v>2022</v>
      </c>
      <c r="G1743" s="4" t="s">
        <v>16983</v>
      </c>
      <c r="H1743" s="4" t="s">
        <v>18945</v>
      </c>
      <c r="I1743" s="4" t="s">
        <v>16985</v>
      </c>
    </row>
    <row r="1744" spans="1:9" x14ac:dyDescent="0.25">
      <c r="A1744">
        <v>577</v>
      </c>
      <c r="B1744" s="4" t="s">
        <v>18946</v>
      </c>
      <c r="C1744" s="4" t="s">
        <v>18947</v>
      </c>
      <c r="D1744" s="4" t="s">
        <v>18948</v>
      </c>
      <c r="E1744" s="4" t="s">
        <v>18949</v>
      </c>
      <c r="F1744">
        <v>2022</v>
      </c>
      <c r="G1744" s="4" t="s">
        <v>16983</v>
      </c>
      <c r="H1744" s="4" t="s">
        <v>18950</v>
      </c>
      <c r="I1744" s="4" t="s">
        <v>16985</v>
      </c>
    </row>
    <row r="1745" spans="1:9" x14ac:dyDescent="0.25">
      <c r="A1745">
        <v>578</v>
      </c>
      <c r="B1745" s="4" t="s">
        <v>18951</v>
      </c>
      <c r="C1745" s="4" t="s">
        <v>18952</v>
      </c>
      <c r="D1745" s="4" t="s">
        <v>18953</v>
      </c>
      <c r="E1745" s="4" t="s">
        <v>18954</v>
      </c>
      <c r="F1745">
        <v>2022</v>
      </c>
      <c r="G1745" s="4" t="s">
        <v>16983</v>
      </c>
      <c r="H1745" s="4" t="s">
        <v>18955</v>
      </c>
      <c r="I1745" s="4" t="s">
        <v>16985</v>
      </c>
    </row>
    <row r="1746" spans="1:9" x14ac:dyDescent="0.25">
      <c r="A1746">
        <v>579</v>
      </c>
      <c r="B1746" s="4" t="s">
        <v>18956</v>
      </c>
      <c r="C1746" s="4" t="s">
        <v>18957</v>
      </c>
      <c r="D1746" s="4" t="s">
        <v>18958</v>
      </c>
      <c r="E1746" s="4" t="s">
        <v>18959</v>
      </c>
      <c r="F1746">
        <v>2021</v>
      </c>
      <c r="G1746" s="4" t="s">
        <v>16983</v>
      </c>
      <c r="H1746" s="4" t="s">
        <v>18960</v>
      </c>
      <c r="I1746" s="4" t="s">
        <v>16985</v>
      </c>
    </row>
    <row r="1747" spans="1:9" x14ac:dyDescent="0.25">
      <c r="A1747">
        <v>580</v>
      </c>
      <c r="B1747" s="4" t="s">
        <v>18961</v>
      </c>
      <c r="C1747" s="4" t="s">
        <v>18962</v>
      </c>
      <c r="D1747" s="4" t="s">
        <v>18963</v>
      </c>
      <c r="E1747" s="4" t="s">
        <v>18964</v>
      </c>
      <c r="F1747">
        <v>2021</v>
      </c>
      <c r="G1747" s="4" t="s">
        <v>17240</v>
      </c>
      <c r="H1747" s="4" t="s">
        <v>18965</v>
      </c>
      <c r="I1747" s="4" t="s">
        <v>16985</v>
      </c>
    </row>
    <row r="1748" spans="1:9" x14ac:dyDescent="0.25">
      <c r="A1748">
        <v>581</v>
      </c>
      <c r="B1748" s="4" t="s">
        <v>18966</v>
      </c>
      <c r="C1748" s="4" t="s">
        <v>18967</v>
      </c>
      <c r="D1748" s="4" t="s">
        <v>18968</v>
      </c>
      <c r="E1748" s="4" t="s">
        <v>18969</v>
      </c>
      <c r="F1748">
        <v>2022</v>
      </c>
      <c r="G1748" s="4" t="s">
        <v>16995</v>
      </c>
      <c r="H1748" s="4" t="s">
        <v>18970</v>
      </c>
      <c r="I1748" s="4" t="s">
        <v>16985</v>
      </c>
    </row>
    <row r="1749" spans="1:9" x14ac:dyDescent="0.25">
      <c r="A1749">
        <v>582</v>
      </c>
      <c r="B1749" s="4" t="s">
        <v>18971</v>
      </c>
      <c r="C1749" s="4" t="s">
        <v>18972</v>
      </c>
      <c r="D1749" s="4" t="s">
        <v>18973</v>
      </c>
      <c r="E1749" s="4" t="s">
        <v>18974</v>
      </c>
      <c r="F1749">
        <v>2021</v>
      </c>
      <c r="G1749" s="4" t="s">
        <v>16983</v>
      </c>
      <c r="H1749" s="4" t="s">
        <v>18975</v>
      </c>
      <c r="I1749" s="4" t="s">
        <v>16985</v>
      </c>
    </row>
    <row r="1750" spans="1:9" x14ac:dyDescent="0.25">
      <c r="A1750">
        <v>584</v>
      </c>
      <c r="B1750" s="4" t="s">
        <v>18976</v>
      </c>
      <c r="C1750" s="4" t="s">
        <v>18977</v>
      </c>
      <c r="D1750" s="4" t="s">
        <v>18978</v>
      </c>
      <c r="E1750" s="4" t="s">
        <v>18979</v>
      </c>
      <c r="F1750">
        <v>2021</v>
      </c>
      <c r="G1750" s="4" t="s">
        <v>16983</v>
      </c>
      <c r="H1750" s="4" t="s">
        <v>18980</v>
      </c>
      <c r="I1750" s="4" t="s">
        <v>16985</v>
      </c>
    </row>
    <row r="1751" spans="1:9" x14ac:dyDescent="0.25">
      <c r="A1751">
        <v>585</v>
      </c>
      <c r="B1751" s="4" t="s">
        <v>18981</v>
      </c>
      <c r="C1751" s="4" t="s">
        <v>18982</v>
      </c>
      <c r="D1751" s="4" t="s">
        <v>18983</v>
      </c>
      <c r="E1751" s="4" t="s">
        <v>18984</v>
      </c>
      <c r="F1751">
        <v>2022</v>
      </c>
      <c r="G1751" s="4" t="s">
        <v>16983</v>
      </c>
      <c r="H1751" s="4" t="s">
        <v>18985</v>
      </c>
      <c r="I1751" s="4" t="s">
        <v>16985</v>
      </c>
    </row>
    <row r="1752" spans="1:9" x14ac:dyDescent="0.25">
      <c r="A1752">
        <v>586</v>
      </c>
      <c r="B1752" s="4" t="s">
        <v>18986</v>
      </c>
      <c r="C1752" s="4" t="s">
        <v>18987</v>
      </c>
      <c r="D1752" s="4" t="s">
        <v>18988</v>
      </c>
      <c r="E1752" s="4" t="s">
        <v>18989</v>
      </c>
      <c r="F1752">
        <v>2022</v>
      </c>
      <c r="G1752" s="4" t="s">
        <v>17240</v>
      </c>
      <c r="H1752" s="4" t="s">
        <v>18990</v>
      </c>
      <c r="I1752" s="4" t="s">
        <v>16985</v>
      </c>
    </row>
    <row r="1753" spans="1:9" x14ac:dyDescent="0.25">
      <c r="A1753">
        <v>587</v>
      </c>
      <c r="B1753" s="4" t="s">
        <v>18991</v>
      </c>
      <c r="C1753" s="4" t="s">
        <v>18992</v>
      </c>
      <c r="D1753" s="4" t="s">
        <v>18993</v>
      </c>
      <c r="E1753" s="4" t="s">
        <v>18994</v>
      </c>
      <c r="F1753">
        <v>2021</v>
      </c>
      <c r="G1753" s="4" t="s">
        <v>16983</v>
      </c>
      <c r="H1753" s="4" t="s">
        <v>18995</v>
      </c>
      <c r="I1753" s="4" t="s">
        <v>16985</v>
      </c>
    </row>
    <row r="1754" spans="1:9" x14ac:dyDescent="0.25">
      <c r="A1754">
        <v>590</v>
      </c>
      <c r="B1754" s="4" t="s">
        <v>18996</v>
      </c>
      <c r="C1754" s="4" t="s">
        <v>18997</v>
      </c>
      <c r="D1754" s="4" t="s">
        <v>18998</v>
      </c>
      <c r="E1754" s="4" t="s">
        <v>18999</v>
      </c>
      <c r="F1754">
        <v>2021</v>
      </c>
      <c r="G1754" s="4" t="s">
        <v>16983</v>
      </c>
      <c r="H1754" s="4" t="s">
        <v>19000</v>
      </c>
      <c r="I1754" s="4" t="s">
        <v>16985</v>
      </c>
    </row>
    <row r="1755" spans="1:9" x14ac:dyDescent="0.25">
      <c r="A1755">
        <v>592</v>
      </c>
      <c r="B1755" s="4" t="s">
        <v>19001</v>
      </c>
      <c r="C1755" s="4" t="s">
        <v>19002</v>
      </c>
      <c r="D1755" s="4" t="s">
        <v>19003</v>
      </c>
      <c r="E1755" s="4" t="s">
        <v>19004</v>
      </c>
      <c r="F1755">
        <v>2022</v>
      </c>
      <c r="G1755" s="4" t="s">
        <v>17240</v>
      </c>
      <c r="H1755" s="4" t="s">
        <v>19005</v>
      </c>
      <c r="I1755" s="4" t="s">
        <v>16985</v>
      </c>
    </row>
    <row r="1756" spans="1:9" x14ac:dyDescent="0.25">
      <c r="A1756">
        <v>593</v>
      </c>
      <c r="B1756" s="4" t="s">
        <v>19006</v>
      </c>
      <c r="C1756" s="4" t="s">
        <v>19007</v>
      </c>
      <c r="D1756" s="4" t="s">
        <v>19008</v>
      </c>
      <c r="E1756" s="4" t="s">
        <v>19009</v>
      </c>
      <c r="F1756">
        <v>2021</v>
      </c>
      <c r="G1756" s="4" t="s">
        <v>16983</v>
      </c>
      <c r="H1756" s="4" t="s">
        <v>19010</v>
      </c>
      <c r="I1756" s="4" t="s">
        <v>16985</v>
      </c>
    </row>
    <row r="1757" spans="1:9" x14ac:dyDescent="0.25">
      <c r="A1757">
        <v>595</v>
      </c>
      <c r="B1757" s="4" t="s">
        <v>19011</v>
      </c>
      <c r="C1757" s="4" t="s">
        <v>19012</v>
      </c>
      <c r="D1757" s="4" t="s">
        <v>19013</v>
      </c>
      <c r="E1757" s="4" t="s">
        <v>19014</v>
      </c>
      <c r="F1757">
        <v>2021</v>
      </c>
      <c r="G1757" s="4" t="s">
        <v>16983</v>
      </c>
      <c r="H1757" s="4" t="s">
        <v>19015</v>
      </c>
      <c r="I1757" s="4" t="s">
        <v>16985</v>
      </c>
    </row>
    <row r="1758" spans="1:9" x14ac:dyDescent="0.25">
      <c r="A1758">
        <v>596</v>
      </c>
      <c r="B1758" s="4" t="s">
        <v>19016</v>
      </c>
      <c r="C1758" s="4" t="s">
        <v>19017</v>
      </c>
      <c r="D1758" s="4" t="s">
        <v>19018</v>
      </c>
      <c r="E1758" s="4" t="s">
        <v>19019</v>
      </c>
      <c r="F1758">
        <v>2022</v>
      </c>
      <c r="G1758" s="4" t="s">
        <v>16995</v>
      </c>
      <c r="H1758" s="4" t="s">
        <v>19020</v>
      </c>
      <c r="I1758" s="4" t="s">
        <v>16985</v>
      </c>
    </row>
    <row r="1759" spans="1:9" x14ac:dyDescent="0.25">
      <c r="A1759">
        <v>597</v>
      </c>
      <c r="B1759" s="4" t="s">
        <v>19021</v>
      </c>
      <c r="C1759" s="4" t="s">
        <v>19022</v>
      </c>
      <c r="D1759" s="4" t="s">
        <v>19023</v>
      </c>
      <c r="E1759" s="4" t="s">
        <v>19024</v>
      </c>
      <c r="F1759">
        <v>2022</v>
      </c>
      <c r="G1759" s="4" t="s">
        <v>16983</v>
      </c>
      <c r="H1759" s="4" t="s">
        <v>19025</v>
      </c>
      <c r="I1759" s="4" t="s">
        <v>16985</v>
      </c>
    </row>
    <row r="1760" spans="1:9" x14ac:dyDescent="0.25">
      <c r="A1760">
        <v>602</v>
      </c>
      <c r="B1760" s="4" t="s">
        <v>19026</v>
      </c>
      <c r="C1760" s="4" t="s">
        <v>19027</v>
      </c>
      <c r="D1760" s="4" t="s">
        <v>19028</v>
      </c>
      <c r="E1760" s="4" t="s">
        <v>19029</v>
      </c>
      <c r="F1760">
        <v>2021</v>
      </c>
      <c r="G1760" s="4" t="s">
        <v>16983</v>
      </c>
      <c r="H1760" s="4" t="s">
        <v>19030</v>
      </c>
      <c r="I1760" s="4" t="s">
        <v>16985</v>
      </c>
    </row>
    <row r="1761" spans="1:9" x14ac:dyDescent="0.25">
      <c r="A1761">
        <v>605</v>
      </c>
      <c r="B1761" s="4" t="s">
        <v>19031</v>
      </c>
      <c r="C1761" s="4" t="s">
        <v>19032</v>
      </c>
      <c r="D1761" s="4" t="s">
        <v>19033</v>
      </c>
      <c r="E1761" s="4" t="s">
        <v>19034</v>
      </c>
      <c r="F1761">
        <v>2021</v>
      </c>
      <c r="G1761" s="4" t="s">
        <v>16983</v>
      </c>
      <c r="H1761" s="4" t="s">
        <v>19035</v>
      </c>
      <c r="I1761" s="4" t="s">
        <v>16985</v>
      </c>
    </row>
    <row r="1762" spans="1:9" x14ac:dyDescent="0.25">
      <c r="A1762">
        <v>608</v>
      </c>
      <c r="B1762" s="4" t="s">
        <v>19036</v>
      </c>
      <c r="C1762" s="4" t="s">
        <v>19037</v>
      </c>
      <c r="D1762" s="4" t="s">
        <v>19038</v>
      </c>
      <c r="E1762" s="4" t="s">
        <v>19039</v>
      </c>
      <c r="F1762">
        <v>2021</v>
      </c>
      <c r="G1762" s="4" t="s">
        <v>16983</v>
      </c>
      <c r="H1762" s="4" t="s">
        <v>19040</v>
      </c>
      <c r="I1762" s="4" t="s">
        <v>16985</v>
      </c>
    </row>
    <row r="1763" spans="1:9" x14ac:dyDescent="0.25">
      <c r="A1763">
        <v>609</v>
      </c>
      <c r="B1763" s="4" t="s">
        <v>19041</v>
      </c>
      <c r="C1763" s="4" t="s">
        <v>19042</v>
      </c>
      <c r="D1763" s="4" t="s">
        <v>19043</v>
      </c>
      <c r="E1763" s="4" t="s">
        <v>19044</v>
      </c>
      <c r="F1763">
        <v>2021</v>
      </c>
      <c r="G1763" s="4" t="s">
        <v>16983</v>
      </c>
      <c r="H1763" s="4" t="s">
        <v>19045</v>
      </c>
      <c r="I1763" s="4" t="s">
        <v>16985</v>
      </c>
    </row>
    <row r="1764" spans="1:9" x14ac:dyDescent="0.25">
      <c r="A1764">
        <v>611</v>
      </c>
      <c r="B1764" s="4" t="s">
        <v>19046</v>
      </c>
      <c r="C1764" s="4" t="s">
        <v>19047</v>
      </c>
      <c r="D1764" s="4" t="s">
        <v>19048</v>
      </c>
      <c r="E1764" s="4" t="s">
        <v>19049</v>
      </c>
      <c r="F1764">
        <v>2021</v>
      </c>
      <c r="G1764" s="4" t="s">
        <v>16983</v>
      </c>
      <c r="H1764" s="4" t="s">
        <v>19050</v>
      </c>
      <c r="I1764" s="4" t="s">
        <v>16985</v>
      </c>
    </row>
    <row r="1765" spans="1:9" x14ac:dyDescent="0.25">
      <c r="A1765">
        <v>615</v>
      </c>
      <c r="B1765" s="4" t="s">
        <v>19051</v>
      </c>
      <c r="C1765" s="4" t="s">
        <v>19052</v>
      </c>
      <c r="D1765" s="4" t="s">
        <v>19053</v>
      </c>
      <c r="E1765" s="4" t="s">
        <v>19054</v>
      </c>
      <c r="F1765">
        <v>2021</v>
      </c>
      <c r="G1765" s="4" t="s">
        <v>16983</v>
      </c>
      <c r="H1765" s="4" t="s">
        <v>19055</v>
      </c>
      <c r="I1765" s="4" t="s">
        <v>16985</v>
      </c>
    </row>
    <row r="1766" spans="1:9" x14ac:dyDescent="0.25">
      <c r="A1766">
        <v>616</v>
      </c>
      <c r="B1766" s="4" t="s">
        <v>19056</v>
      </c>
      <c r="C1766" s="4" t="s">
        <v>19057</v>
      </c>
      <c r="D1766" s="4" t="s">
        <v>19058</v>
      </c>
      <c r="E1766" s="4" t="s">
        <v>19059</v>
      </c>
      <c r="F1766">
        <v>2021</v>
      </c>
      <c r="G1766" s="4" t="s">
        <v>16983</v>
      </c>
      <c r="H1766" s="4" t="s">
        <v>19060</v>
      </c>
      <c r="I1766" s="4" t="s">
        <v>16985</v>
      </c>
    </row>
    <row r="1767" spans="1:9" x14ac:dyDescent="0.25">
      <c r="A1767">
        <v>618</v>
      </c>
      <c r="B1767" s="4" t="s">
        <v>19061</v>
      </c>
      <c r="C1767" s="4" t="s">
        <v>19062</v>
      </c>
      <c r="D1767" s="4" t="s">
        <v>19063</v>
      </c>
      <c r="E1767" s="4" t="s">
        <v>19064</v>
      </c>
      <c r="F1767">
        <v>2021</v>
      </c>
      <c r="G1767" s="4" t="s">
        <v>16983</v>
      </c>
      <c r="H1767" s="4" t="s">
        <v>19065</v>
      </c>
      <c r="I1767" s="4" t="s">
        <v>16985</v>
      </c>
    </row>
    <row r="1768" spans="1:9" x14ac:dyDescent="0.25">
      <c r="A1768">
        <v>619</v>
      </c>
      <c r="B1768" s="4" t="s">
        <v>19066</v>
      </c>
      <c r="C1768" s="4" t="s">
        <v>19067</v>
      </c>
      <c r="D1768" s="4" t="s">
        <v>19068</v>
      </c>
      <c r="E1768" s="4" t="s">
        <v>19069</v>
      </c>
      <c r="F1768">
        <v>2021</v>
      </c>
      <c r="G1768" s="4" t="s">
        <v>17240</v>
      </c>
      <c r="H1768" s="4" t="s">
        <v>19070</v>
      </c>
      <c r="I1768" s="4" t="s">
        <v>16985</v>
      </c>
    </row>
    <row r="1769" spans="1:9" x14ac:dyDescent="0.25">
      <c r="A1769">
        <v>621</v>
      </c>
      <c r="B1769" s="4" t="s">
        <v>19071</v>
      </c>
      <c r="C1769" s="4" t="s">
        <v>19072</v>
      </c>
      <c r="D1769" s="4" t="s">
        <v>19073</v>
      </c>
      <c r="E1769" s="4" t="s">
        <v>19074</v>
      </c>
      <c r="F1769">
        <v>2021</v>
      </c>
      <c r="G1769" s="4" t="s">
        <v>17240</v>
      </c>
      <c r="H1769" s="4" t="s">
        <v>19075</v>
      </c>
      <c r="I1769" s="4" t="s">
        <v>16985</v>
      </c>
    </row>
    <row r="1770" spans="1:9" x14ac:dyDescent="0.25">
      <c r="A1770">
        <v>624</v>
      </c>
      <c r="B1770" s="4" t="s">
        <v>19076</v>
      </c>
      <c r="C1770" s="4" t="s">
        <v>19077</v>
      </c>
      <c r="D1770" s="4" t="s">
        <v>19078</v>
      </c>
      <c r="E1770" s="4" t="s">
        <v>19079</v>
      </c>
      <c r="F1770">
        <v>2021</v>
      </c>
      <c r="G1770" s="4" t="s">
        <v>16983</v>
      </c>
      <c r="H1770" s="4" t="s">
        <v>19080</v>
      </c>
      <c r="I1770" s="4" t="s">
        <v>16985</v>
      </c>
    </row>
    <row r="1771" spans="1:9" x14ac:dyDescent="0.25">
      <c r="A1771">
        <v>625</v>
      </c>
      <c r="B1771" s="4" t="s">
        <v>19081</v>
      </c>
      <c r="C1771" s="4" t="s">
        <v>19082</v>
      </c>
      <c r="D1771" s="4" t="s">
        <v>19083</v>
      </c>
      <c r="E1771" s="4" t="s">
        <v>19084</v>
      </c>
      <c r="F1771">
        <v>2021</v>
      </c>
      <c r="G1771" s="4" t="s">
        <v>16983</v>
      </c>
      <c r="H1771" s="4" t="s">
        <v>19085</v>
      </c>
      <c r="I1771" s="4" t="s">
        <v>16985</v>
      </c>
    </row>
    <row r="1772" spans="1:9" x14ac:dyDescent="0.25">
      <c r="A1772">
        <v>626</v>
      </c>
      <c r="B1772" s="4" t="s">
        <v>19086</v>
      </c>
      <c r="C1772" s="4" t="s">
        <v>19087</v>
      </c>
      <c r="D1772" s="4" t="s">
        <v>19088</v>
      </c>
      <c r="E1772" s="4" t="s">
        <v>19089</v>
      </c>
      <c r="F1772">
        <v>2021</v>
      </c>
      <c r="G1772" s="4" t="s">
        <v>16983</v>
      </c>
      <c r="H1772" s="4" t="s">
        <v>19090</v>
      </c>
      <c r="I1772" s="4" t="s">
        <v>16985</v>
      </c>
    </row>
    <row r="1773" spans="1:9" x14ac:dyDescent="0.25">
      <c r="A1773">
        <v>627</v>
      </c>
      <c r="B1773" s="4" t="s">
        <v>19091</v>
      </c>
      <c r="C1773" s="4" t="s">
        <v>19092</v>
      </c>
      <c r="D1773" s="4" t="s">
        <v>19093</v>
      </c>
      <c r="E1773" s="4" t="s">
        <v>19094</v>
      </c>
      <c r="F1773">
        <v>2021</v>
      </c>
      <c r="G1773" s="4" t="s">
        <v>16983</v>
      </c>
      <c r="H1773" s="4" t="s">
        <v>19095</v>
      </c>
      <c r="I1773" s="4" t="s">
        <v>16985</v>
      </c>
    </row>
    <row r="1774" spans="1:9" x14ac:dyDescent="0.25">
      <c r="A1774">
        <v>630</v>
      </c>
      <c r="B1774" s="4" t="s">
        <v>19096</v>
      </c>
      <c r="C1774" s="4" t="s">
        <v>19097</v>
      </c>
      <c r="D1774" s="4" t="s">
        <v>19098</v>
      </c>
      <c r="E1774" s="4" t="s">
        <v>19099</v>
      </c>
      <c r="F1774">
        <v>2021</v>
      </c>
      <c r="G1774" s="4" t="s">
        <v>16983</v>
      </c>
      <c r="H1774" s="4" t="s">
        <v>19100</v>
      </c>
      <c r="I1774" s="4" t="s">
        <v>16985</v>
      </c>
    </row>
    <row r="1775" spans="1:9" x14ac:dyDescent="0.25">
      <c r="A1775">
        <v>631</v>
      </c>
      <c r="B1775" s="4" t="s">
        <v>19101</v>
      </c>
      <c r="C1775" s="4" t="s">
        <v>19102</v>
      </c>
      <c r="D1775" s="4" t="s">
        <v>19103</v>
      </c>
      <c r="E1775" s="4" t="s">
        <v>19104</v>
      </c>
      <c r="F1775">
        <v>2021</v>
      </c>
      <c r="G1775" s="4" t="s">
        <v>17240</v>
      </c>
      <c r="H1775" s="4" t="s">
        <v>19105</v>
      </c>
      <c r="I1775" s="4" t="s">
        <v>16985</v>
      </c>
    </row>
    <row r="1776" spans="1:9" x14ac:dyDescent="0.25">
      <c r="A1776">
        <v>632</v>
      </c>
      <c r="B1776" s="4" t="s">
        <v>19106</v>
      </c>
      <c r="C1776" s="4" t="s">
        <v>19107</v>
      </c>
      <c r="D1776" s="4" t="s">
        <v>19108</v>
      </c>
      <c r="E1776" s="4" t="s">
        <v>19109</v>
      </c>
      <c r="F1776">
        <v>2021</v>
      </c>
      <c r="G1776" s="4" t="s">
        <v>16983</v>
      </c>
      <c r="H1776" s="4" t="s">
        <v>19110</v>
      </c>
      <c r="I1776" s="4" t="s">
        <v>16985</v>
      </c>
    </row>
    <row r="1777" spans="1:9" x14ac:dyDescent="0.25">
      <c r="A1777">
        <v>633</v>
      </c>
      <c r="B1777" s="4" t="s">
        <v>19111</v>
      </c>
      <c r="C1777" s="4" t="s">
        <v>19112</v>
      </c>
      <c r="D1777" s="4" t="s">
        <v>19113</v>
      </c>
      <c r="E1777" s="4" t="s">
        <v>19114</v>
      </c>
      <c r="F1777">
        <v>2021</v>
      </c>
      <c r="G1777" s="4" t="s">
        <v>16983</v>
      </c>
      <c r="H1777" s="4" t="s">
        <v>19115</v>
      </c>
      <c r="I1777" s="4" t="s">
        <v>16985</v>
      </c>
    </row>
    <row r="1778" spans="1:9" x14ac:dyDescent="0.25">
      <c r="A1778">
        <v>634</v>
      </c>
      <c r="B1778" s="4" t="s">
        <v>19116</v>
      </c>
      <c r="C1778" s="4" t="s">
        <v>19117</v>
      </c>
      <c r="D1778" s="4" t="s">
        <v>19118</v>
      </c>
      <c r="E1778" s="4" t="s">
        <v>19119</v>
      </c>
      <c r="F1778">
        <v>2021</v>
      </c>
      <c r="G1778" s="4" t="s">
        <v>16983</v>
      </c>
      <c r="H1778" s="4" t="s">
        <v>19120</v>
      </c>
      <c r="I1778" s="4" t="s">
        <v>16985</v>
      </c>
    </row>
    <row r="1779" spans="1:9" x14ac:dyDescent="0.25">
      <c r="A1779">
        <v>635</v>
      </c>
      <c r="B1779" s="4" t="s">
        <v>19121</v>
      </c>
      <c r="C1779" s="4" t="s">
        <v>19122</v>
      </c>
      <c r="D1779" s="4" t="s">
        <v>19123</v>
      </c>
      <c r="E1779" s="4" t="s">
        <v>19124</v>
      </c>
      <c r="F1779">
        <v>2021</v>
      </c>
      <c r="G1779" s="4" t="s">
        <v>16983</v>
      </c>
      <c r="H1779" s="4" t="s">
        <v>19125</v>
      </c>
      <c r="I1779" s="4" t="s">
        <v>16985</v>
      </c>
    </row>
    <row r="1780" spans="1:9" x14ac:dyDescent="0.25">
      <c r="A1780">
        <v>636</v>
      </c>
      <c r="B1780" s="4" t="s">
        <v>19126</v>
      </c>
      <c r="C1780" s="4" t="s">
        <v>19127</v>
      </c>
      <c r="D1780" s="4" t="s">
        <v>19128</v>
      </c>
      <c r="E1780" s="4" t="s">
        <v>19129</v>
      </c>
      <c r="F1780">
        <v>2021</v>
      </c>
      <c r="G1780" s="4" t="s">
        <v>16983</v>
      </c>
      <c r="H1780" s="4" t="s">
        <v>19130</v>
      </c>
      <c r="I1780" s="4" t="s">
        <v>16985</v>
      </c>
    </row>
    <row r="1781" spans="1:9" x14ac:dyDescent="0.25">
      <c r="A1781">
        <v>638</v>
      </c>
      <c r="B1781" s="4" t="s">
        <v>19131</v>
      </c>
      <c r="C1781" s="4" t="s">
        <v>19132</v>
      </c>
      <c r="D1781" s="4" t="s">
        <v>19133</v>
      </c>
      <c r="E1781" s="4" t="s">
        <v>19134</v>
      </c>
      <c r="F1781">
        <v>2021</v>
      </c>
      <c r="G1781" s="4" t="s">
        <v>16983</v>
      </c>
      <c r="H1781" s="4" t="s">
        <v>19135</v>
      </c>
      <c r="I1781" s="4" t="s">
        <v>16985</v>
      </c>
    </row>
    <row r="1782" spans="1:9" x14ac:dyDescent="0.25">
      <c r="A1782">
        <v>639</v>
      </c>
      <c r="B1782" s="4" t="s">
        <v>19136</v>
      </c>
      <c r="C1782" s="4" t="s">
        <v>19137</v>
      </c>
      <c r="D1782" s="4" t="s">
        <v>19138</v>
      </c>
      <c r="E1782" s="4" t="s">
        <v>19139</v>
      </c>
      <c r="F1782">
        <v>2021</v>
      </c>
      <c r="G1782" s="4" t="s">
        <v>16983</v>
      </c>
      <c r="H1782" s="4" t="s">
        <v>19140</v>
      </c>
      <c r="I1782" s="4" t="s">
        <v>16985</v>
      </c>
    </row>
    <row r="1783" spans="1:9" x14ac:dyDescent="0.25">
      <c r="A1783">
        <v>640</v>
      </c>
      <c r="B1783" s="4" t="s">
        <v>19141</v>
      </c>
      <c r="C1783" s="4" t="s">
        <v>19142</v>
      </c>
      <c r="D1783" s="4" t="s">
        <v>19143</v>
      </c>
      <c r="E1783" s="4" t="s">
        <v>19144</v>
      </c>
      <c r="F1783">
        <v>2021</v>
      </c>
      <c r="G1783" s="4" t="s">
        <v>16983</v>
      </c>
      <c r="H1783" s="4" t="s">
        <v>19145</v>
      </c>
      <c r="I1783" s="4" t="s">
        <v>16985</v>
      </c>
    </row>
    <row r="1784" spans="1:9" x14ac:dyDescent="0.25">
      <c r="A1784">
        <v>646</v>
      </c>
      <c r="B1784" s="4" t="s">
        <v>19146</v>
      </c>
      <c r="C1784" s="4" t="s">
        <v>19147</v>
      </c>
      <c r="D1784" s="4" t="s">
        <v>19148</v>
      </c>
      <c r="E1784" s="4" t="s">
        <v>19149</v>
      </c>
      <c r="F1784">
        <v>2021</v>
      </c>
      <c r="G1784" s="4" t="s">
        <v>16983</v>
      </c>
      <c r="H1784" s="4" t="s">
        <v>19150</v>
      </c>
      <c r="I1784" s="4" t="s">
        <v>16985</v>
      </c>
    </row>
    <row r="1785" spans="1:9" x14ac:dyDescent="0.25">
      <c r="A1785">
        <v>647</v>
      </c>
      <c r="B1785" s="4" t="s">
        <v>19151</v>
      </c>
      <c r="C1785" s="4" t="s">
        <v>19152</v>
      </c>
      <c r="D1785" s="4" t="s">
        <v>19153</v>
      </c>
      <c r="E1785" s="4" t="s">
        <v>19154</v>
      </c>
      <c r="F1785">
        <v>2021</v>
      </c>
      <c r="G1785" s="4" t="s">
        <v>16983</v>
      </c>
      <c r="H1785" s="4" t="s">
        <v>19155</v>
      </c>
      <c r="I1785" s="4" t="s">
        <v>16985</v>
      </c>
    </row>
    <row r="1786" spans="1:9" x14ac:dyDescent="0.25">
      <c r="A1786">
        <v>648</v>
      </c>
      <c r="B1786" s="4" t="s">
        <v>19156</v>
      </c>
      <c r="C1786" s="4" t="s">
        <v>19157</v>
      </c>
      <c r="D1786" s="4" t="s">
        <v>19158</v>
      </c>
      <c r="E1786" s="4" t="s">
        <v>19159</v>
      </c>
      <c r="F1786">
        <v>2021</v>
      </c>
      <c r="G1786" s="4" t="s">
        <v>16983</v>
      </c>
      <c r="H1786" s="4" t="s">
        <v>19160</v>
      </c>
      <c r="I1786" s="4" t="s">
        <v>16985</v>
      </c>
    </row>
    <row r="1787" spans="1:9" x14ac:dyDescent="0.25">
      <c r="A1787">
        <v>649</v>
      </c>
      <c r="B1787" s="4" t="s">
        <v>19161</v>
      </c>
      <c r="C1787" s="4" t="s">
        <v>19162</v>
      </c>
      <c r="D1787" s="4" t="s">
        <v>19163</v>
      </c>
      <c r="E1787" s="4" t="s">
        <v>19164</v>
      </c>
      <c r="F1787">
        <v>2021</v>
      </c>
      <c r="G1787" s="4" t="s">
        <v>16983</v>
      </c>
      <c r="H1787" s="4" t="s">
        <v>19165</v>
      </c>
      <c r="I1787" s="4" t="s">
        <v>16985</v>
      </c>
    </row>
    <row r="1788" spans="1:9" x14ac:dyDescent="0.25">
      <c r="A1788">
        <v>650</v>
      </c>
      <c r="B1788" s="4" t="s">
        <v>19166</v>
      </c>
      <c r="C1788" s="4" t="s">
        <v>17734</v>
      </c>
      <c r="D1788" s="4" t="s">
        <v>19167</v>
      </c>
      <c r="E1788" s="4" t="s">
        <v>19168</v>
      </c>
      <c r="F1788">
        <v>2021</v>
      </c>
      <c r="G1788" s="4" t="s">
        <v>16983</v>
      </c>
      <c r="H1788" s="4" t="s">
        <v>19169</v>
      </c>
      <c r="I1788" s="4" t="s">
        <v>16985</v>
      </c>
    </row>
    <row r="1789" spans="1:9" x14ac:dyDescent="0.25">
      <c r="A1789">
        <v>654</v>
      </c>
      <c r="B1789" s="4" t="s">
        <v>19170</v>
      </c>
      <c r="C1789" s="4" t="s">
        <v>19171</v>
      </c>
      <c r="D1789" s="4" t="s">
        <v>19172</v>
      </c>
      <c r="E1789" s="4" t="s">
        <v>19173</v>
      </c>
      <c r="F1789">
        <v>2021</v>
      </c>
      <c r="G1789" s="4" t="s">
        <v>16983</v>
      </c>
      <c r="H1789" s="4" t="s">
        <v>19174</v>
      </c>
      <c r="I1789" s="4" t="s">
        <v>16985</v>
      </c>
    </row>
    <row r="1790" spans="1:9" x14ac:dyDescent="0.25">
      <c r="A1790">
        <v>655</v>
      </c>
      <c r="B1790" s="4" t="s">
        <v>19175</v>
      </c>
      <c r="C1790" s="4" t="s">
        <v>19176</v>
      </c>
      <c r="D1790" s="4" t="s">
        <v>19177</v>
      </c>
      <c r="E1790" s="4" t="s">
        <v>19178</v>
      </c>
      <c r="F1790">
        <v>2021</v>
      </c>
      <c r="G1790" s="4" t="s">
        <v>17240</v>
      </c>
      <c r="H1790" s="4" t="s">
        <v>19179</v>
      </c>
      <c r="I1790" s="4" t="s">
        <v>16985</v>
      </c>
    </row>
    <row r="1791" spans="1:9" x14ac:dyDescent="0.25">
      <c r="A1791">
        <v>656</v>
      </c>
      <c r="B1791" s="4" t="s">
        <v>19180</v>
      </c>
      <c r="C1791" s="4" t="s">
        <v>19181</v>
      </c>
      <c r="D1791" s="4" t="s">
        <v>19182</v>
      </c>
      <c r="E1791" s="4" t="s">
        <v>19183</v>
      </c>
      <c r="F1791">
        <v>2021</v>
      </c>
      <c r="G1791" s="4" t="s">
        <v>16983</v>
      </c>
      <c r="H1791" s="4" t="s">
        <v>19184</v>
      </c>
      <c r="I1791" s="4" t="s">
        <v>16985</v>
      </c>
    </row>
    <row r="1792" spans="1:9" x14ac:dyDescent="0.25">
      <c r="A1792">
        <v>657</v>
      </c>
      <c r="B1792" s="4" t="s">
        <v>19185</v>
      </c>
      <c r="C1792" s="4" t="s">
        <v>19186</v>
      </c>
      <c r="D1792" s="4" t="s">
        <v>19187</v>
      </c>
      <c r="E1792" s="4" t="s">
        <v>19188</v>
      </c>
      <c r="F1792">
        <v>2021</v>
      </c>
      <c r="G1792" s="4" t="s">
        <v>17240</v>
      </c>
      <c r="H1792" s="4" t="s">
        <v>19189</v>
      </c>
      <c r="I1792" s="4" t="s">
        <v>16985</v>
      </c>
    </row>
    <row r="1793" spans="1:9" x14ac:dyDescent="0.25">
      <c r="A1793">
        <v>661</v>
      </c>
      <c r="B1793" s="4" t="s">
        <v>19190</v>
      </c>
      <c r="C1793" s="4" t="s">
        <v>19191</v>
      </c>
      <c r="D1793" s="4" t="s">
        <v>19192</v>
      </c>
      <c r="E1793" s="4" t="s">
        <v>19193</v>
      </c>
      <c r="F1793">
        <v>2021</v>
      </c>
      <c r="G1793" s="4" t="s">
        <v>16983</v>
      </c>
      <c r="H1793" s="4" t="s">
        <v>19194</v>
      </c>
      <c r="I1793" s="4" t="s">
        <v>16985</v>
      </c>
    </row>
    <row r="1794" spans="1:9" x14ac:dyDescent="0.25">
      <c r="A1794">
        <v>663</v>
      </c>
      <c r="B1794" s="4" t="s">
        <v>19195</v>
      </c>
      <c r="C1794" s="4" t="s">
        <v>19196</v>
      </c>
      <c r="D1794" s="4" t="s">
        <v>19197</v>
      </c>
      <c r="E1794" s="4" t="s">
        <v>19198</v>
      </c>
      <c r="F1794">
        <v>2021</v>
      </c>
      <c r="G1794" s="4" t="s">
        <v>17240</v>
      </c>
      <c r="H1794" s="4" t="s">
        <v>19199</v>
      </c>
      <c r="I1794" s="4" t="s">
        <v>16985</v>
      </c>
    </row>
    <row r="1795" spans="1:9" x14ac:dyDescent="0.25">
      <c r="A1795">
        <v>665</v>
      </c>
      <c r="B1795" s="4" t="s">
        <v>19200</v>
      </c>
      <c r="C1795" s="4" t="s">
        <v>19201</v>
      </c>
      <c r="D1795" s="4" t="s">
        <v>19202</v>
      </c>
      <c r="E1795" s="4" t="s">
        <v>19203</v>
      </c>
      <c r="F1795">
        <v>2021</v>
      </c>
      <c r="G1795" s="4" t="s">
        <v>16983</v>
      </c>
      <c r="H1795" s="4" t="s">
        <v>19204</v>
      </c>
      <c r="I1795" s="4" t="s">
        <v>16985</v>
      </c>
    </row>
    <row r="1796" spans="1:9" x14ac:dyDescent="0.25">
      <c r="A1796">
        <v>666</v>
      </c>
      <c r="B1796" s="4" t="s">
        <v>19205</v>
      </c>
      <c r="C1796" s="4" t="s">
        <v>19206</v>
      </c>
      <c r="D1796" s="4" t="s">
        <v>19207</v>
      </c>
      <c r="E1796" s="4" t="s">
        <v>19208</v>
      </c>
      <c r="F1796">
        <v>2021</v>
      </c>
      <c r="G1796" s="4" t="s">
        <v>16983</v>
      </c>
      <c r="H1796" s="4" t="s">
        <v>19209</v>
      </c>
      <c r="I1796" s="4" t="s">
        <v>16985</v>
      </c>
    </row>
    <row r="1797" spans="1:9" x14ac:dyDescent="0.25">
      <c r="A1797">
        <v>668</v>
      </c>
      <c r="B1797" s="4" t="s">
        <v>19210</v>
      </c>
      <c r="C1797" s="4" t="s">
        <v>19211</v>
      </c>
      <c r="D1797" s="4" t="s">
        <v>19212</v>
      </c>
      <c r="E1797" s="4" t="s">
        <v>19213</v>
      </c>
      <c r="F1797">
        <v>2021</v>
      </c>
      <c r="G1797" s="4" t="s">
        <v>17240</v>
      </c>
      <c r="H1797" s="4" t="s">
        <v>19214</v>
      </c>
      <c r="I1797" s="4" t="s">
        <v>16985</v>
      </c>
    </row>
    <row r="1798" spans="1:9" x14ac:dyDescent="0.25">
      <c r="A1798">
        <v>670</v>
      </c>
      <c r="B1798" s="4" t="s">
        <v>19215</v>
      </c>
      <c r="C1798" s="4" t="s">
        <v>19216</v>
      </c>
      <c r="D1798" s="4" t="s">
        <v>19217</v>
      </c>
      <c r="E1798" s="4" t="s">
        <v>19218</v>
      </c>
      <c r="F1798">
        <v>2021</v>
      </c>
      <c r="G1798" s="4" t="s">
        <v>17240</v>
      </c>
      <c r="H1798" s="4" t="s">
        <v>19219</v>
      </c>
      <c r="I1798" s="4" t="s">
        <v>16985</v>
      </c>
    </row>
    <row r="1799" spans="1:9" x14ac:dyDescent="0.25">
      <c r="A1799">
        <v>672</v>
      </c>
      <c r="B1799" s="4" t="s">
        <v>19220</v>
      </c>
      <c r="C1799" s="4" t="s">
        <v>19221</v>
      </c>
      <c r="D1799" s="4" t="s">
        <v>19222</v>
      </c>
      <c r="E1799" s="4" t="s">
        <v>19223</v>
      </c>
      <c r="F1799">
        <v>2021</v>
      </c>
      <c r="G1799" s="4" t="s">
        <v>16983</v>
      </c>
      <c r="H1799" s="4" t="s">
        <v>19224</v>
      </c>
      <c r="I1799" s="4" t="s">
        <v>16985</v>
      </c>
    </row>
    <row r="1800" spans="1:9" x14ac:dyDescent="0.25">
      <c r="A1800">
        <v>673</v>
      </c>
      <c r="B1800" s="4" t="s">
        <v>19225</v>
      </c>
      <c r="C1800" s="4" t="s">
        <v>19226</v>
      </c>
      <c r="D1800" s="4" t="s">
        <v>19227</v>
      </c>
      <c r="E1800" s="4" t="s">
        <v>19228</v>
      </c>
      <c r="F1800">
        <v>2021</v>
      </c>
      <c r="G1800" s="4" t="s">
        <v>17240</v>
      </c>
      <c r="H1800" s="4" t="s">
        <v>19229</v>
      </c>
      <c r="I1800" s="4" t="s">
        <v>16985</v>
      </c>
    </row>
    <row r="1801" spans="1:9" x14ac:dyDescent="0.25">
      <c r="A1801">
        <v>675</v>
      </c>
      <c r="B1801" s="4" t="s">
        <v>19230</v>
      </c>
      <c r="C1801" s="4" t="s">
        <v>19231</v>
      </c>
      <c r="D1801" s="4" t="s">
        <v>19232</v>
      </c>
      <c r="E1801" s="4" t="s">
        <v>19233</v>
      </c>
      <c r="F1801">
        <v>2021</v>
      </c>
      <c r="G1801" s="4" t="s">
        <v>17240</v>
      </c>
      <c r="H1801" s="4" t="s">
        <v>19234</v>
      </c>
      <c r="I1801" s="4" t="s">
        <v>16985</v>
      </c>
    </row>
    <row r="1802" spans="1:9" x14ac:dyDescent="0.25">
      <c r="A1802">
        <v>676</v>
      </c>
      <c r="B1802" s="4" t="s">
        <v>19235</v>
      </c>
      <c r="C1802" s="4" t="s">
        <v>19236</v>
      </c>
      <c r="D1802" s="4" t="s">
        <v>19237</v>
      </c>
      <c r="E1802" s="4" t="s">
        <v>19238</v>
      </c>
      <c r="F1802">
        <v>2021</v>
      </c>
      <c r="G1802" s="4" t="s">
        <v>16983</v>
      </c>
      <c r="H1802" s="4" t="s">
        <v>19239</v>
      </c>
      <c r="I1802" s="4" t="s">
        <v>16985</v>
      </c>
    </row>
    <row r="1803" spans="1:9" x14ac:dyDescent="0.25">
      <c r="A1803">
        <v>677</v>
      </c>
      <c r="B1803" s="4" t="s">
        <v>19240</v>
      </c>
      <c r="C1803" s="4" t="s">
        <v>19241</v>
      </c>
      <c r="D1803" s="4" t="s">
        <v>19242</v>
      </c>
      <c r="E1803" s="4" t="s">
        <v>19243</v>
      </c>
      <c r="F1803">
        <v>2021</v>
      </c>
      <c r="G1803" s="4" t="s">
        <v>16983</v>
      </c>
      <c r="H1803" s="4" t="s">
        <v>19244</v>
      </c>
      <c r="I1803" s="4" t="s">
        <v>16985</v>
      </c>
    </row>
    <row r="1804" spans="1:9" x14ac:dyDescent="0.25">
      <c r="A1804">
        <v>678</v>
      </c>
      <c r="B1804" s="4" t="s">
        <v>19245</v>
      </c>
      <c r="C1804" s="4" t="s">
        <v>18563</v>
      </c>
      <c r="D1804" s="4" t="s">
        <v>19246</v>
      </c>
      <c r="E1804" s="4" t="s">
        <v>19247</v>
      </c>
      <c r="F1804">
        <v>2021</v>
      </c>
      <c r="G1804" s="4" t="s">
        <v>16983</v>
      </c>
      <c r="H1804" s="4" t="s">
        <v>19248</v>
      </c>
      <c r="I1804" s="4" t="s">
        <v>16985</v>
      </c>
    </row>
    <row r="1805" spans="1:9" x14ac:dyDescent="0.25">
      <c r="A1805">
        <v>679</v>
      </c>
      <c r="B1805" s="4" t="s">
        <v>19249</v>
      </c>
      <c r="C1805" s="4" t="s">
        <v>19250</v>
      </c>
      <c r="D1805" s="4" t="s">
        <v>19251</v>
      </c>
      <c r="E1805" s="4" t="s">
        <v>19252</v>
      </c>
      <c r="F1805">
        <v>2021</v>
      </c>
      <c r="G1805" s="4" t="s">
        <v>16983</v>
      </c>
      <c r="H1805" s="4" t="s">
        <v>19253</v>
      </c>
      <c r="I1805" s="4" t="s">
        <v>16985</v>
      </c>
    </row>
    <row r="1806" spans="1:9" x14ac:dyDescent="0.25">
      <c r="A1806">
        <v>680</v>
      </c>
      <c r="B1806" s="4" t="s">
        <v>19254</v>
      </c>
      <c r="C1806" s="4" t="s">
        <v>19255</v>
      </c>
      <c r="D1806" s="4" t="s">
        <v>19256</v>
      </c>
      <c r="E1806" s="4" t="s">
        <v>19257</v>
      </c>
      <c r="F1806">
        <v>2021</v>
      </c>
      <c r="G1806" s="4" t="s">
        <v>17240</v>
      </c>
      <c r="H1806" s="4" t="s">
        <v>19258</v>
      </c>
      <c r="I1806" s="4" t="s">
        <v>16985</v>
      </c>
    </row>
    <row r="1807" spans="1:9" x14ac:dyDescent="0.25">
      <c r="A1807">
        <v>681</v>
      </c>
      <c r="B1807" s="4" t="s">
        <v>19259</v>
      </c>
      <c r="C1807" s="4" t="s">
        <v>19260</v>
      </c>
      <c r="D1807" s="4" t="s">
        <v>19261</v>
      </c>
      <c r="E1807" s="4" t="s">
        <v>19262</v>
      </c>
      <c r="F1807">
        <v>2021</v>
      </c>
      <c r="G1807" s="4" t="s">
        <v>16983</v>
      </c>
      <c r="H1807" s="4" t="s">
        <v>19263</v>
      </c>
      <c r="I1807" s="4" t="s">
        <v>16985</v>
      </c>
    </row>
    <row r="1808" spans="1:9" x14ac:dyDescent="0.25">
      <c r="A1808">
        <v>683</v>
      </c>
      <c r="B1808" s="4" t="s">
        <v>19264</v>
      </c>
      <c r="C1808" s="4" t="s">
        <v>19265</v>
      </c>
      <c r="D1808" s="4" t="s">
        <v>19266</v>
      </c>
      <c r="E1808" s="4" t="s">
        <v>19267</v>
      </c>
      <c r="F1808">
        <v>2021</v>
      </c>
      <c r="G1808" s="4" t="s">
        <v>16983</v>
      </c>
      <c r="H1808" s="4" t="s">
        <v>19268</v>
      </c>
      <c r="I1808" s="4" t="s">
        <v>16985</v>
      </c>
    </row>
    <row r="1809" spans="1:9" x14ac:dyDescent="0.25">
      <c r="A1809">
        <v>685</v>
      </c>
      <c r="B1809" s="4" t="s">
        <v>19269</v>
      </c>
      <c r="C1809" s="4" t="s">
        <v>18285</v>
      </c>
      <c r="D1809" s="4" t="s">
        <v>19270</v>
      </c>
      <c r="E1809" s="4" t="s">
        <v>19271</v>
      </c>
      <c r="F1809">
        <v>2021</v>
      </c>
      <c r="G1809" s="4" t="s">
        <v>16983</v>
      </c>
      <c r="H1809" s="4" t="s">
        <v>19272</v>
      </c>
      <c r="I1809" s="4" t="s">
        <v>16985</v>
      </c>
    </row>
    <row r="1810" spans="1:9" x14ac:dyDescent="0.25">
      <c r="A1810">
        <v>686</v>
      </c>
      <c r="B1810" s="4" t="s">
        <v>19273</v>
      </c>
      <c r="C1810" s="4" t="s">
        <v>19274</v>
      </c>
      <c r="D1810" s="4" t="s">
        <v>19275</v>
      </c>
      <c r="E1810" s="4" t="s">
        <v>19276</v>
      </c>
      <c r="F1810">
        <v>2021</v>
      </c>
      <c r="G1810" s="4" t="s">
        <v>17240</v>
      </c>
      <c r="H1810" s="4" t="s">
        <v>19277</v>
      </c>
      <c r="I1810" s="4" t="s">
        <v>16985</v>
      </c>
    </row>
    <row r="1811" spans="1:9" x14ac:dyDescent="0.25">
      <c r="A1811">
        <v>687</v>
      </c>
      <c r="B1811" s="4" t="s">
        <v>19278</v>
      </c>
      <c r="C1811" s="4" t="s">
        <v>19279</v>
      </c>
      <c r="D1811" s="4" t="s">
        <v>19280</v>
      </c>
      <c r="E1811" s="4" t="s">
        <v>19281</v>
      </c>
      <c r="F1811">
        <v>2021</v>
      </c>
      <c r="G1811" s="4" t="s">
        <v>16983</v>
      </c>
      <c r="H1811" s="4" t="s">
        <v>19282</v>
      </c>
      <c r="I1811" s="4" t="s">
        <v>16985</v>
      </c>
    </row>
    <row r="1812" spans="1:9" x14ac:dyDescent="0.25">
      <c r="A1812">
        <v>689</v>
      </c>
      <c r="B1812" s="4" t="s">
        <v>19283</v>
      </c>
      <c r="C1812" s="4" t="s">
        <v>19284</v>
      </c>
      <c r="D1812" s="4" t="s">
        <v>19285</v>
      </c>
      <c r="E1812" s="4" t="s">
        <v>19286</v>
      </c>
      <c r="F1812">
        <v>2021</v>
      </c>
      <c r="G1812" s="4" t="s">
        <v>16983</v>
      </c>
      <c r="H1812" s="4" t="s">
        <v>19287</v>
      </c>
      <c r="I1812" s="4" t="s">
        <v>16985</v>
      </c>
    </row>
    <row r="1813" spans="1:9" x14ac:dyDescent="0.25">
      <c r="A1813">
        <v>690</v>
      </c>
      <c r="B1813" s="4" t="s">
        <v>19288</v>
      </c>
      <c r="C1813" s="4" t="s">
        <v>19289</v>
      </c>
      <c r="D1813" s="4" t="s">
        <v>19290</v>
      </c>
      <c r="E1813" s="4" t="s">
        <v>19291</v>
      </c>
      <c r="F1813">
        <v>2021</v>
      </c>
      <c r="G1813" s="4" t="s">
        <v>16983</v>
      </c>
      <c r="H1813" s="4" t="s">
        <v>19292</v>
      </c>
      <c r="I1813" s="4" t="s">
        <v>16985</v>
      </c>
    </row>
    <row r="1814" spans="1:9" x14ac:dyDescent="0.25">
      <c r="A1814">
        <v>692</v>
      </c>
      <c r="B1814" s="4" t="s">
        <v>19293</v>
      </c>
      <c r="C1814" s="4" t="s">
        <v>19294</v>
      </c>
      <c r="D1814" s="4" t="s">
        <v>19295</v>
      </c>
      <c r="E1814" s="4" t="s">
        <v>19296</v>
      </c>
      <c r="F1814">
        <v>2021</v>
      </c>
      <c r="G1814" s="4" t="s">
        <v>16983</v>
      </c>
      <c r="H1814" s="4" t="s">
        <v>19297</v>
      </c>
      <c r="I1814" s="4" t="s">
        <v>16985</v>
      </c>
    </row>
    <row r="1815" spans="1:9" x14ac:dyDescent="0.25">
      <c r="A1815">
        <v>693</v>
      </c>
      <c r="B1815" s="4" t="s">
        <v>19298</v>
      </c>
      <c r="C1815" s="4" t="s">
        <v>19299</v>
      </c>
      <c r="D1815" s="4" t="s">
        <v>19300</v>
      </c>
      <c r="E1815" s="4" t="s">
        <v>19301</v>
      </c>
      <c r="F1815">
        <v>2021</v>
      </c>
      <c r="G1815" s="4" t="s">
        <v>16983</v>
      </c>
      <c r="H1815" s="4" t="s">
        <v>19302</v>
      </c>
      <c r="I1815" s="4" t="s">
        <v>16985</v>
      </c>
    </row>
    <row r="1816" spans="1:9" x14ac:dyDescent="0.25">
      <c r="A1816">
        <v>696</v>
      </c>
      <c r="B1816" s="4" t="s">
        <v>19303</v>
      </c>
      <c r="C1816" s="4" t="s">
        <v>19304</v>
      </c>
      <c r="D1816" s="4" t="s">
        <v>19305</v>
      </c>
      <c r="E1816" s="4" t="s">
        <v>19306</v>
      </c>
      <c r="F1816">
        <v>2021</v>
      </c>
      <c r="G1816" s="4" t="s">
        <v>16983</v>
      </c>
      <c r="H1816" s="4" t="s">
        <v>19307</v>
      </c>
      <c r="I1816" s="4" t="s">
        <v>16985</v>
      </c>
    </row>
    <row r="1817" spans="1:9" x14ac:dyDescent="0.25">
      <c r="A1817">
        <v>697</v>
      </c>
      <c r="B1817" s="4" t="s">
        <v>19308</v>
      </c>
      <c r="C1817" s="4" t="s">
        <v>19309</v>
      </c>
      <c r="D1817" s="4" t="s">
        <v>19310</v>
      </c>
      <c r="E1817" s="4" t="s">
        <v>19311</v>
      </c>
      <c r="F1817">
        <v>2021</v>
      </c>
      <c r="G1817" s="4" t="s">
        <v>17240</v>
      </c>
      <c r="H1817" s="4" t="s">
        <v>19312</v>
      </c>
      <c r="I1817" s="4" t="s">
        <v>16985</v>
      </c>
    </row>
    <row r="1818" spans="1:9" x14ac:dyDescent="0.25">
      <c r="A1818">
        <v>702</v>
      </c>
      <c r="B1818" s="4" t="s">
        <v>19313</v>
      </c>
      <c r="C1818" s="4" t="s">
        <v>19314</v>
      </c>
      <c r="D1818" s="4" t="s">
        <v>19315</v>
      </c>
      <c r="E1818" s="4" t="s">
        <v>19316</v>
      </c>
      <c r="F1818">
        <v>2021</v>
      </c>
      <c r="G1818" s="4" t="s">
        <v>16983</v>
      </c>
      <c r="H1818" s="4" t="s">
        <v>19317</v>
      </c>
      <c r="I1818" s="4" t="s">
        <v>16985</v>
      </c>
    </row>
    <row r="1819" spans="1:9" x14ac:dyDescent="0.25">
      <c r="A1819">
        <v>703</v>
      </c>
      <c r="B1819" s="4" t="s">
        <v>19318</v>
      </c>
      <c r="C1819" s="4" t="s">
        <v>19319</v>
      </c>
      <c r="D1819" s="4" t="s">
        <v>19320</v>
      </c>
      <c r="E1819" s="4" t="s">
        <v>19321</v>
      </c>
      <c r="F1819">
        <v>2021</v>
      </c>
      <c r="G1819" s="4" t="s">
        <v>16983</v>
      </c>
      <c r="H1819" s="4" t="s">
        <v>19322</v>
      </c>
      <c r="I1819" s="4" t="s">
        <v>16985</v>
      </c>
    </row>
    <row r="1820" spans="1:9" x14ac:dyDescent="0.25">
      <c r="A1820">
        <v>704</v>
      </c>
      <c r="B1820" s="4" t="s">
        <v>19323</v>
      </c>
      <c r="C1820" s="4" t="s">
        <v>19324</v>
      </c>
      <c r="D1820" s="4" t="s">
        <v>19325</v>
      </c>
      <c r="E1820" s="4" t="s">
        <v>19326</v>
      </c>
      <c r="F1820">
        <v>2021</v>
      </c>
      <c r="G1820" s="4" t="s">
        <v>17240</v>
      </c>
      <c r="H1820" s="4" t="s">
        <v>19327</v>
      </c>
      <c r="I1820" s="4" t="s">
        <v>16985</v>
      </c>
    </row>
    <row r="1821" spans="1:9" x14ac:dyDescent="0.25">
      <c r="A1821">
        <v>705</v>
      </c>
      <c r="B1821" s="4" t="s">
        <v>19328</v>
      </c>
      <c r="C1821" s="4" t="s">
        <v>19329</v>
      </c>
      <c r="D1821" s="4" t="s">
        <v>19330</v>
      </c>
      <c r="E1821" s="4" t="s">
        <v>19331</v>
      </c>
      <c r="F1821">
        <v>2021</v>
      </c>
      <c r="G1821" s="4" t="s">
        <v>17240</v>
      </c>
      <c r="H1821" s="4" t="s">
        <v>19332</v>
      </c>
      <c r="I1821" s="4" t="s">
        <v>16985</v>
      </c>
    </row>
    <row r="1822" spans="1:9" x14ac:dyDescent="0.25">
      <c r="A1822">
        <v>708</v>
      </c>
      <c r="B1822" s="4" t="s">
        <v>19333</v>
      </c>
      <c r="C1822" s="4" t="s">
        <v>19294</v>
      </c>
      <c r="D1822" s="4" t="s">
        <v>19334</v>
      </c>
      <c r="E1822" s="4" t="s">
        <v>19335</v>
      </c>
      <c r="F1822">
        <v>2021</v>
      </c>
      <c r="G1822" s="4" t="s">
        <v>16983</v>
      </c>
      <c r="H1822" s="4" t="s">
        <v>19336</v>
      </c>
      <c r="I1822" s="4" t="s">
        <v>16985</v>
      </c>
    </row>
    <row r="1823" spans="1:9" x14ac:dyDescent="0.25">
      <c r="A1823">
        <v>709</v>
      </c>
      <c r="B1823" s="4" t="s">
        <v>19337</v>
      </c>
      <c r="C1823" s="4" t="s">
        <v>19338</v>
      </c>
      <c r="D1823" s="4" t="s">
        <v>19339</v>
      </c>
      <c r="E1823" s="4" t="s">
        <v>19340</v>
      </c>
      <c r="F1823">
        <v>2021</v>
      </c>
      <c r="G1823" s="4" t="s">
        <v>17240</v>
      </c>
      <c r="H1823" s="4" t="s">
        <v>19341</v>
      </c>
      <c r="I1823" s="4" t="s">
        <v>16985</v>
      </c>
    </row>
    <row r="1824" spans="1:9" x14ac:dyDescent="0.25">
      <c r="A1824">
        <v>711</v>
      </c>
      <c r="B1824" s="4" t="s">
        <v>19342</v>
      </c>
      <c r="C1824" s="4" t="s">
        <v>19343</v>
      </c>
      <c r="D1824" s="4" t="s">
        <v>19344</v>
      </c>
      <c r="E1824" s="4" t="s">
        <v>19345</v>
      </c>
      <c r="F1824">
        <v>2021</v>
      </c>
      <c r="G1824" s="4" t="s">
        <v>17240</v>
      </c>
      <c r="H1824" s="4" t="s">
        <v>19346</v>
      </c>
      <c r="I1824" s="4" t="s">
        <v>16985</v>
      </c>
    </row>
    <row r="1825" spans="1:9" x14ac:dyDescent="0.25">
      <c r="A1825">
        <v>713</v>
      </c>
      <c r="B1825" s="4" t="s">
        <v>19347</v>
      </c>
      <c r="C1825" s="4" t="s">
        <v>19348</v>
      </c>
      <c r="D1825" s="4" t="s">
        <v>19349</v>
      </c>
      <c r="E1825" s="4" t="s">
        <v>19350</v>
      </c>
      <c r="F1825">
        <v>2021</v>
      </c>
      <c r="G1825" s="4" t="s">
        <v>16983</v>
      </c>
      <c r="H1825" s="4" t="s">
        <v>19351</v>
      </c>
      <c r="I1825" s="4" t="s">
        <v>16985</v>
      </c>
    </row>
    <row r="1826" spans="1:9" x14ac:dyDescent="0.25">
      <c r="A1826">
        <v>716</v>
      </c>
      <c r="B1826" s="4" t="s">
        <v>19352</v>
      </c>
      <c r="C1826" s="4" t="s">
        <v>19353</v>
      </c>
      <c r="D1826" s="4" t="s">
        <v>19354</v>
      </c>
      <c r="E1826" s="4" t="s">
        <v>19355</v>
      </c>
      <c r="F1826">
        <v>2021</v>
      </c>
      <c r="G1826" s="4" t="s">
        <v>16983</v>
      </c>
      <c r="H1826" s="4" t="s">
        <v>19356</v>
      </c>
      <c r="I1826" s="4" t="s">
        <v>16985</v>
      </c>
    </row>
    <row r="1827" spans="1:9" x14ac:dyDescent="0.25">
      <c r="A1827">
        <v>717</v>
      </c>
      <c r="B1827" s="4" t="s">
        <v>19357</v>
      </c>
      <c r="C1827" s="4" t="s">
        <v>19358</v>
      </c>
      <c r="D1827" s="4" t="s">
        <v>19359</v>
      </c>
      <c r="E1827" s="4" t="s">
        <v>19360</v>
      </c>
      <c r="F1827">
        <v>2021</v>
      </c>
      <c r="G1827" s="4" t="s">
        <v>16983</v>
      </c>
      <c r="H1827" s="4" t="s">
        <v>19361</v>
      </c>
      <c r="I1827" s="4" t="s">
        <v>16985</v>
      </c>
    </row>
    <row r="1828" spans="1:9" x14ac:dyDescent="0.25">
      <c r="A1828">
        <v>718</v>
      </c>
      <c r="B1828" s="4" t="s">
        <v>19362</v>
      </c>
      <c r="C1828" s="4" t="s">
        <v>19363</v>
      </c>
      <c r="D1828" s="4" t="s">
        <v>19364</v>
      </c>
      <c r="E1828" s="4" t="s">
        <v>19365</v>
      </c>
      <c r="F1828">
        <v>2021</v>
      </c>
      <c r="G1828" s="4" t="s">
        <v>17240</v>
      </c>
      <c r="H1828" s="4" t="s">
        <v>19366</v>
      </c>
      <c r="I1828" s="4" t="s">
        <v>16985</v>
      </c>
    </row>
    <row r="1829" spans="1:9" x14ac:dyDescent="0.25">
      <c r="A1829">
        <v>719</v>
      </c>
      <c r="B1829" s="4" t="s">
        <v>19367</v>
      </c>
      <c r="C1829" s="4" t="s">
        <v>19368</v>
      </c>
      <c r="D1829" s="4" t="s">
        <v>19369</v>
      </c>
      <c r="E1829" s="4" t="s">
        <v>19370</v>
      </c>
      <c r="F1829">
        <v>2021</v>
      </c>
      <c r="G1829" s="4" t="s">
        <v>16983</v>
      </c>
      <c r="H1829" s="4" t="s">
        <v>19371</v>
      </c>
      <c r="I1829" s="4" t="s">
        <v>16985</v>
      </c>
    </row>
    <row r="1830" spans="1:9" x14ac:dyDescent="0.25">
      <c r="A1830">
        <v>720</v>
      </c>
      <c r="B1830" s="4" t="s">
        <v>19372</v>
      </c>
      <c r="C1830" s="4" t="s">
        <v>19373</v>
      </c>
      <c r="D1830" s="4" t="s">
        <v>19374</v>
      </c>
      <c r="E1830" s="4" t="s">
        <v>19375</v>
      </c>
      <c r="F1830">
        <v>2021</v>
      </c>
      <c r="G1830" s="4" t="s">
        <v>16983</v>
      </c>
      <c r="H1830" s="4" t="s">
        <v>19376</v>
      </c>
      <c r="I1830" s="4" t="s">
        <v>16985</v>
      </c>
    </row>
    <row r="1831" spans="1:9" x14ac:dyDescent="0.25">
      <c r="A1831">
        <v>721</v>
      </c>
      <c r="B1831" s="4" t="s">
        <v>19377</v>
      </c>
      <c r="C1831" s="4" t="s">
        <v>19378</v>
      </c>
      <c r="D1831" s="4" t="s">
        <v>19379</v>
      </c>
      <c r="E1831" s="4" t="s">
        <v>19380</v>
      </c>
      <c r="F1831">
        <v>2021</v>
      </c>
      <c r="G1831" s="4" t="s">
        <v>17240</v>
      </c>
      <c r="H1831" s="4" t="s">
        <v>19381</v>
      </c>
      <c r="I1831" s="4" t="s">
        <v>16985</v>
      </c>
    </row>
    <row r="1832" spans="1:9" x14ac:dyDescent="0.25">
      <c r="A1832">
        <v>725</v>
      </c>
      <c r="B1832" s="4" t="s">
        <v>19382</v>
      </c>
      <c r="C1832" s="4" t="s">
        <v>19383</v>
      </c>
      <c r="D1832" s="4" t="s">
        <v>19384</v>
      </c>
      <c r="E1832" s="4" t="s">
        <v>19385</v>
      </c>
      <c r="F1832">
        <v>2021</v>
      </c>
      <c r="G1832" s="4" t="s">
        <v>16983</v>
      </c>
      <c r="H1832" s="4" t="s">
        <v>19386</v>
      </c>
      <c r="I1832" s="4" t="s">
        <v>16985</v>
      </c>
    </row>
    <row r="1833" spans="1:9" x14ac:dyDescent="0.25">
      <c r="A1833">
        <v>726</v>
      </c>
      <c r="B1833" s="4" t="s">
        <v>19387</v>
      </c>
      <c r="C1833" s="4" t="s">
        <v>19388</v>
      </c>
      <c r="D1833" s="4" t="s">
        <v>19389</v>
      </c>
      <c r="E1833" s="4" t="s">
        <v>19390</v>
      </c>
      <c r="F1833">
        <v>2021</v>
      </c>
      <c r="G1833" s="4" t="s">
        <v>17240</v>
      </c>
      <c r="H1833" s="4" t="s">
        <v>19391</v>
      </c>
      <c r="I1833" s="4" t="s">
        <v>16985</v>
      </c>
    </row>
    <row r="1834" spans="1:9" x14ac:dyDescent="0.25">
      <c r="A1834">
        <v>728</v>
      </c>
      <c r="B1834" s="4" t="s">
        <v>19392</v>
      </c>
      <c r="C1834" s="4" t="s">
        <v>19393</v>
      </c>
      <c r="D1834" s="4" t="s">
        <v>19394</v>
      </c>
      <c r="E1834" s="4" t="s">
        <v>19395</v>
      </c>
      <c r="F1834">
        <v>2021</v>
      </c>
      <c r="G1834" s="4" t="s">
        <v>17240</v>
      </c>
      <c r="H1834" s="4" t="s">
        <v>19396</v>
      </c>
      <c r="I1834" s="4" t="s">
        <v>16985</v>
      </c>
    </row>
    <row r="1835" spans="1:9" x14ac:dyDescent="0.25">
      <c r="A1835">
        <v>729</v>
      </c>
      <c r="B1835" s="4" t="s">
        <v>19397</v>
      </c>
      <c r="C1835" s="4" t="s">
        <v>19398</v>
      </c>
      <c r="D1835" s="4" t="s">
        <v>19399</v>
      </c>
      <c r="E1835" s="4" t="s">
        <v>19400</v>
      </c>
      <c r="F1835">
        <v>2021</v>
      </c>
      <c r="G1835" s="4" t="s">
        <v>16983</v>
      </c>
      <c r="H1835" s="4" t="s">
        <v>19401</v>
      </c>
      <c r="I1835" s="4" t="s">
        <v>16985</v>
      </c>
    </row>
    <row r="1836" spans="1:9" x14ac:dyDescent="0.25">
      <c r="A1836">
        <v>730</v>
      </c>
      <c r="B1836" s="4" t="s">
        <v>19402</v>
      </c>
      <c r="C1836" s="4" t="s">
        <v>19403</v>
      </c>
      <c r="D1836" s="4" t="s">
        <v>19404</v>
      </c>
      <c r="E1836" s="4" t="s">
        <v>19405</v>
      </c>
      <c r="F1836">
        <v>2021</v>
      </c>
      <c r="G1836" s="4" t="s">
        <v>17240</v>
      </c>
      <c r="H1836" s="4" t="s">
        <v>19406</v>
      </c>
      <c r="I1836" s="4" t="s">
        <v>16985</v>
      </c>
    </row>
    <row r="1837" spans="1:9" x14ac:dyDescent="0.25">
      <c r="A1837">
        <v>731</v>
      </c>
      <c r="B1837" s="4" t="s">
        <v>19407</v>
      </c>
      <c r="C1837" s="4" t="s">
        <v>19408</v>
      </c>
      <c r="D1837" s="4" t="s">
        <v>19409</v>
      </c>
      <c r="E1837" s="4" t="s">
        <v>19410</v>
      </c>
      <c r="F1837">
        <v>2021</v>
      </c>
      <c r="G1837" s="4" t="s">
        <v>17240</v>
      </c>
      <c r="H1837" s="4" t="s">
        <v>19411</v>
      </c>
      <c r="I1837" s="4" t="s">
        <v>16985</v>
      </c>
    </row>
    <row r="1838" spans="1:9" x14ac:dyDescent="0.25">
      <c r="A1838">
        <v>732</v>
      </c>
      <c r="B1838" s="4" t="s">
        <v>19412</v>
      </c>
      <c r="C1838" s="4" t="s">
        <v>19413</v>
      </c>
      <c r="D1838" s="4" t="s">
        <v>19414</v>
      </c>
      <c r="E1838" s="4" t="s">
        <v>19415</v>
      </c>
      <c r="F1838">
        <v>2021</v>
      </c>
      <c r="G1838" s="4" t="s">
        <v>17240</v>
      </c>
      <c r="H1838" s="4" t="s">
        <v>19416</v>
      </c>
      <c r="I1838" s="4" t="s">
        <v>16985</v>
      </c>
    </row>
    <row r="1839" spans="1:9" x14ac:dyDescent="0.25">
      <c r="A1839">
        <v>733</v>
      </c>
      <c r="B1839" s="4" t="s">
        <v>19417</v>
      </c>
      <c r="C1839" s="4" t="s">
        <v>19418</v>
      </c>
      <c r="D1839" s="4" t="s">
        <v>19419</v>
      </c>
      <c r="E1839" s="4" t="s">
        <v>19420</v>
      </c>
      <c r="F1839">
        <v>2021</v>
      </c>
      <c r="G1839" s="4" t="s">
        <v>16983</v>
      </c>
      <c r="H1839" s="4" t="s">
        <v>19421</v>
      </c>
      <c r="I1839" s="4" t="s">
        <v>16985</v>
      </c>
    </row>
    <row r="1840" spans="1:9" x14ac:dyDescent="0.25">
      <c r="A1840">
        <v>736</v>
      </c>
      <c r="B1840" s="4" t="s">
        <v>19422</v>
      </c>
      <c r="C1840" s="4" t="s">
        <v>19423</v>
      </c>
      <c r="D1840" s="4" t="s">
        <v>19424</v>
      </c>
      <c r="E1840" s="4" t="s">
        <v>19425</v>
      </c>
      <c r="F1840">
        <v>2021</v>
      </c>
      <c r="G1840" s="4" t="s">
        <v>17240</v>
      </c>
      <c r="H1840" s="4" t="s">
        <v>19426</v>
      </c>
      <c r="I1840" s="4" t="s">
        <v>16985</v>
      </c>
    </row>
    <row r="1841" spans="1:9" x14ac:dyDescent="0.25">
      <c r="A1841">
        <v>737</v>
      </c>
      <c r="B1841" s="4" t="s">
        <v>19427</v>
      </c>
      <c r="C1841" s="4" t="s">
        <v>19428</v>
      </c>
      <c r="D1841" s="4" t="s">
        <v>19429</v>
      </c>
      <c r="E1841" s="4" t="s">
        <v>19430</v>
      </c>
      <c r="F1841">
        <v>2021</v>
      </c>
      <c r="G1841" s="4" t="s">
        <v>16983</v>
      </c>
      <c r="H1841" s="4" t="s">
        <v>19431</v>
      </c>
      <c r="I1841" s="4" t="s">
        <v>16985</v>
      </c>
    </row>
    <row r="1842" spans="1:9" x14ac:dyDescent="0.25">
      <c r="A1842">
        <v>739</v>
      </c>
      <c r="B1842" s="4" t="s">
        <v>19432</v>
      </c>
      <c r="C1842" s="4" t="s">
        <v>19433</v>
      </c>
      <c r="D1842" s="4" t="s">
        <v>19434</v>
      </c>
      <c r="E1842" s="4" t="s">
        <v>19435</v>
      </c>
      <c r="F1842">
        <v>2021</v>
      </c>
      <c r="G1842" s="4" t="s">
        <v>16983</v>
      </c>
      <c r="H1842" s="4" t="s">
        <v>19436</v>
      </c>
      <c r="I1842" s="4" t="s">
        <v>16985</v>
      </c>
    </row>
    <row r="1843" spans="1:9" x14ac:dyDescent="0.25">
      <c r="A1843">
        <v>743</v>
      </c>
      <c r="B1843" s="4" t="s">
        <v>19437</v>
      </c>
      <c r="C1843" s="4" t="s">
        <v>19438</v>
      </c>
      <c r="D1843" s="4" t="s">
        <v>19439</v>
      </c>
      <c r="E1843" s="4" t="s">
        <v>19440</v>
      </c>
      <c r="F1843">
        <v>2021</v>
      </c>
      <c r="G1843" s="4" t="s">
        <v>17240</v>
      </c>
      <c r="H1843" s="4" t="s">
        <v>19441</v>
      </c>
      <c r="I1843" s="4" t="s">
        <v>16985</v>
      </c>
    </row>
    <row r="1844" spans="1:9" x14ac:dyDescent="0.25">
      <c r="A1844">
        <v>744</v>
      </c>
      <c r="B1844" s="4" t="s">
        <v>19442</v>
      </c>
      <c r="C1844" s="4" t="s">
        <v>19443</v>
      </c>
      <c r="D1844" s="4" t="s">
        <v>19444</v>
      </c>
      <c r="E1844" s="4" t="s">
        <v>19445</v>
      </c>
      <c r="F1844">
        <v>2021</v>
      </c>
      <c r="G1844" s="4" t="s">
        <v>17240</v>
      </c>
      <c r="H1844" s="4" t="s">
        <v>19446</v>
      </c>
      <c r="I1844" s="4" t="s">
        <v>16985</v>
      </c>
    </row>
    <row r="1845" spans="1:9" x14ac:dyDescent="0.25">
      <c r="A1845">
        <v>747</v>
      </c>
      <c r="B1845" s="4" t="s">
        <v>19447</v>
      </c>
      <c r="C1845" s="4" t="s">
        <v>19448</v>
      </c>
      <c r="D1845" s="4" t="s">
        <v>19449</v>
      </c>
      <c r="E1845" s="4" t="s">
        <v>19450</v>
      </c>
      <c r="F1845">
        <v>2021</v>
      </c>
      <c r="G1845" s="4" t="s">
        <v>17240</v>
      </c>
      <c r="H1845" s="4" t="s">
        <v>19451</v>
      </c>
      <c r="I1845" s="4" t="s">
        <v>16985</v>
      </c>
    </row>
    <row r="1846" spans="1:9" x14ac:dyDescent="0.25">
      <c r="A1846">
        <v>748</v>
      </c>
      <c r="B1846" s="4" t="s">
        <v>19452</v>
      </c>
      <c r="C1846" s="4" t="s">
        <v>19453</v>
      </c>
      <c r="D1846" s="4" t="s">
        <v>19454</v>
      </c>
      <c r="E1846" s="4" t="s">
        <v>19455</v>
      </c>
      <c r="F1846">
        <v>2021</v>
      </c>
      <c r="G1846" s="4" t="s">
        <v>17240</v>
      </c>
      <c r="H1846" s="4" t="s">
        <v>19456</v>
      </c>
      <c r="I1846" s="4" t="s">
        <v>16985</v>
      </c>
    </row>
    <row r="1847" spans="1:9" x14ac:dyDescent="0.25">
      <c r="A1847">
        <v>750</v>
      </c>
      <c r="B1847" s="4" t="s">
        <v>19457</v>
      </c>
      <c r="C1847" s="4" t="s">
        <v>19458</v>
      </c>
      <c r="D1847" s="4" t="s">
        <v>19459</v>
      </c>
      <c r="E1847" s="4" t="s">
        <v>19460</v>
      </c>
      <c r="F1847">
        <v>2021</v>
      </c>
      <c r="G1847" s="4" t="s">
        <v>16995</v>
      </c>
      <c r="H1847" s="4" t="s">
        <v>19461</v>
      </c>
      <c r="I1847" s="4" t="s">
        <v>16985</v>
      </c>
    </row>
    <row r="1848" spans="1:9" x14ac:dyDescent="0.25">
      <c r="A1848">
        <v>752</v>
      </c>
      <c r="B1848" s="4" t="s">
        <v>19462</v>
      </c>
      <c r="C1848" s="4" t="s">
        <v>19463</v>
      </c>
      <c r="D1848" s="4" t="s">
        <v>19464</v>
      </c>
      <c r="E1848" s="4" t="s">
        <v>19465</v>
      </c>
      <c r="F1848">
        <v>2021</v>
      </c>
      <c r="G1848" s="4" t="s">
        <v>16995</v>
      </c>
      <c r="H1848" s="4" t="s">
        <v>19466</v>
      </c>
      <c r="I1848" s="4" t="s">
        <v>16985</v>
      </c>
    </row>
    <row r="1849" spans="1:9" x14ac:dyDescent="0.25">
      <c r="A1849">
        <v>753</v>
      </c>
      <c r="B1849" s="4" t="s">
        <v>19467</v>
      </c>
      <c r="C1849" s="4" t="s">
        <v>19468</v>
      </c>
      <c r="D1849" s="4" t="s">
        <v>19469</v>
      </c>
      <c r="E1849" s="4" t="s">
        <v>19470</v>
      </c>
      <c r="F1849">
        <v>2021</v>
      </c>
      <c r="G1849" s="4" t="s">
        <v>16983</v>
      </c>
      <c r="H1849" s="4" t="s">
        <v>19471</v>
      </c>
      <c r="I1849" s="4" t="s">
        <v>16985</v>
      </c>
    </row>
    <row r="1850" spans="1:9" x14ac:dyDescent="0.25">
      <c r="A1850">
        <v>754</v>
      </c>
      <c r="B1850" s="4" t="s">
        <v>19472</v>
      </c>
      <c r="C1850" s="4" t="s">
        <v>19473</v>
      </c>
      <c r="D1850" s="4" t="s">
        <v>19474</v>
      </c>
      <c r="E1850" s="4" t="s">
        <v>19475</v>
      </c>
      <c r="F1850">
        <v>2021</v>
      </c>
      <c r="G1850" s="4" t="s">
        <v>17240</v>
      </c>
      <c r="H1850" s="4" t="s">
        <v>19476</v>
      </c>
      <c r="I1850" s="4" t="s">
        <v>16985</v>
      </c>
    </row>
    <row r="1851" spans="1:9" x14ac:dyDescent="0.25">
      <c r="A1851">
        <v>755</v>
      </c>
      <c r="B1851" s="4" t="s">
        <v>19477</v>
      </c>
      <c r="C1851" s="4" t="s">
        <v>19478</v>
      </c>
      <c r="D1851" s="4" t="s">
        <v>19479</v>
      </c>
      <c r="E1851" s="4" t="s">
        <v>19480</v>
      </c>
      <c r="F1851">
        <v>2021</v>
      </c>
      <c r="G1851" s="4" t="s">
        <v>16995</v>
      </c>
      <c r="H1851" s="4" t="s">
        <v>19481</v>
      </c>
      <c r="I1851" s="4" t="s">
        <v>16985</v>
      </c>
    </row>
    <row r="1852" spans="1:9" x14ac:dyDescent="0.25">
      <c r="A1852">
        <v>758</v>
      </c>
      <c r="B1852" s="4" t="s">
        <v>19482</v>
      </c>
      <c r="C1852" s="4" t="s">
        <v>19483</v>
      </c>
      <c r="D1852" s="4" t="s">
        <v>19484</v>
      </c>
      <c r="E1852" s="4" t="s">
        <v>19485</v>
      </c>
      <c r="F1852">
        <v>2021</v>
      </c>
      <c r="G1852" s="4" t="s">
        <v>17240</v>
      </c>
      <c r="H1852" s="4" t="s">
        <v>19486</v>
      </c>
      <c r="I1852" s="4" t="s">
        <v>16985</v>
      </c>
    </row>
    <row r="1853" spans="1:9" x14ac:dyDescent="0.25">
      <c r="A1853">
        <v>759</v>
      </c>
      <c r="B1853" s="4" t="s">
        <v>19487</v>
      </c>
      <c r="C1853" s="4" t="s">
        <v>19488</v>
      </c>
      <c r="D1853" s="4" t="s">
        <v>19489</v>
      </c>
      <c r="E1853" s="4" t="s">
        <v>19490</v>
      </c>
      <c r="F1853">
        <v>2021</v>
      </c>
      <c r="G1853" s="4" t="s">
        <v>17240</v>
      </c>
      <c r="H1853" s="4" t="s">
        <v>19491</v>
      </c>
      <c r="I1853" s="4" t="s">
        <v>16985</v>
      </c>
    </row>
    <row r="1854" spans="1:9" x14ac:dyDescent="0.25">
      <c r="A1854">
        <v>763</v>
      </c>
      <c r="B1854" s="4" t="s">
        <v>19492</v>
      </c>
      <c r="C1854" s="4" t="s">
        <v>19493</v>
      </c>
      <c r="D1854" s="4" t="s">
        <v>19494</v>
      </c>
      <c r="E1854" s="4" t="s">
        <v>19495</v>
      </c>
      <c r="F1854">
        <v>2021</v>
      </c>
      <c r="G1854" s="4" t="s">
        <v>17240</v>
      </c>
      <c r="H1854" s="4" t="s">
        <v>19496</v>
      </c>
      <c r="I1854" s="4" t="s">
        <v>16985</v>
      </c>
    </row>
    <row r="1855" spans="1:9" x14ac:dyDescent="0.25">
      <c r="A1855">
        <v>765</v>
      </c>
      <c r="B1855" s="4" t="s">
        <v>19497</v>
      </c>
      <c r="C1855" s="4" t="s">
        <v>19498</v>
      </c>
      <c r="D1855" s="4" t="s">
        <v>19499</v>
      </c>
      <c r="E1855" s="4" t="s">
        <v>19500</v>
      </c>
      <c r="F1855">
        <v>2021</v>
      </c>
      <c r="G1855" s="4" t="s">
        <v>17240</v>
      </c>
      <c r="H1855" s="4" t="s">
        <v>19501</v>
      </c>
      <c r="I1855" s="4" t="s">
        <v>16985</v>
      </c>
    </row>
    <row r="1856" spans="1:9" x14ac:dyDescent="0.25">
      <c r="A1856">
        <v>767</v>
      </c>
      <c r="B1856" s="4" t="s">
        <v>19502</v>
      </c>
      <c r="C1856" s="4" t="s">
        <v>19503</v>
      </c>
      <c r="D1856" s="4" t="s">
        <v>19504</v>
      </c>
      <c r="E1856" s="4" t="s">
        <v>19505</v>
      </c>
      <c r="F1856">
        <v>2021</v>
      </c>
      <c r="G1856" s="4" t="s">
        <v>17240</v>
      </c>
      <c r="H1856" s="4" t="s">
        <v>19506</v>
      </c>
      <c r="I1856" s="4" t="s">
        <v>16985</v>
      </c>
    </row>
    <row r="1857" spans="1:9" x14ac:dyDescent="0.25">
      <c r="A1857">
        <v>769</v>
      </c>
      <c r="B1857" s="4" t="s">
        <v>19507</v>
      </c>
      <c r="C1857" s="4" t="s">
        <v>19508</v>
      </c>
      <c r="D1857" s="4" t="s">
        <v>19509</v>
      </c>
      <c r="E1857" s="4" t="s">
        <v>19510</v>
      </c>
      <c r="F1857">
        <v>2021</v>
      </c>
      <c r="G1857" s="4" t="s">
        <v>17240</v>
      </c>
      <c r="H1857" s="4" t="s">
        <v>19511</v>
      </c>
      <c r="I1857" s="4" t="s">
        <v>16985</v>
      </c>
    </row>
    <row r="1858" spans="1:9" x14ac:dyDescent="0.25">
      <c r="A1858">
        <v>773</v>
      </c>
      <c r="B1858" s="4" t="s">
        <v>19512</v>
      </c>
      <c r="C1858" s="4" t="s">
        <v>19513</v>
      </c>
      <c r="D1858" s="4" t="s">
        <v>19514</v>
      </c>
      <c r="E1858" s="4" t="s">
        <v>19515</v>
      </c>
      <c r="F1858">
        <v>2021</v>
      </c>
      <c r="G1858" s="4" t="s">
        <v>17240</v>
      </c>
      <c r="H1858" s="4" t="s">
        <v>19516</v>
      </c>
      <c r="I1858" s="4" t="s">
        <v>16985</v>
      </c>
    </row>
    <row r="1859" spans="1:9" x14ac:dyDescent="0.25">
      <c r="A1859">
        <v>775</v>
      </c>
      <c r="B1859" s="4" t="s">
        <v>19517</v>
      </c>
      <c r="C1859" s="4" t="s">
        <v>19518</v>
      </c>
      <c r="D1859" s="4" t="s">
        <v>19519</v>
      </c>
      <c r="E1859" s="4" t="s">
        <v>19520</v>
      </c>
      <c r="F1859">
        <v>2021</v>
      </c>
      <c r="G1859" s="4" t="s">
        <v>17240</v>
      </c>
      <c r="H1859" s="4" t="s">
        <v>19521</v>
      </c>
      <c r="I1859" s="4" t="s">
        <v>16985</v>
      </c>
    </row>
    <row r="1860" spans="1:9" x14ac:dyDescent="0.25">
      <c r="A1860">
        <v>776</v>
      </c>
      <c r="B1860" s="4" t="s">
        <v>19522</v>
      </c>
      <c r="C1860" s="4" t="s">
        <v>19523</v>
      </c>
      <c r="D1860" s="4" t="s">
        <v>19524</v>
      </c>
      <c r="E1860" s="4" t="s">
        <v>19525</v>
      </c>
      <c r="F1860">
        <v>2021</v>
      </c>
      <c r="G1860" s="4" t="s">
        <v>16983</v>
      </c>
      <c r="H1860" s="4" t="s">
        <v>19526</v>
      </c>
      <c r="I1860" s="4" t="s">
        <v>16985</v>
      </c>
    </row>
    <row r="1861" spans="1:9" x14ac:dyDescent="0.25">
      <c r="A1861">
        <v>778</v>
      </c>
      <c r="B1861" s="4" t="s">
        <v>19527</v>
      </c>
      <c r="C1861" s="4" t="s">
        <v>19528</v>
      </c>
      <c r="D1861" s="4" t="s">
        <v>19529</v>
      </c>
      <c r="E1861" s="4" t="s">
        <v>19530</v>
      </c>
      <c r="F1861">
        <v>2021</v>
      </c>
      <c r="G1861" s="4" t="s">
        <v>17240</v>
      </c>
      <c r="H1861" s="4" t="s">
        <v>19531</v>
      </c>
      <c r="I1861" s="4" t="s">
        <v>16985</v>
      </c>
    </row>
    <row r="1862" spans="1:9" x14ac:dyDescent="0.25">
      <c r="A1862">
        <v>779</v>
      </c>
      <c r="B1862" s="4" t="s">
        <v>19532</v>
      </c>
      <c r="C1862" s="4" t="s">
        <v>19533</v>
      </c>
      <c r="D1862" s="4" t="s">
        <v>19534</v>
      </c>
      <c r="E1862" s="4" t="s">
        <v>19535</v>
      </c>
      <c r="F1862">
        <v>2021</v>
      </c>
      <c r="G1862" s="4" t="s">
        <v>16983</v>
      </c>
      <c r="H1862" s="4" t="s">
        <v>19536</v>
      </c>
      <c r="I1862" s="4" t="s">
        <v>16985</v>
      </c>
    </row>
    <row r="1863" spans="1:9" x14ac:dyDescent="0.25">
      <c r="A1863">
        <v>780</v>
      </c>
      <c r="B1863" s="4" t="s">
        <v>19537</v>
      </c>
      <c r="C1863" s="4" t="s">
        <v>19538</v>
      </c>
      <c r="D1863" s="4" t="s">
        <v>19539</v>
      </c>
      <c r="E1863" s="4" t="s">
        <v>19540</v>
      </c>
      <c r="F1863">
        <v>2021</v>
      </c>
      <c r="G1863" s="4" t="s">
        <v>17240</v>
      </c>
      <c r="H1863" s="4" t="s">
        <v>19541</v>
      </c>
      <c r="I1863" s="4" t="s">
        <v>16985</v>
      </c>
    </row>
    <row r="1864" spans="1:9" x14ac:dyDescent="0.25">
      <c r="A1864">
        <v>781</v>
      </c>
      <c r="B1864" s="4" t="s">
        <v>19542</v>
      </c>
      <c r="C1864" s="4" t="s">
        <v>19543</v>
      </c>
      <c r="D1864" s="4" t="s">
        <v>19544</v>
      </c>
      <c r="E1864" s="4" t="s">
        <v>19545</v>
      </c>
      <c r="F1864">
        <v>2021</v>
      </c>
      <c r="G1864" s="4" t="s">
        <v>16983</v>
      </c>
      <c r="H1864" s="4" t="s">
        <v>19546</v>
      </c>
      <c r="I1864" s="4" t="s">
        <v>16985</v>
      </c>
    </row>
    <row r="1865" spans="1:9" x14ac:dyDescent="0.25">
      <c r="A1865">
        <v>787</v>
      </c>
      <c r="B1865" s="4" t="s">
        <v>19547</v>
      </c>
      <c r="C1865" s="4" t="s">
        <v>19548</v>
      </c>
      <c r="D1865" s="4" t="s">
        <v>19549</v>
      </c>
      <c r="E1865" s="4" t="s">
        <v>19550</v>
      </c>
      <c r="F1865">
        <v>2021</v>
      </c>
      <c r="G1865" s="4" t="s">
        <v>17240</v>
      </c>
      <c r="H1865" s="4" t="s">
        <v>19551</v>
      </c>
      <c r="I1865" s="4" t="s">
        <v>16985</v>
      </c>
    </row>
    <row r="1866" spans="1:9" x14ac:dyDescent="0.25">
      <c r="A1866">
        <v>788</v>
      </c>
      <c r="B1866" s="4" t="s">
        <v>19552</v>
      </c>
      <c r="C1866" s="4" t="s">
        <v>19553</v>
      </c>
      <c r="D1866" s="4" t="s">
        <v>19554</v>
      </c>
      <c r="E1866" s="4" t="s">
        <v>19555</v>
      </c>
      <c r="F1866">
        <v>2021</v>
      </c>
      <c r="G1866" s="4" t="s">
        <v>16995</v>
      </c>
      <c r="H1866" s="4" t="s">
        <v>19556</v>
      </c>
      <c r="I1866" s="4" t="s">
        <v>16985</v>
      </c>
    </row>
    <row r="1867" spans="1:9" x14ac:dyDescent="0.25">
      <c r="A1867">
        <v>789</v>
      </c>
      <c r="B1867" s="4" t="s">
        <v>19557</v>
      </c>
      <c r="C1867" s="4" t="s">
        <v>19558</v>
      </c>
      <c r="D1867" s="4" t="s">
        <v>19559</v>
      </c>
      <c r="E1867" s="4" t="s">
        <v>19560</v>
      </c>
      <c r="F1867">
        <v>2021</v>
      </c>
      <c r="G1867" s="4" t="s">
        <v>16995</v>
      </c>
      <c r="H1867" s="4" t="s">
        <v>19561</v>
      </c>
      <c r="I1867" s="4" t="s">
        <v>16985</v>
      </c>
    </row>
    <row r="1868" spans="1:9" x14ac:dyDescent="0.25">
      <c r="A1868">
        <v>790</v>
      </c>
      <c r="B1868" s="4" t="s">
        <v>19562</v>
      </c>
      <c r="C1868" s="4" t="s">
        <v>19563</v>
      </c>
      <c r="D1868" s="4" t="s">
        <v>19564</v>
      </c>
      <c r="E1868" s="4" t="s">
        <v>19565</v>
      </c>
      <c r="F1868">
        <v>2021</v>
      </c>
      <c r="G1868" s="4" t="s">
        <v>17240</v>
      </c>
      <c r="H1868" s="4" t="s">
        <v>19566</v>
      </c>
      <c r="I1868" s="4" t="s">
        <v>16985</v>
      </c>
    </row>
    <row r="1869" spans="1:9" x14ac:dyDescent="0.25">
      <c r="A1869">
        <v>791</v>
      </c>
      <c r="B1869" s="4" t="s">
        <v>19567</v>
      </c>
      <c r="C1869" s="4" t="s">
        <v>19568</v>
      </c>
      <c r="D1869" s="4" t="s">
        <v>19569</v>
      </c>
      <c r="E1869" s="4" t="s">
        <v>19570</v>
      </c>
      <c r="F1869">
        <v>2021</v>
      </c>
      <c r="G1869" s="4" t="s">
        <v>17240</v>
      </c>
      <c r="H1869" s="4" t="s">
        <v>19571</v>
      </c>
      <c r="I1869" s="4" t="s">
        <v>16985</v>
      </c>
    </row>
    <row r="1870" spans="1:9" x14ac:dyDescent="0.25">
      <c r="A1870">
        <v>792</v>
      </c>
      <c r="B1870" s="4" t="s">
        <v>19572</v>
      </c>
      <c r="C1870" s="4" t="s">
        <v>19573</v>
      </c>
      <c r="D1870" s="4" t="s">
        <v>19574</v>
      </c>
      <c r="E1870" s="4" t="s">
        <v>19575</v>
      </c>
      <c r="F1870">
        <v>2021</v>
      </c>
      <c r="G1870" s="4" t="s">
        <v>17240</v>
      </c>
      <c r="H1870" s="4" t="s">
        <v>19576</v>
      </c>
      <c r="I1870" s="4" t="s">
        <v>16985</v>
      </c>
    </row>
    <row r="1871" spans="1:9" x14ac:dyDescent="0.25">
      <c r="A1871">
        <v>793</v>
      </c>
      <c r="B1871" s="4" t="s">
        <v>19577</v>
      </c>
      <c r="C1871" s="4" t="s">
        <v>19578</v>
      </c>
      <c r="D1871" s="4" t="s">
        <v>19579</v>
      </c>
      <c r="E1871" s="4" t="s">
        <v>19580</v>
      </c>
      <c r="F1871">
        <v>2021</v>
      </c>
      <c r="G1871" s="4" t="s">
        <v>17240</v>
      </c>
      <c r="H1871" s="4" t="s">
        <v>19581</v>
      </c>
      <c r="I1871" s="4" t="s">
        <v>16985</v>
      </c>
    </row>
    <row r="1872" spans="1:9" x14ac:dyDescent="0.25">
      <c r="A1872">
        <v>794</v>
      </c>
      <c r="B1872" s="4" t="s">
        <v>19582</v>
      </c>
      <c r="C1872" s="4" t="s">
        <v>19583</v>
      </c>
      <c r="D1872" s="4" t="s">
        <v>19584</v>
      </c>
      <c r="E1872" s="4" t="s">
        <v>19585</v>
      </c>
      <c r="F1872">
        <v>2021</v>
      </c>
      <c r="G1872" s="4" t="s">
        <v>16983</v>
      </c>
      <c r="H1872" s="4" t="s">
        <v>19586</v>
      </c>
      <c r="I1872" s="4" t="s">
        <v>16985</v>
      </c>
    </row>
    <row r="1873" spans="1:9" x14ac:dyDescent="0.25">
      <c r="A1873">
        <v>795</v>
      </c>
      <c r="B1873" s="4" t="s">
        <v>19587</v>
      </c>
      <c r="C1873" s="4" t="s">
        <v>19588</v>
      </c>
      <c r="D1873" s="4" t="s">
        <v>19589</v>
      </c>
      <c r="E1873" s="4" t="s">
        <v>19590</v>
      </c>
      <c r="F1873">
        <v>2021</v>
      </c>
      <c r="G1873" s="4" t="s">
        <v>16983</v>
      </c>
      <c r="H1873" s="4" t="s">
        <v>19591</v>
      </c>
      <c r="I1873" s="4" t="s">
        <v>16985</v>
      </c>
    </row>
    <row r="1874" spans="1:9" x14ac:dyDescent="0.25">
      <c r="A1874">
        <v>796</v>
      </c>
      <c r="B1874" s="4" t="s">
        <v>19592</v>
      </c>
      <c r="C1874" s="4" t="s">
        <v>19593</v>
      </c>
      <c r="D1874" s="4" t="s">
        <v>19594</v>
      </c>
      <c r="E1874" s="4" t="s">
        <v>19595</v>
      </c>
      <c r="F1874">
        <v>2021</v>
      </c>
      <c r="G1874" s="4" t="s">
        <v>17240</v>
      </c>
      <c r="H1874" s="4" t="s">
        <v>19596</v>
      </c>
      <c r="I1874" s="4" t="s">
        <v>16985</v>
      </c>
    </row>
    <row r="1875" spans="1:9" x14ac:dyDescent="0.25">
      <c r="A1875">
        <v>797</v>
      </c>
      <c r="B1875" s="4" t="s">
        <v>19597</v>
      </c>
      <c r="C1875" s="4" t="s">
        <v>19598</v>
      </c>
      <c r="D1875" s="4" t="s">
        <v>19599</v>
      </c>
      <c r="E1875" s="4" t="s">
        <v>19600</v>
      </c>
      <c r="F1875">
        <v>2021</v>
      </c>
      <c r="G1875" s="4" t="s">
        <v>16983</v>
      </c>
      <c r="H1875" s="4" t="s">
        <v>19601</v>
      </c>
      <c r="I1875" s="4" t="s">
        <v>16985</v>
      </c>
    </row>
    <row r="1876" spans="1:9" x14ac:dyDescent="0.25">
      <c r="A1876">
        <v>798</v>
      </c>
      <c r="B1876" s="4" t="s">
        <v>19602</v>
      </c>
      <c r="C1876" s="4" t="s">
        <v>19603</v>
      </c>
      <c r="D1876" s="4" t="s">
        <v>19604</v>
      </c>
      <c r="E1876" s="4" t="s">
        <v>19605</v>
      </c>
      <c r="F1876">
        <v>2021</v>
      </c>
      <c r="G1876" s="4" t="s">
        <v>16983</v>
      </c>
      <c r="H1876" s="4" t="s">
        <v>19606</v>
      </c>
      <c r="I1876" s="4" t="s">
        <v>16985</v>
      </c>
    </row>
    <row r="1877" spans="1:9" x14ac:dyDescent="0.25">
      <c r="A1877">
        <v>801</v>
      </c>
      <c r="B1877" s="4" t="s">
        <v>19607</v>
      </c>
      <c r="C1877" s="4" t="s">
        <v>19608</v>
      </c>
      <c r="D1877" s="4" t="s">
        <v>19609</v>
      </c>
      <c r="E1877" s="4" t="s">
        <v>19610</v>
      </c>
      <c r="F1877">
        <v>2020</v>
      </c>
      <c r="G1877" s="4" t="s">
        <v>17240</v>
      </c>
      <c r="H1877" s="4" t="s">
        <v>19611</v>
      </c>
      <c r="I1877" s="4" t="s">
        <v>16985</v>
      </c>
    </row>
    <row r="1878" spans="1:9" x14ac:dyDescent="0.25">
      <c r="A1878">
        <v>802</v>
      </c>
      <c r="B1878" s="4" t="s">
        <v>19612</v>
      </c>
      <c r="C1878" s="4" t="s">
        <v>19613</v>
      </c>
      <c r="D1878" s="4" t="s">
        <v>19614</v>
      </c>
      <c r="E1878" s="4" t="s">
        <v>19615</v>
      </c>
      <c r="F1878">
        <v>2021</v>
      </c>
      <c r="G1878" s="4" t="s">
        <v>17081</v>
      </c>
      <c r="H1878" s="4" t="s">
        <v>19616</v>
      </c>
      <c r="I1878" s="4" t="s">
        <v>16985</v>
      </c>
    </row>
    <row r="1879" spans="1:9" x14ac:dyDescent="0.25">
      <c r="A1879">
        <v>804</v>
      </c>
      <c r="B1879" s="4" t="s">
        <v>19617</v>
      </c>
      <c r="C1879" s="4" t="s">
        <v>19618</v>
      </c>
      <c r="D1879" s="4" t="s">
        <v>19619</v>
      </c>
      <c r="E1879" s="4" t="s">
        <v>19620</v>
      </c>
      <c r="F1879">
        <v>2020</v>
      </c>
      <c r="G1879" s="4" t="s">
        <v>17081</v>
      </c>
      <c r="H1879" s="4" t="s">
        <v>19621</v>
      </c>
      <c r="I1879" s="4" t="s">
        <v>16985</v>
      </c>
    </row>
    <row r="1880" spans="1:9" x14ac:dyDescent="0.25">
      <c r="A1880">
        <v>806</v>
      </c>
      <c r="B1880" s="4" t="s">
        <v>19622</v>
      </c>
      <c r="C1880" s="4" t="s">
        <v>11220</v>
      </c>
      <c r="D1880" s="4" t="s">
        <v>19623</v>
      </c>
      <c r="E1880" s="4" t="s">
        <v>19624</v>
      </c>
      <c r="F1880">
        <v>2020</v>
      </c>
      <c r="G1880" s="4" t="s">
        <v>19625</v>
      </c>
      <c r="H1880" s="4" t="s">
        <v>19626</v>
      </c>
      <c r="I1880" s="4" t="s">
        <v>16985</v>
      </c>
    </row>
    <row r="1881" spans="1:9" x14ac:dyDescent="0.25">
      <c r="A1881">
        <v>808</v>
      </c>
      <c r="B1881" s="4" t="s">
        <v>19627</v>
      </c>
      <c r="C1881" s="4" t="s">
        <v>19628</v>
      </c>
      <c r="D1881" s="4" t="s">
        <v>19629</v>
      </c>
      <c r="E1881" s="4" t="s">
        <v>19630</v>
      </c>
      <c r="F1881">
        <v>2021</v>
      </c>
      <c r="G1881" s="4" t="s">
        <v>16983</v>
      </c>
      <c r="H1881" s="4" t="s">
        <v>19631</v>
      </c>
      <c r="I1881" s="4" t="s">
        <v>16985</v>
      </c>
    </row>
    <row r="1882" spans="1:9" x14ac:dyDescent="0.25">
      <c r="A1882">
        <v>809</v>
      </c>
      <c r="B1882" s="4" t="s">
        <v>19632</v>
      </c>
      <c r="C1882" s="4" t="s">
        <v>19633</v>
      </c>
      <c r="D1882" s="4" t="s">
        <v>19634</v>
      </c>
      <c r="E1882" s="4" t="s">
        <v>19635</v>
      </c>
      <c r="F1882">
        <v>2021</v>
      </c>
      <c r="G1882" s="4" t="s">
        <v>16983</v>
      </c>
      <c r="H1882" s="4" t="s">
        <v>19636</v>
      </c>
      <c r="I1882" s="4" t="s">
        <v>16985</v>
      </c>
    </row>
    <row r="1883" spans="1:9" x14ac:dyDescent="0.25">
      <c r="A1883">
        <v>810</v>
      </c>
      <c r="B1883" s="4" t="s">
        <v>19637</v>
      </c>
      <c r="C1883" s="4" t="s">
        <v>19638</v>
      </c>
      <c r="D1883" s="4" t="s">
        <v>19639</v>
      </c>
      <c r="E1883" s="4" t="s">
        <v>19640</v>
      </c>
      <c r="F1883">
        <v>2020</v>
      </c>
      <c r="G1883" s="4" t="s">
        <v>16983</v>
      </c>
      <c r="H1883" s="4" t="s">
        <v>19641</v>
      </c>
      <c r="I1883" s="4" t="s">
        <v>16985</v>
      </c>
    </row>
    <row r="1884" spans="1:9" x14ac:dyDescent="0.25">
      <c r="A1884">
        <v>811</v>
      </c>
      <c r="B1884" s="4" t="s">
        <v>19642</v>
      </c>
      <c r="C1884" s="4" t="s">
        <v>19643</v>
      </c>
      <c r="D1884" s="4" t="s">
        <v>19644</v>
      </c>
      <c r="E1884" s="4" t="s">
        <v>19645</v>
      </c>
      <c r="F1884">
        <v>2020</v>
      </c>
      <c r="G1884" s="4" t="s">
        <v>17240</v>
      </c>
      <c r="H1884" s="4" t="s">
        <v>19646</v>
      </c>
      <c r="I1884" s="4" t="s">
        <v>16985</v>
      </c>
    </row>
    <row r="1885" spans="1:9" x14ac:dyDescent="0.25">
      <c r="A1885">
        <v>812</v>
      </c>
      <c r="B1885" s="4" t="s">
        <v>19647</v>
      </c>
      <c r="C1885" s="4" t="s">
        <v>19648</v>
      </c>
      <c r="D1885" s="4" t="s">
        <v>19649</v>
      </c>
      <c r="E1885" s="4" t="s">
        <v>19650</v>
      </c>
      <c r="F1885">
        <v>2020</v>
      </c>
      <c r="G1885" s="4" t="s">
        <v>16983</v>
      </c>
      <c r="H1885" s="4" t="s">
        <v>19651</v>
      </c>
      <c r="I1885" s="4" t="s">
        <v>16985</v>
      </c>
    </row>
    <row r="1886" spans="1:9" x14ac:dyDescent="0.25">
      <c r="A1886">
        <v>814</v>
      </c>
      <c r="B1886" s="4" t="s">
        <v>19652</v>
      </c>
      <c r="C1886" s="4" t="s">
        <v>19653</v>
      </c>
      <c r="D1886" s="4" t="s">
        <v>19654</v>
      </c>
      <c r="E1886" s="4" t="s">
        <v>19655</v>
      </c>
      <c r="F1886">
        <v>2020</v>
      </c>
      <c r="G1886" s="4" t="s">
        <v>16983</v>
      </c>
      <c r="H1886" s="4" t="s">
        <v>19656</v>
      </c>
      <c r="I1886" s="4" t="s">
        <v>16985</v>
      </c>
    </row>
    <row r="1887" spans="1:9" x14ac:dyDescent="0.25">
      <c r="A1887">
        <v>815</v>
      </c>
      <c r="B1887" s="4" t="s">
        <v>19657</v>
      </c>
      <c r="C1887" s="4" t="s">
        <v>19658</v>
      </c>
      <c r="D1887" s="4" t="s">
        <v>19659</v>
      </c>
      <c r="E1887" s="4" t="s">
        <v>19660</v>
      </c>
      <c r="F1887">
        <v>2020</v>
      </c>
      <c r="G1887" s="4" t="s">
        <v>16983</v>
      </c>
      <c r="H1887" s="4" t="s">
        <v>19661</v>
      </c>
      <c r="I1887" s="4" t="s">
        <v>16985</v>
      </c>
    </row>
    <row r="1888" spans="1:9" x14ac:dyDescent="0.25">
      <c r="A1888">
        <v>817</v>
      </c>
      <c r="B1888" s="4" t="s">
        <v>19662</v>
      </c>
      <c r="C1888" s="4" t="s">
        <v>19663</v>
      </c>
      <c r="D1888" s="4" t="s">
        <v>19664</v>
      </c>
      <c r="E1888" s="4" t="s">
        <v>19665</v>
      </c>
      <c r="F1888">
        <v>2020</v>
      </c>
      <c r="G1888" s="4" t="s">
        <v>16983</v>
      </c>
      <c r="H1888" s="4" t="s">
        <v>19666</v>
      </c>
      <c r="I1888" s="4" t="s">
        <v>16985</v>
      </c>
    </row>
    <row r="1889" spans="1:9" x14ac:dyDescent="0.25">
      <c r="A1889">
        <v>818</v>
      </c>
      <c r="B1889" s="4" t="s">
        <v>19667</v>
      </c>
      <c r="C1889" s="4" t="s">
        <v>19668</v>
      </c>
      <c r="D1889" s="4" t="s">
        <v>19669</v>
      </c>
      <c r="E1889" s="4" t="s">
        <v>19670</v>
      </c>
      <c r="F1889">
        <v>2021</v>
      </c>
      <c r="G1889" s="4" t="s">
        <v>16983</v>
      </c>
      <c r="H1889" s="4" t="s">
        <v>19671</v>
      </c>
      <c r="I1889" s="4" t="s">
        <v>16985</v>
      </c>
    </row>
    <row r="1890" spans="1:9" x14ac:dyDescent="0.25">
      <c r="A1890">
        <v>821</v>
      </c>
      <c r="B1890" s="4" t="s">
        <v>19672</v>
      </c>
      <c r="C1890" s="4" t="s">
        <v>19673</v>
      </c>
      <c r="D1890" s="4" t="s">
        <v>19674</v>
      </c>
      <c r="E1890" s="4" t="s">
        <v>19675</v>
      </c>
      <c r="F1890">
        <v>2021</v>
      </c>
      <c r="G1890" s="4" t="s">
        <v>16983</v>
      </c>
      <c r="H1890" s="4" t="s">
        <v>19676</v>
      </c>
      <c r="I1890" s="4" t="s">
        <v>16985</v>
      </c>
    </row>
    <row r="1891" spans="1:9" x14ac:dyDescent="0.25">
      <c r="A1891">
        <v>822</v>
      </c>
      <c r="B1891" s="4" t="s">
        <v>19677</v>
      </c>
      <c r="C1891" s="4" t="s">
        <v>19678</v>
      </c>
      <c r="D1891" s="4" t="s">
        <v>19679</v>
      </c>
      <c r="E1891" s="4" t="s">
        <v>19680</v>
      </c>
      <c r="F1891">
        <v>2021</v>
      </c>
      <c r="G1891" s="4" t="s">
        <v>16983</v>
      </c>
      <c r="H1891" s="4" t="s">
        <v>19681</v>
      </c>
      <c r="I1891" s="4" t="s">
        <v>16985</v>
      </c>
    </row>
    <row r="1892" spans="1:9" x14ac:dyDescent="0.25">
      <c r="A1892">
        <v>825</v>
      </c>
      <c r="B1892" s="4" t="s">
        <v>19682</v>
      </c>
      <c r="C1892" s="4" t="s">
        <v>19683</v>
      </c>
      <c r="D1892" s="4" t="s">
        <v>19684</v>
      </c>
      <c r="E1892" s="4" t="s">
        <v>19685</v>
      </c>
      <c r="F1892">
        <v>2021</v>
      </c>
      <c r="G1892" s="4" t="s">
        <v>16995</v>
      </c>
      <c r="H1892" s="4" t="s">
        <v>19686</v>
      </c>
      <c r="I1892" s="4" t="s">
        <v>16985</v>
      </c>
    </row>
    <row r="1893" spans="1:9" x14ac:dyDescent="0.25">
      <c r="A1893">
        <v>827</v>
      </c>
      <c r="B1893" s="4" t="s">
        <v>19687</v>
      </c>
      <c r="C1893" s="4" t="s">
        <v>19688</v>
      </c>
      <c r="D1893" s="4" t="s">
        <v>19689</v>
      </c>
      <c r="E1893" s="4" t="s">
        <v>19690</v>
      </c>
      <c r="F1893">
        <v>2021</v>
      </c>
      <c r="G1893" s="4" t="s">
        <v>16983</v>
      </c>
      <c r="H1893" s="4" t="s">
        <v>19691</v>
      </c>
      <c r="I1893" s="4" t="s">
        <v>16985</v>
      </c>
    </row>
    <row r="1894" spans="1:9" x14ac:dyDescent="0.25">
      <c r="A1894">
        <v>828</v>
      </c>
      <c r="B1894" s="4" t="s">
        <v>19692</v>
      </c>
      <c r="C1894" s="4" t="s">
        <v>19693</v>
      </c>
      <c r="D1894" s="4" t="s">
        <v>19694</v>
      </c>
      <c r="E1894" s="4" t="s">
        <v>19695</v>
      </c>
      <c r="F1894">
        <v>2021</v>
      </c>
      <c r="G1894" s="4" t="s">
        <v>16983</v>
      </c>
      <c r="H1894" s="4" t="s">
        <v>19696</v>
      </c>
      <c r="I1894" s="4" t="s">
        <v>16985</v>
      </c>
    </row>
    <row r="1895" spans="1:9" x14ac:dyDescent="0.25">
      <c r="A1895">
        <v>830</v>
      </c>
      <c r="B1895" s="4" t="s">
        <v>19697</v>
      </c>
      <c r="C1895" s="4" t="s">
        <v>19698</v>
      </c>
      <c r="D1895" s="4" t="s">
        <v>19699</v>
      </c>
      <c r="E1895" s="4" t="s">
        <v>19700</v>
      </c>
      <c r="F1895">
        <v>2021</v>
      </c>
      <c r="G1895" s="4" t="s">
        <v>17240</v>
      </c>
      <c r="H1895" s="4" t="s">
        <v>19701</v>
      </c>
      <c r="I1895" s="4" t="s">
        <v>16985</v>
      </c>
    </row>
    <row r="1896" spans="1:9" x14ac:dyDescent="0.25">
      <c r="A1896">
        <v>831</v>
      </c>
      <c r="B1896" s="4" t="s">
        <v>19702</v>
      </c>
      <c r="C1896" s="4" t="s">
        <v>19703</v>
      </c>
      <c r="D1896" s="4" t="s">
        <v>19704</v>
      </c>
      <c r="E1896" s="4" t="s">
        <v>19705</v>
      </c>
      <c r="F1896">
        <v>2020</v>
      </c>
      <c r="G1896" s="4" t="s">
        <v>16983</v>
      </c>
      <c r="H1896" s="4" t="s">
        <v>19706</v>
      </c>
      <c r="I1896" s="4" t="s">
        <v>16985</v>
      </c>
    </row>
    <row r="1897" spans="1:9" x14ac:dyDescent="0.25">
      <c r="A1897">
        <v>832</v>
      </c>
      <c r="B1897" s="4" t="s">
        <v>19707</v>
      </c>
      <c r="C1897" s="4" t="s">
        <v>19708</v>
      </c>
      <c r="D1897" s="4" t="s">
        <v>19709</v>
      </c>
      <c r="E1897" s="4" t="s">
        <v>19710</v>
      </c>
      <c r="F1897">
        <v>2021</v>
      </c>
      <c r="G1897" s="4" t="s">
        <v>16995</v>
      </c>
      <c r="H1897" s="4" t="s">
        <v>19711</v>
      </c>
      <c r="I1897" s="4" t="s">
        <v>16985</v>
      </c>
    </row>
    <row r="1898" spans="1:9" x14ac:dyDescent="0.25">
      <c r="A1898">
        <v>833</v>
      </c>
      <c r="B1898" s="4" t="s">
        <v>19712</v>
      </c>
      <c r="C1898" s="4" t="s">
        <v>19713</v>
      </c>
      <c r="D1898" s="4" t="s">
        <v>19714</v>
      </c>
      <c r="E1898" s="4" t="s">
        <v>19715</v>
      </c>
      <c r="F1898">
        <v>2021</v>
      </c>
      <c r="G1898" s="4" t="s">
        <v>16983</v>
      </c>
      <c r="H1898" s="4" t="s">
        <v>19716</v>
      </c>
      <c r="I1898" s="4" t="s">
        <v>16985</v>
      </c>
    </row>
    <row r="1899" spans="1:9" x14ac:dyDescent="0.25">
      <c r="A1899">
        <v>835</v>
      </c>
      <c r="B1899" s="4" t="s">
        <v>19717</v>
      </c>
      <c r="C1899" s="4" t="s">
        <v>19718</v>
      </c>
      <c r="D1899" s="4" t="s">
        <v>19719</v>
      </c>
      <c r="E1899" s="4" t="s">
        <v>19720</v>
      </c>
      <c r="F1899">
        <v>2021</v>
      </c>
      <c r="G1899" s="4" t="s">
        <v>17240</v>
      </c>
      <c r="H1899" s="4" t="s">
        <v>19721</v>
      </c>
      <c r="I1899" s="4" t="s">
        <v>16985</v>
      </c>
    </row>
    <row r="1900" spans="1:9" x14ac:dyDescent="0.25">
      <c r="A1900">
        <v>836</v>
      </c>
      <c r="B1900" s="4" t="s">
        <v>19722</v>
      </c>
      <c r="C1900" s="4" t="s">
        <v>19723</v>
      </c>
      <c r="D1900" s="4" t="s">
        <v>19724</v>
      </c>
      <c r="E1900" s="4" t="s">
        <v>19725</v>
      </c>
      <c r="F1900">
        <v>2020</v>
      </c>
      <c r="G1900" s="4" t="s">
        <v>16983</v>
      </c>
      <c r="H1900" s="4" t="s">
        <v>19726</v>
      </c>
      <c r="I1900" s="4" t="s">
        <v>16985</v>
      </c>
    </row>
    <row r="1901" spans="1:9" x14ac:dyDescent="0.25">
      <c r="A1901">
        <v>837</v>
      </c>
      <c r="B1901" s="4" t="s">
        <v>19727</v>
      </c>
      <c r="C1901" s="4" t="s">
        <v>19728</v>
      </c>
      <c r="D1901" s="4" t="s">
        <v>19729</v>
      </c>
      <c r="E1901" s="4" t="s">
        <v>19730</v>
      </c>
      <c r="F1901">
        <v>2021</v>
      </c>
      <c r="G1901" s="4" t="s">
        <v>17240</v>
      </c>
      <c r="H1901" s="4" t="s">
        <v>19731</v>
      </c>
      <c r="I1901" s="4" t="s">
        <v>16985</v>
      </c>
    </row>
    <row r="1902" spans="1:9" x14ac:dyDescent="0.25">
      <c r="A1902">
        <v>838</v>
      </c>
      <c r="B1902" s="4" t="s">
        <v>19732</v>
      </c>
      <c r="C1902" s="4" t="s">
        <v>19733</v>
      </c>
      <c r="D1902" s="4" t="s">
        <v>19734</v>
      </c>
      <c r="E1902" s="4" t="s">
        <v>19735</v>
      </c>
      <c r="F1902">
        <v>2021</v>
      </c>
      <c r="G1902" s="4" t="s">
        <v>16983</v>
      </c>
      <c r="H1902" s="4" t="s">
        <v>19736</v>
      </c>
      <c r="I1902" s="4" t="s">
        <v>16985</v>
      </c>
    </row>
    <row r="1903" spans="1:9" x14ac:dyDescent="0.25">
      <c r="A1903">
        <v>839</v>
      </c>
      <c r="B1903" s="4" t="s">
        <v>19737</v>
      </c>
      <c r="C1903" s="4" t="s">
        <v>19738</v>
      </c>
      <c r="D1903" s="4" t="s">
        <v>19739</v>
      </c>
      <c r="E1903" s="4" t="s">
        <v>19740</v>
      </c>
      <c r="F1903">
        <v>2020</v>
      </c>
      <c r="G1903" s="4" t="s">
        <v>16983</v>
      </c>
      <c r="H1903" s="4" t="s">
        <v>19741</v>
      </c>
      <c r="I1903" s="4" t="s">
        <v>16985</v>
      </c>
    </row>
    <row r="1904" spans="1:9" x14ac:dyDescent="0.25">
      <c r="A1904">
        <v>840</v>
      </c>
      <c r="B1904" s="4" t="s">
        <v>19742</v>
      </c>
      <c r="C1904" s="4" t="s">
        <v>19743</v>
      </c>
      <c r="D1904" s="4" t="s">
        <v>19744</v>
      </c>
      <c r="E1904" s="4" t="s">
        <v>19745</v>
      </c>
      <c r="F1904">
        <v>2020</v>
      </c>
      <c r="G1904" s="4" t="s">
        <v>17240</v>
      </c>
      <c r="H1904" s="4" t="s">
        <v>19746</v>
      </c>
      <c r="I1904" s="4" t="s">
        <v>16985</v>
      </c>
    </row>
    <row r="1905" spans="1:9" x14ac:dyDescent="0.25">
      <c r="A1905">
        <v>841</v>
      </c>
      <c r="B1905" s="4" t="s">
        <v>19747</v>
      </c>
      <c r="C1905" s="4" t="s">
        <v>19748</v>
      </c>
      <c r="D1905" s="4" t="s">
        <v>19749</v>
      </c>
      <c r="E1905" s="4" t="s">
        <v>19750</v>
      </c>
      <c r="F1905">
        <v>2021</v>
      </c>
      <c r="G1905" s="4" t="s">
        <v>17240</v>
      </c>
      <c r="H1905" s="4" t="s">
        <v>19751</v>
      </c>
      <c r="I1905" s="4" t="s">
        <v>16985</v>
      </c>
    </row>
    <row r="1906" spans="1:9" x14ac:dyDescent="0.25">
      <c r="A1906">
        <v>842</v>
      </c>
      <c r="B1906" s="4" t="s">
        <v>19752</v>
      </c>
      <c r="C1906" s="4" t="s">
        <v>19753</v>
      </c>
      <c r="D1906" s="4" t="s">
        <v>19754</v>
      </c>
      <c r="E1906" s="4" t="s">
        <v>19755</v>
      </c>
      <c r="F1906">
        <v>2020</v>
      </c>
      <c r="G1906" s="4" t="s">
        <v>16983</v>
      </c>
      <c r="H1906" s="4" t="s">
        <v>19756</v>
      </c>
      <c r="I1906" s="4" t="s">
        <v>16985</v>
      </c>
    </row>
    <row r="1907" spans="1:9" x14ac:dyDescent="0.25">
      <c r="A1907">
        <v>844</v>
      </c>
      <c r="B1907" s="4" t="s">
        <v>19757</v>
      </c>
      <c r="C1907" s="4" t="s">
        <v>19378</v>
      </c>
      <c r="D1907" s="4" t="s">
        <v>19758</v>
      </c>
      <c r="E1907" s="4" t="s">
        <v>19759</v>
      </c>
      <c r="F1907">
        <v>2021</v>
      </c>
      <c r="G1907" s="4" t="s">
        <v>17240</v>
      </c>
      <c r="H1907" s="4" t="s">
        <v>19760</v>
      </c>
      <c r="I1907" s="4" t="s">
        <v>16985</v>
      </c>
    </row>
    <row r="1908" spans="1:9" x14ac:dyDescent="0.25">
      <c r="A1908">
        <v>845</v>
      </c>
      <c r="B1908" s="4" t="s">
        <v>19761</v>
      </c>
      <c r="C1908" s="4" t="s">
        <v>19762</v>
      </c>
      <c r="D1908" s="4" t="s">
        <v>19763</v>
      </c>
      <c r="E1908" s="4" t="s">
        <v>19764</v>
      </c>
      <c r="F1908">
        <v>2021</v>
      </c>
      <c r="G1908" s="4" t="s">
        <v>16983</v>
      </c>
      <c r="H1908" s="4" t="s">
        <v>19765</v>
      </c>
      <c r="I1908" s="4" t="s">
        <v>16985</v>
      </c>
    </row>
    <row r="1909" spans="1:9" x14ac:dyDescent="0.25">
      <c r="A1909">
        <v>849</v>
      </c>
      <c r="B1909" s="4" t="s">
        <v>19766</v>
      </c>
      <c r="C1909" s="4" t="s">
        <v>19767</v>
      </c>
      <c r="D1909" s="4" t="s">
        <v>19768</v>
      </c>
      <c r="E1909" s="4" t="s">
        <v>19769</v>
      </c>
      <c r="F1909">
        <v>2021</v>
      </c>
      <c r="G1909" s="4" t="s">
        <v>17240</v>
      </c>
      <c r="H1909" s="4" t="s">
        <v>19770</v>
      </c>
      <c r="I1909" s="4" t="s">
        <v>16985</v>
      </c>
    </row>
    <row r="1910" spans="1:9" x14ac:dyDescent="0.25">
      <c r="A1910">
        <v>851</v>
      </c>
      <c r="B1910" s="4" t="s">
        <v>19771</v>
      </c>
      <c r="C1910" s="4" t="s">
        <v>19772</v>
      </c>
      <c r="D1910" s="4" t="s">
        <v>19773</v>
      </c>
      <c r="E1910" s="4" t="s">
        <v>19774</v>
      </c>
      <c r="F1910">
        <v>2021</v>
      </c>
      <c r="G1910" s="4" t="s">
        <v>16983</v>
      </c>
      <c r="H1910" s="4" t="s">
        <v>19775</v>
      </c>
      <c r="I1910" s="4" t="s">
        <v>16985</v>
      </c>
    </row>
    <row r="1911" spans="1:9" x14ac:dyDescent="0.25">
      <c r="A1911">
        <v>852</v>
      </c>
      <c r="B1911" s="4" t="s">
        <v>19776</v>
      </c>
      <c r="C1911" s="4" t="s">
        <v>19777</v>
      </c>
      <c r="D1911" s="4" t="s">
        <v>19778</v>
      </c>
      <c r="E1911" s="4" t="s">
        <v>19779</v>
      </c>
      <c r="F1911">
        <v>2020</v>
      </c>
      <c r="G1911" s="4" t="s">
        <v>17240</v>
      </c>
      <c r="H1911" s="4" t="s">
        <v>19780</v>
      </c>
      <c r="I1911" s="4" t="s">
        <v>16985</v>
      </c>
    </row>
    <row r="1912" spans="1:9" x14ac:dyDescent="0.25">
      <c r="A1912">
        <v>853</v>
      </c>
      <c r="B1912" s="4" t="s">
        <v>19781</v>
      </c>
      <c r="C1912" s="4" t="s">
        <v>19782</v>
      </c>
      <c r="D1912" s="4" t="s">
        <v>19783</v>
      </c>
      <c r="E1912" s="4" t="s">
        <v>19784</v>
      </c>
      <c r="F1912">
        <v>2020</v>
      </c>
      <c r="G1912" s="4" t="s">
        <v>17240</v>
      </c>
      <c r="H1912" s="4" t="s">
        <v>19785</v>
      </c>
      <c r="I1912" s="4" t="s">
        <v>16985</v>
      </c>
    </row>
    <row r="1913" spans="1:9" x14ac:dyDescent="0.25">
      <c r="A1913">
        <v>854</v>
      </c>
      <c r="B1913" s="4" t="s">
        <v>19786</v>
      </c>
      <c r="C1913" s="4" t="s">
        <v>19787</v>
      </c>
      <c r="D1913" s="4" t="s">
        <v>19788</v>
      </c>
      <c r="E1913" s="4" t="s">
        <v>19789</v>
      </c>
      <c r="F1913">
        <v>2021</v>
      </c>
      <c r="G1913" s="4" t="s">
        <v>17240</v>
      </c>
      <c r="H1913" s="4" t="s">
        <v>19790</v>
      </c>
      <c r="I1913" s="4" t="s">
        <v>16985</v>
      </c>
    </row>
    <row r="1914" spans="1:9" x14ac:dyDescent="0.25">
      <c r="A1914">
        <v>855</v>
      </c>
      <c r="B1914" s="4" t="s">
        <v>19791</v>
      </c>
      <c r="C1914" s="4" t="s">
        <v>19052</v>
      </c>
      <c r="D1914" s="4" t="s">
        <v>19792</v>
      </c>
      <c r="E1914" s="4" t="s">
        <v>19793</v>
      </c>
      <c r="F1914">
        <v>2021</v>
      </c>
      <c r="G1914" s="4" t="s">
        <v>17240</v>
      </c>
      <c r="H1914" s="4" t="s">
        <v>19794</v>
      </c>
      <c r="I1914" s="4" t="s">
        <v>16985</v>
      </c>
    </row>
    <row r="1915" spans="1:9" x14ac:dyDescent="0.25">
      <c r="A1915">
        <v>856</v>
      </c>
      <c r="B1915" s="4" t="s">
        <v>19795</v>
      </c>
      <c r="C1915" s="4" t="s">
        <v>19796</v>
      </c>
      <c r="D1915" s="4" t="s">
        <v>19797</v>
      </c>
      <c r="E1915" s="4" t="s">
        <v>19798</v>
      </c>
      <c r="F1915">
        <v>2021</v>
      </c>
      <c r="G1915" s="4" t="s">
        <v>16983</v>
      </c>
      <c r="H1915" s="4" t="s">
        <v>19799</v>
      </c>
      <c r="I1915" s="4" t="s">
        <v>16985</v>
      </c>
    </row>
    <row r="1916" spans="1:9" x14ac:dyDescent="0.25">
      <c r="A1916">
        <v>858</v>
      </c>
      <c r="B1916" s="4" t="s">
        <v>19800</v>
      </c>
      <c r="C1916" s="4" t="s">
        <v>19801</v>
      </c>
      <c r="D1916" s="4" t="s">
        <v>19802</v>
      </c>
      <c r="E1916" s="4" t="s">
        <v>19803</v>
      </c>
      <c r="F1916">
        <v>2021</v>
      </c>
      <c r="G1916" s="4" t="s">
        <v>16983</v>
      </c>
      <c r="H1916" s="4" t="s">
        <v>19804</v>
      </c>
      <c r="I1916" s="4" t="s">
        <v>16985</v>
      </c>
    </row>
    <row r="1917" spans="1:9" x14ac:dyDescent="0.25">
      <c r="A1917">
        <v>861</v>
      </c>
      <c r="B1917" s="4" t="s">
        <v>19805</v>
      </c>
      <c r="C1917" s="4" t="s">
        <v>19806</v>
      </c>
      <c r="D1917" s="4" t="s">
        <v>19807</v>
      </c>
      <c r="E1917" s="4" t="s">
        <v>19808</v>
      </c>
      <c r="F1917">
        <v>2021</v>
      </c>
      <c r="G1917" s="4" t="s">
        <v>16983</v>
      </c>
      <c r="H1917" s="4" t="s">
        <v>19809</v>
      </c>
      <c r="I1917" s="4" t="s">
        <v>16985</v>
      </c>
    </row>
    <row r="1918" spans="1:9" x14ac:dyDescent="0.25">
      <c r="A1918">
        <v>863</v>
      </c>
      <c r="B1918" s="4" t="s">
        <v>19810</v>
      </c>
      <c r="C1918" s="4" t="s">
        <v>19811</v>
      </c>
      <c r="D1918" s="4" t="s">
        <v>19812</v>
      </c>
      <c r="E1918" s="4" t="s">
        <v>19813</v>
      </c>
      <c r="F1918">
        <v>2021</v>
      </c>
      <c r="G1918" s="4" t="s">
        <v>16983</v>
      </c>
      <c r="H1918" s="4" t="s">
        <v>19814</v>
      </c>
      <c r="I1918" s="4" t="s">
        <v>16985</v>
      </c>
    </row>
    <row r="1919" spans="1:9" x14ac:dyDescent="0.25">
      <c r="A1919">
        <v>864</v>
      </c>
      <c r="B1919" s="4" t="s">
        <v>19815</v>
      </c>
      <c r="C1919" s="4" t="s">
        <v>19816</v>
      </c>
      <c r="D1919" s="4" t="s">
        <v>19817</v>
      </c>
      <c r="E1919" s="4" t="s">
        <v>19818</v>
      </c>
      <c r="F1919">
        <v>2020</v>
      </c>
      <c r="G1919" s="4" t="s">
        <v>17316</v>
      </c>
      <c r="H1919" s="4" t="s">
        <v>19819</v>
      </c>
      <c r="I1919" s="4" t="s">
        <v>16985</v>
      </c>
    </row>
    <row r="1920" spans="1:9" x14ac:dyDescent="0.25">
      <c r="A1920">
        <v>865</v>
      </c>
      <c r="B1920" s="4" t="s">
        <v>19820</v>
      </c>
      <c r="C1920" s="4" t="s">
        <v>19821</v>
      </c>
      <c r="D1920" s="4" t="s">
        <v>19822</v>
      </c>
      <c r="E1920" s="4" t="s">
        <v>19823</v>
      </c>
      <c r="F1920">
        <v>2021</v>
      </c>
      <c r="G1920" s="4" t="s">
        <v>16983</v>
      </c>
      <c r="H1920" s="4" t="s">
        <v>19824</v>
      </c>
      <c r="I1920" s="4" t="s">
        <v>16985</v>
      </c>
    </row>
    <row r="1921" spans="1:9" x14ac:dyDescent="0.25">
      <c r="A1921">
        <v>868</v>
      </c>
      <c r="B1921" s="4" t="s">
        <v>19825</v>
      </c>
      <c r="C1921" s="4" t="s">
        <v>19826</v>
      </c>
      <c r="D1921" s="4" t="s">
        <v>19827</v>
      </c>
      <c r="E1921" s="4" t="s">
        <v>19828</v>
      </c>
      <c r="F1921">
        <v>2020</v>
      </c>
      <c r="G1921" s="4" t="s">
        <v>16983</v>
      </c>
      <c r="H1921" s="4" t="s">
        <v>19829</v>
      </c>
      <c r="I1921" s="4" t="s">
        <v>16985</v>
      </c>
    </row>
    <row r="1922" spans="1:9" x14ac:dyDescent="0.25">
      <c r="A1922">
        <v>869</v>
      </c>
      <c r="B1922" s="4" t="s">
        <v>19830</v>
      </c>
      <c r="C1922" s="4" t="s">
        <v>19831</v>
      </c>
      <c r="D1922" s="4" t="s">
        <v>19832</v>
      </c>
      <c r="E1922" s="4" t="s">
        <v>19833</v>
      </c>
      <c r="F1922">
        <v>2021</v>
      </c>
      <c r="G1922" s="4" t="s">
        <v>16983</v>
      </c>
      <c r="H1922" s="4" t="s">
        <v>19834</v>
      </c>
      <c r="I1922" s="4" t="s">
        <v>16985</v>
      </c>
    </row>
    <row r="1923" spans="1:9" x14ac:dyDescent="0.25">
      <c r="A1923">
        <v>870</v>
      </c>
      <c r="B1923" s="4" t="s">
        <v>19835</v>
      </c>
      <c r="C1923" s="4" t="s">
        <v>19836</v>
      </c>
      <c r="D1923" s="4" t="s">
        <v>19837</v>
      </c>
      <c r="E1923" s="4" t="s">
        <v>19838</v>
      </c>
      <c r="F1923">
        <v>2021</v>
      </c>
      <c r="G1923" s="4" t="s">
        <v>16983</v>
      </c>
      <c r="H1923" s="4" t="s">
        <v>19839</v>
      </c>
      <c r="I1923" s="4" t="s">
        <v>16985</v>
      </c>
    </row>
    <row r="1924" spans="1:9" x14ac:dyDescent="0.25">
      <c r="A1924">
        <v>871</v>
      </c>
      <c r="B1924" s="4" t="s">
        <v>19840</v>
      </c>
      <c r="C1924" s="4" t="s">
        <v>19841</v>
      </c>
      <c r="D1924" s="4" t="s">
        <v>19842</v>
      </c>
      <c r="E1924" s="4" t="s">
        <v>19843</v>
      </c>
      <c r="F1924">
        <v>2021</v>
      </c>
      <c r="G1924" s="4" t="s">
        <v>17081</v>
      </c>
      <c r="H1924" s="4" t="s">
        <v>19844</v>
      </c>
      <c r="I1924" s="4" t="s">
        <v>16985</v>
      </c>
    </row>
    <row r="1925" spans="1:9" x14ac:dyDescent="0.25">
      <c r="A1925">
        <v>872</v>
      </c>
      <c r="B1925" s="4" t="s">
        <v>19845</v>
      </c>
      <c r="C1925" s="4" t="s">
        <v>19846</v>
      </c>
      <c r="D1925" s="4" t="s">
        <v>19847</v>
      </c>
      <c r="E1925" s="4" t="s">
        <v>19848</v>
      </c>
      <c r="F1925">
        <v>2021</v>
      </c>
      <c r="G1925" s="4" t="s">
        <v>16983</v>
      </c>
      <c r="H1925" s="4" t="s">
        <v>19849</v>
      </c>
      <c r="I1925" s="4" t="s">
        <v>16985</v>
      </c>
    </row>
    <row r="1926" spans="1:9" x14ac:dyDescent="0.25">
      <c r="A1926">
        <v>873</v>
      </c>
      <c r="B1926" s="4" t="s">
        <v>19850</v>
      </c>
      <c r="C1926" s="4" t="s">
        <v>19851</v>
      </c>
      <c r="D1926" s="4" t="s">
        <v>19852</v>
      </c>
      <c r="E1926" s="4" t="s">
        <v>19853</v>
      </c>
      <c r="F1926">
        <v>2021</v>
      </c>
      <c r="G1926" s="4" t="s">
        <v>17240</v>
      </c>
      <c r="H1926" s="4" t="s">
        <v>19854</v>
      </c>
      <c r="I1926" s="4" t="s">
        <v>16985</v>
      </c>
    </row>
    <row r="1927" spans="1:9" x14ac:dyDescent="0.25">
      <c r="A1927">
        <v>876</v>
      </c>
      <c r="B1927" s="4" t="s">
        <v>19855</v>
      </c>
      <c r="C1927" s="4" t="s">
        <v>19856</v>
      </c>
      <c r="D1927" s="4" t="s">
        <v>19857</v>
      </c>
      <c r="E1927" s="4" t="s">
        <v>19858</v>
      </c>
      <c r="F1927">
        <v>2021</v>
      </c>
      <c r="G1927" s="4" t="s">
        <v>16995</v>
      </c>
      <c r="H1927" s="4" t="s">
        <v>19859</v>
      </c>
      <c r="I1927" s="4" t="s">
        <v>16985</v>
      </c>
    </row>
    <row r="1928" spans="1:9" x14ac:dyDescent="0.25">
      <c r="A1928">
        <v>878</v>
      </c>
      <c r="B1928" s="4" t="s">
        <v>19860</v>
      </c>
      <c r="C1928" s="4" t="s">
        <v>19861</v>
      </c>
      <c r="D1928" s="4" t="s">
        <v>19862</v>
      </c>
      <c r="E1928" s="4" t="s">
        <v>19863</v>
      </c>
      <c r="F1928">
        <v>2020</v>
      </c>
      <c r="G1928" s="4" t="s">
        <v>17240</v>
      </c>
      <c r="H1928" s="4" t="s">
        <v>19864</v>
      </c>
      <c r="I1928" s="4" t="s">
        <v>16985</v>
      </c>
    </row>
    <row r="1929" spans="1:9" x14ac:dyDescent="0.25">
      <c r="A1929">
        <v>881</v>
      </c>
      <c r="B1929" s="4" t="s">
        <v>19865</v>
      </c>
      <c r="C1929" s="4" t="s">
        <v>19866</v>
      </c>
      <c r="D1929" s="4" t="s">
        <v>19867</v>
      </c>
      <c r="E1929" s="4" t="s">
        <v>19868</v>
      </c>
      <c r="F1929">
        <v>2020</v>
      </c>
      <c r="G1929" s="4" t="s">
        <v>17240</v>
      </c>
      <c r="H1929" s="4" t="s">
        <v>19869</v>
      </c>
      <c r="I1929" s="4" t="s">
        <v>16985</v>
      </c>
    </row>
    <row r="1930" spans="1:9" x14ac:dyDescent="0.25">
      <c r="A1930">
        <v>882</v>
      </c>
      <c r="B1930" s="4" t="s">
        <v>19870</v>
      </c>
      <c r="C1930" s="4" t="s">
        <v>19871</v>
      </c>
      <c r="D1930" s="4" t="s">
        <v>19872</v>
      </c>
      <c r="E1930" s="4" t="s">
        <v>19873</v>
      </c>
      <c r="F1930">
        <v>2020</v>
      </c>
      <c r="G1930" s="4" t="s">
        <v>17240</v>
      </c>
      <c r="H1930" s="4" t="s">
        <v>19874</v>
      </c>
      <c r="I1930" s="4" t="s">
        <v>16985</v>
      </c>
    </row>
    <row r="1931" spans="1:9" x14ac:dyDescent="0.25">
      <c r="A1931">
        <v>883</v>
      </c>
      <c r="B1931" s="4" t="s">
        <v>19875</v>
      </c>
      <c r="C1931" s="4" t="s">
        <v>19876</v>
      </c>
      <c r="D1931" s="4" t="s">
        <v>19877</v>
      </c>
      <c r="E1931" s="4" t="s">
        <v>19878</v>
      </c>
      <c r="F1931">
        <v>2021</v>
      </c>
      <c r="G1931" s="4" t="s">
        <v>16983</v>
      </c>
      <c r="H1931" s="4" t="s">
        <v>19879</v>
      </c>
      <c r="I1931" s="4" t="s">
        <v>16985</v>
      </c>
    </row>
    <row r="1932" spans="1:9" x14ac:dyDescent="0.25">
      <c r="A1932">
        <v>887</v>
      </c>
      <c r="B1932" s="4" t="s">
        <v>19880</v>
      </c>
      <c r="C1932" s="4" t="s">
        <v>19881</v>
      </c>
      <c r="D1932" s="4" t="s">
        <v>19882</v>
      </c>
      <c r="E1932" s="4" t="s">
        <v>19883</v>
      </c>
      <c r="F1932">
        <v>2021</v>
      </c>
      <c r="G1932" s="4" t="s">
        <v>16983</v>
      </c>
      <c r="H1932" s="4" t="s">
        <v>19884</v>
      </c>
      <c r="I1932" s="4" t="s">
        <v>16985</v>
      </c>
    </row>
    <row r="1933" spans="1:9" x14ac:dyDescent="0.25">
      <c r="A1933">
        <v>888</v>
      </c>
      <c r="B1933" s="4" t="s">
        <v>19885</v>
      </c>
      <c r="C1933" s="4" t="s">
        <v>19886</v>
      </c>
      <c r="D1933" s="4" t="s">
        <v>19887</v>
      </c>
      <c r="E1933" s="4" t="s">
        <v>19888</v>
      </c>
      <c r="F1933">
        <v>2021</v>
      </c>
      <c r="G1933" s="4" t="s">
        <v>17240</v>
      </c>
      <c r="H1933" s="4" t="s">
        <v>19889</v>
      </c>
      <c r="I1933" s="4" t="s">
        <v>16985</v>
      </c>
    </row>
    <row r="1934" spans="1:9" x14ac:dyDescent="0.25">
      <c r="A1934">
        <v>889</v>
      </c>
      <c r="B1934" s="4" t="s">
        <v>19890</v>
      </c>
      <c r="C1934" s="4" t="s">
        <v>19891</v>
      </c>
      <c r="D1934" s="4" t="s">
        <v>19892</v>
      </c>
      <c r="E1934" s="4" t="s">
        <v>19893</v>
      </c>
      <c r="F1934">
        <v>2021</v>
      </c>
      <c r="G1934" s="4" t="s">
        <v>17240</v>
      </c>
      <c r="H1934" s="4" t="s">
        <v>19894</v>
      </c>
      <c r="I1934" s="4" t="s">
        <v>16985</v>
      </c>
    </row>
    <row r="1935" spans="1:9" x14ac:dyDescent="0.25">
      <c r="A1935">
        <v>890</v>
      </c>
      <c r="B1935" s="4" t="s">
        <v>19895</v>
      </c>
      <c r="C1935" s="4" t="s">
        <v>19896</v>
      </c>
      <c r="D1935" s="4" t="s">
        <v>19897</v>
      </c>
      <c r="E1935" s="4" t="s">
        <v>19898</v>
      </c>
      <c r="F1935">
        <v>2021</v>
      </c>
      <c r="G1935" s="4" t="s">
        <v>16983</v>
      </c>
      <c r="H1935" s="4" t="s">
        <v>19899</v>
      </c>
      <c r="I1935" s="4" t="s">
        <v>16985</v>
      </c>
    </row>
    <row r="1936" spans="1:9" x14ac:dyDescent="0.25">
      <c r="A1936">
        <v>891</v>
      </c>
      <c r="B1936" s="4" t="s">
        <v>19900</v>
      </c>
      <c r="C1936" s="4" t="s">
        <v>19901</v>
      </c>
      <c r="D1936" s="4" t="s">
        <v>19902</v>
      </c>
      <c r="E1936" s="4" t="s">
        <v>19903</v>
      </c>
      <c r="F1936">
        <v>2020</v>
      </c>
      <c r="G1936" s="4" t="s">
        <v>16983</v>
      </c>
      <c r="H1936" s="4" t="s">
        <v>19904</v>
      </c>
      <c r="I1936" s="4" t="s">
        <v>16985</v>
      </c>
    </row>
    <row r="1937" spans="1:9" x14ac:dyDescent="0.25">
      <c r="A1937">
        <v>894</v>
      </c>
      <c r="B1937" s="4" t="s">
        <v>19905</v>
      </c>
      <c r="C1937" s="4" t="s">
        <v>11220</v>
      </c>
      <c r="D1937" s="4" t="s">
        <v>19906</v>
      </c>
      <c r="E1937" s="4" t="s">
        <v>19907</v>
      </c>
      <c r="F1937">
        <v>2020</v>
      </c>
      <c r="G1937" s="4" t="s">
        <v>19625</v>
      </c>
      <c r="H1937" s="4" t="s">
        <v>19908</v>
      </c>
      <c r="I1937" s="4" t="s">
        <v>16985</v>
      </c>
    </row>
    <row r="1938" spans="1:9" x14ac:dyDescent="0.25">
      <c r="A1938">
        <v>895</v>
      </c>
      <c r="B1938" s="4" t="s">
        <v>19909</v>
      </c>
      <c r="C1938" s="4" t="s">
        <v>19910</v>
      </c>
      <c r="D1938" s="4" t="s">
        <v>19911</v>
      </c>
      <c r="E1938" s="4" t="s">
        <v>19912</v>
      </c>
      <c r="F1938">
        <v>2020</v>
      </c>
      <c r="G1938" s="4" t="s">
        <v>16983</v>
      </c>
      <c r="H1938" s="4" t="s">
        <v>19913</v>
      </c>
      <c r="I1938" s="4" t="s">
        <v>16985</v>
      </c>
    </row>
    <row r="1939" spans="1:9" x14ac:dyDescent="0.25">
      <c r="A1939">
        <v>896</v>
      </c>
      <c r="B1939" s="4" t="s">
        <v>19914</v>
      </c>
      <c r="C1939" s="4" t="s">
        <v>19915</v>
      </c>
      <c r="D1939" s="4" t="s">
        <v>19916</v>
      </c>
      <c r="E1939" s="4" t="s">
        <v>19917</v>
      </c>
      <c r="F1939">
        <v>2021</v>
      </c>
      <c r="G1939" s="4" t="s">
        <v>16995</v>
      </c>
      <c r="H1939" s="4" t="s">
        <v>19918</v>
      </c>
      <c r="I1939" s="4" t="s">
        <v>16985</v>
      </c>
    </row>
    <row r="1940" spans="1:9" x14ac:dyDescent="0.25">
      <c r="A1940">
        <v>897</v>
      </c>
      <c r="B1940" s="4" t="s">
        <v>19919</v>
      </c>
      <c r="C1940" s="4" t="s">
        <v>19920</v>
      </c>
      <c r="D1940" s="4" t="s">
        <v>19921</v>
      </c>
      <c r="E1940" s="4" t="s">
        <v>19922</v>
      </c>
      <c r="F1940">
        <v>2021</v>
      </c>
      <c r="G1940" s="4" t="s">
        <v>16983</v>
      </c>
      <c r="H1940" s="4" t="s">
        <v>19923</v>
      </c>
      <c r="I1940" s="4" t="s">
        <v>16985</v>
      </c>
    </row>
    <row r="1941" spans="1:9" x14ac:dyDescent="0.25">
      <c r="A1941">
        <v>898</v>
      </c>
      <c r="B1941" s="4" t="s">
        <v>19924</v>
      </c>
      <c r="C1941" s="4" t="s">
        <v>19925</v>
      </c>
      <c r="D1941" s="4" t="s">
        <v>19926</v>
      </c>
      <c r="E1941" s="4" t="s">
        <v>19927</v>
      </c>
      <c r="F1941">
        <v>2020</v>
      </c>
      <c r="G1941" s="4" t="s">
        <v>17240</v>
      </c>
      <c r="H1941" s="4" t="s">
        <v>19928</v>
      </c>
      <c r="I1941" s="4" t="s">
        <v>16985</v>
      </c>
    </row>
    <row r="1942" spans="1:9" x14ac:dyDescent="0.25">
      <c r="A1942">
        <v>899</v>
      </c>
      <c r="B1942" s="4" t="s">
        <v>19929</v>
      </c>
      <c r="C1942" s="4" t="s">
        <v>19930</v>
      </c>
      <c r="D1942" s="4" t="s">
        <v>19931</v>
      </c>
      <c r="E1942" s="4" t="s">
        <v>19932</v>
      </c>
      <c r="F1942">
        <v>2020</v>
      </c>
      <c r="G1942" s="4" t="s">
        <v>17240</v>
      </c>
      <c r="H1942" s="4" t="s">
        <v>19933</v>
      </c>
      <c r="I1942" s="4" t="s">
        <v>16985</v>
      </c>
    </row>
    <row r="1943" spans="1:9" x14ac:dyDescent="0.25">
      <c r="A1943">
        <v>900</v>
      </c>
      <c r="B1943" s="4" t="s">
        <v>19934</v>
      </c>
      <c r="C1943" s="4" t="s">
        <v>19935</v>
      </c>
      <c r="D1943" s="4" t="s">
        <v>19936</v>
      </c>
      <c r="E1943" s="4" t="s">
        <v>19937</v>
      </c>
      <c r="F1943">
        <v>2020</v>
      </c>
      <c r="G1943" s="4" t="s">
        <v>16983</v>
      </c>
      <c r="H1943" s="4" t="s">
        <v>19938</v>
      </c>
      <c r="I1943" s="4" t="s">
        <v>16985</v>
      </c>
    </row>
    <row r="1944" spans="1:9" x14ac:dyDescent="0.25">
      <c r="A1944">
        <v>901</v>
      </c>
      <c r="B1944" s="4" t="s">
        <v>19939</v>
      </c>
      <c r="C1944" s="4" t="s">
        <v>19940</v>
      </c>
      <c r="D1944" s="4" t="s">
        <v>19941</v>
      </c>
      <c r="E1944" s="4" t="s">
        <v>19942</v>
      </c>
      <c r="F1944">
        <v>2020</v>
      </c>
      <c r="G1944" s="4" t="s">
        <v>16983</v>
      </c>
      <c r="H1944" s="4" t="s">
        <v>19943</v>
      </c>
      <c r="I1944" s="4" t="s">
        <v>16985</v>
      </c>
    </row>
    <row r="1945" spans="1:9" x14ac:dyDescent="0.25">
      <c r="A1945">
        <v>902</v>
      </c>
      <c r="B1945" s="4" t="s">
        <v>19944</v>
      </c>
      <c r="C1945" s="4" t="s">
        <v>19945</v>
      </c>
      <c r="D1945" s="4" t="s">
        <v>19946</v>
      </c>
      <c r="E1945" s="4" t="s">
        <v>19947</v>
      </c>
      <c r="F1945">
        <v>2020</v>
      </c>
      <c r="G1945" s="4" t="s">
        <v>16983</v>
      </c>
      <c r="H1945" s="4" t="s">
        <v>19948</v>
      </c>
      <c r="I1945" s="4" t="s">
        <v>16985</v>
      </c>
    </row>
    <row r="1946" spans="1:9" x14ac:dyDescent="0.25">
      <c r="A1946">
        <v>903</v>
      </c>
      <c r="B1946" s="4" t="s">
        <v>19949</v>
      </c>
      <c r="C1946" s="4" t="s">
        <v>19950</v>
      </c>
      <c r="D1946" s="4" t="s">
        <v>19951</v>
      </c>
      <c r="E1946" s="4" t="s">
        <v>19952</v>
      </c>
      <c r="F1946">
        <v>2020</v>
      </c>
      <c r="G1946" s="4" t="s">
        <v>16983</v>
      </c>
      <c r="H1946" s="4" t="s">
        <v>19953</v>
      </c>
      <c r="I1946" s="4" t="s">
        <v>16985</v>
      </c>
    </row>
    <row r="1947" spans="1:9" x14ac:dyDescent="0.25">
      <c r="A1947">
        <v>904</v>
      </c>
      <c r="B1947" s="4" t="s">
        <v>19954</v>
      </c>
      <c r="C1947" s="4" t="s">
        <v>19643</v>
      </c>
      <c r="D1947" s="4" t="s">
        <v>19955</v>
      </c>
      <c r="E1947" s="4" t="s">
        <v>19956</v>
      </c>
      <c r="F1947">
        <v>2020</v>
      </c>
      <c r="G1947" s="4" t="s">
        <v>17240</v>
      </c>
      <c r="H1947" s="4" t="s">
        <v>19957</v>
      </c>
      <c r="I1947" s="4" t="s">
        <v>16985</v>
      </c>
    </row>
    <row r="1948" spans="1:9" x14ac:dyDescent="0.25">
      <c r="A1948">
        <v>906</v>
      </c>
      <c r="B1948" s="4" t="s">
        <v>19958</v>
      </c>
      <c r="C1948" s="4" t="s">
        <v>19959</v>
      </c>
      <c r="D1948" s="4" t="s">
        <v>19960</v>
      </c>
      <c r="E1948" s="4" t="s">
        <v>19961</v>
      </c>
      <c r="F1948">
        <v>2020</v>
      </c>
      <c r="G1948" s="4" t="s">
        <v>16983</v>
      </c>
      <c r="H1948" s="4" t="s">
        <v>19962</v>
      </c>
      <c r="I1948" s="4" t="s">
        <v>16985</v>
      </c>
    </row>
    <row r="1949" spans="1:9" x14ac:dyDescent="0.25">
      <c r="A1949">
        <v>907</v>
      </c>
      <c r="B1949" s="4" t="s">
        <v>19963</v>
      </c>
      <c r="C1949" s="4" t="s">
        <v>19964</v>
      </c>
      <c r="D1949" s="4" t="s">
        <v>19965</v>
      </c>
      <c r="E1949" s="4" t="s">
        <v>19966</v>
      </c>
      <c r="F1949">
        <v>2020</v>
      </c>
      <c r="G1949" s="4" t="s">
        <v>16983</v>
      </c>
      <c r="H1949" s="4" t="s">
        <v>19967</v>
      </c>
      <c r="I1949" s="4" t="s">
        <v>16985</v>
      </c>
    </row>
    <row r="1950" spans="1:9" x14ac:dyDescent="0.25">
      <c r="A1950">
        <v>908</v>
      </c>
      <c r="B1950" s="4" t="s">
        <v>19968</v>
      </c>
      <c r="C1950" s="4" t="s">
        <v>19969</v>
      </c>
      <c r="D1950" s="4" t="s">
        <v>19970</v>
      </c>
      <c r="E1950" s="4" t="s">
        <v>19971</v>
      </c>
      <c r="F1950">
        <v>2020</v>
      </c>
      <c r="G1950" s="4" t="s">
        <v>17240</v>
      </c>
      <c r="H1950" s="4" t="s">
        <v>19972</v>
      </c>
      <c r="I1950" s="4" t="s">
        <v>16985</v>
      </c>
    </row>
    <row r="1951" spans="1:9" x14ac:dyDescent="0.25">
      <c r="A1951">
        <v>909</v>
      </c>
      <c r="B1951" s="4" t="s">
        <v>19973</v>
      </c>
      <c r="C1951" s="4" t="s">
        <v>19974</v>
      </c>
      <c r="D1951" s="4" t="s">
        <v>19975</v>
      </c>
      <c r="E1951" s="4" t="s">
        <v>19976</v>
      </c>
      <c r="F1951">
        <v>2020</v>
      </c>
      <c r="G1951" s="4" t="s">
        <v>16983</v>
      </c>
      <c r="H1951" s="4" t="s">
        <v>19977</v>
      </c>
      <c r="I1951" s="4" t="s">
        <v>16985</v>
      </c>
    </row>
    <row r="1952" spans="1:9" x14ac:dyDescent="0.25">
      <c r="A1952">
        <v>910</v>
      </c>
      <c r="B1952" s="4" t="s">
        <v>19978</v>
      </c>
      <c r="C1952" s="4" t="s">
        <v>19979</v>
      </c>
      <c r="D1952" s="4" t="s">
        <v>19980</v>
      </c>
      <c r="E1952" s="4" t="s">
        <v>19981</v>
      </c>
      <c r="F1952">
        <v>2020</v>
      </c>
      <c r="G1952" s="4" t="s">
        <v>16983</v>
      </c>
      <c r="H1952" s="4" t="s">
        <v>19982</v>
      </c>
      <c r="I1952" s="4" t="s">
        <v>16985</v>
      </c>
    </row>
    <row r="1953" spans="1:9" x14ac:dyDescent="0.25">
      <c r="A1953">
        <v>911</v>
      </c>
      <c r="B1953" s="4" t="s">
        <v>19983</v>
      </c>
      <c r="C1953" s="4" t="s">
        <v>19984</v>
      </c>
      <c r="D1953" s="4" t="s">
        <v>19985</v>
      </c>
      <c r="E1953" s="4" t="s">
        <v>19986</v>
      </c>
      <c r="F1953">
        <v>2020</v>
      </c>
      <c r="G1953" s="4" t="s">
        <v>17240</v>
      </c>
      <c r="H1953" s="4" t="s">
        <v>19987</v>
      </c>
      <c r="I1953" s="4" t="s">
        <v>16985</v>
      </c>
    </row>
    <row r="1954" spans="1:9" x14ac:dyDescent="0.25">
      <c r="A1954">
        <v>912</v>
      </c>
      <c r="B1954" s="4" t="s">
        <v>19988</v>
      </c>
      <c r="C1954" s="4" t="s">
        <v>19989</v>
      </c>
      <c r="D1954" s="4" t="s">
        <v>19990</v>
      </c>
      <c r="E1954" s="4" t="s">
        <v>19991</v>
      </c>
      <c r="F1954">
        <v>2020</v>
      </c>
      <c r="G1954" s="4" t="s">
        <v>16983</v>
      </c>
      <c r="H1954" s="4" t="s">
        <v>19992</v>
      </c>
      <c r="I1954" s="4" t="s">
        <v>16985</v>
      </c>
    </row>
    <row r="1955" spans="1:9" x14ac:dyDescent="0.25">
      <c r="A1955">
        <v>914</v>
      </c>
      <c r="B1955" s="4" t="s">
        <v>19993</v>
      </c>
      <c r="C1955" s="4" t="s">
        <v>19994</v>
      </c>
      <c r="D1955" s="4" t="s">
        <v>19995</v>
      </c>
      <c r="E1955" s="4" t="s">
        <v>19996</v>
      </c>
      <c r="F1955">
        <v>2020</v>
      </c>
      <c r="G1955" s="4" t="s">
        <v>16983</v>
      </c>
      <c r="H1955" s="4" t="s">
        <v>19997</v>
      </c>
      <c r="I1955" s="4" t="s">
        <v>16985</v>
      </c>
    </row>
    <row r="1956" spans="1:9" x14ac:dyDescent="0.25">
      <c r="A1956">
        <v>916</v>
      </c>
      <c r="B1956" s="4" t="s">
        <v>19998</v>
      </c>
      <c r="C1956" s="4" t="s">
        <v>19999</v>
      </c>
      <c r="D1956" s="4" t="s">
        <v>20000</v>
      </c>
      <c r="E1956" s="4" t="s">
        <v>20001</v>
      </c>
      <c r="F1956">
        <v>2020</v>
      </c>
      <c r="G1956" s="4" t="s">
        <v>16983</v>
      </c>
      <c r="H1956" s="4" t="s">
        <v>20002</v>
      </c>
      <c r="I1956" s="4" t="s">
        <v>16985</v>
      </c>
    </row>
    <row r="1957" spans="1:9" x14ac:dyDescent="0.25">
      <c r="A1957">
        <v>920</v>
      </c>
      <c r="B1957" s="4" t="s">
        <v>20003</v>
      </c>
      <c r="C1957" s="4" t="s">
        <v>20004</v>
      </c>
      <c r="D1957" s="4" t="s">
        <v>20005</v>
      </c>
      <c r="E1957" s="4" t="s">
        <v>20006</v>
      </c>
      <c r="F1957">
        <v>2020</v>
      </c>
      <c r="G1957" s="4" t="s">
        <v>17240</v>
      </c>
      <c r="H1957" s="4" t="s">
        <v>20007</v>
      </c>
      <c r="I1957" s="4" t="s">
        <v>16985</v>
      </c>
    </row>
    <row r="1958" spans="1:9" x14ac:dyDescent="0.25">
      <c r="A1958">
        <v>922</v>
      </c>
      <c r="B1958" s="4" t="s">
        <v>20008</v>
      </c>
      <c r="C1958" s="4" t="s">
        <v>20009</v>
      </c>
      <c r="D1958" s="4" t="s">
        <v>20010</v>
      </c>
      <c r="E1958" s="4" t="s">
        <v>20011</v>
      </c>
      <c r="F1958">
        <v>2020</v>
      </c>
      <c r="G1958" s="4" t="s">
        <v>16983</v>
      </c>
      <c r="H1958" s="4" t="s">
        <v>20012</v>
      </c>
      <c r="I1958" s="4" t="s">
        <v>16985</v>
      </c>
    </row>
    <row r="1959" spans="1:9" x14ac:dyDescent="0.25">
      <c r="A1959">
        <v>923</v>
      </c>
      <c r="B1959" s="4" t="s">
        <v>20013</v>
      </c>
      <c r="C1959" s="4" t="s">
        <v>20014</v>
      </c>
      <c r="D1959" s="4" t="s">
        <v>20015</v>
      </c>
      <c r="E1959" s="4" t="s">
        <v>20016</v>
      </c>
      <c r="F1959">
        <v>2020</v>
      </c>
      <c r="G1959" s="4" t="s">
        <v>17240</v>
      </c>
      <c r="H1959" s="4" t="s">
        <v>20017</v>
      </c>
      <c r="I1959" s="4" t="s">
        <v>16985</v>
      </c>
    </row>
    <row r="1960" spans="1:9" x14ac:dyDescent="0.25">
      <c r="A1960">
        <v>926</v>
      </c>
      <c r="B1960" s="4" t="s">
        <v>20018</v>
      </c>
      <c r="C1960" s="4" t="s">
        <v>20019</v>
      </c>
      <c r="D1960" s="4" t="s">
        <v>20020</v>
      </c>
      <c r="E1960" s="4" t="s">
        <v>20021</v>
      </c>
      <c r="F1960">
        <v>2020</v>
      </c>
      <c r="G1960" s="4" t="s">
        <v>17240</v>
      </c>
      <c r="H1960" s="4" t="s">
        <v>20022</v>
      </c>
      <c r="I1960" s="4" t="s">
        <v>16985</v>
      </c>
    </row>
    <row r="1961" spans="1:9" x14ac:dyDescent="0.25">
      <c r="A1961">
        <v>927</v>
      </c>
      <c r="B1961" s="4" t="s">
        <v>20023</v>
      </c>
      <c r="C1961" s="4" t="s">
        <v>20024</v>
      </c>
      <c r="D1961" s="4" t="s">
        <v>20025</v>
      </c>
      <c r="E1961" s="4" t="s">
        <v>20026</v>
      </c>
      <c r="F1961">
        <v>2020</v>
      </c>
      <c r="G1961" s="4" t="s">
        <v>16983</v>
      </c>
      <c r="H1961" s="4" t="s">
        <v>20027</v>
      </c>
      <c r="I1961" s="4" t="s">
        <v>16985</v>
      </c>
    </row>
    <row r="1962" spans="1:9" x14ac:dyDescent="0.25">
      <c r="A1962">
        <v>928</v>
      </c>
      <c r="B1962" s="4" t="s">
        <v>20028</v>
      </c>
      <c r="C1962" s="4" t="s">
        <v>20029</v>
      </c>
      <c r="D1962" s="4" t="s">
        <v>20030</v>
      </c>
      <c r="E1962" s="4" t="s">
        <v>20031</v>
      </c>
      <c r="F1962">
        <v>2020</v>
      </c>
      <c r="G1962" s="4" t="s">
        <v>16983</v>
      </c>
      <c r="H1962" s="4" t="s">
        <v>20032</v>
      </c>
      <c r="I1962" s="4" t="s">
        <v>16985</v>
      </c>
    </row>
    <row r="1963" spans="1:9" x14ac:dyDescent="0.25">
      <c r="A1963">
        <v>929</v>
      </c>
      <c r="B1963" s="4" t="s">
        <v>20033</v>
      </c>
      <c r="C1963" s="4" t="s">
        <v>20034</v>
      </c>
      <c r="D1963" s="4" t="s">
        <v>20035</v>
      </c>
      <c r="E1963" s="4" t="s">
        <v>20036</v>
      </c>
      <c r="F1963">
        <v>2020</v>
      </c>
      <c r="G1963" s="4" t="s">
        <v>16983</v>
      </c>
      <c r="H1963" s="4" t="s">
        <v>20037</v>
      </c>
      <c r="I1963" s="4" t="s">
        <v>16985</v>
      </c>
    </row>
    <row r="1964" spans="1:9" x14ac:dyDescent="0.25">
      <c r="A1964">
        <v>930</v>
      </c>
      <c r="B1964" s="4" t="s">
        <v>20038</v>
      </c>
      <c r="C1964" s="4" t="s">
        <v>20039</v>
      </c>
      <c r="D1964" s="4" t="s">
        <v>20040</v>
      </c>
      <c r="E1964" s="4" t="s">
        <v>20041</v>
      </c>
      <c r="F1964">
        <v>2020</v>
      </c>
      <c r="G1964" s="4" t="s">
        <v>16983</v>
      </c>
      <c r="H1964" s="4" t="s">
        <v>20042</v>
      </c>
      <c r="I1964" s="4" t="s">
        <v>16985</v>
      </c>
    </row>
    <row r="1965" spans="1:9" x14ac:dyDescent="0.25">
      <c r="A1965">
        <v>931</v>
      </c>
      <c r="B1965" s="4" t="s">
        <v>20043</v>
      </c>
      <c r="C1965" s="4" t="s">
        <v>20044</v>
      </c>
      <c r="D1965" s="4" t="s">
        <v>20045</v>
      </c>
      <c r="E1965" s="4" t="s">
        <v>20046</v>
      </c>
      <c r="F1965">
        <v>2020</v>
      </c>
      <c r="G1965" s="4" t="s">
        <v>17240</v>
      </c>
      <c r="H1965" s="4" t="s">
        <v>20047</v>
      </c>
      <c r="I1965" s="4" t="s">
        <v>16985</v>
      </c>
    </row>
    <row r="1966" spans="1:9" x14ac:dyDescent="0.25">
      <c r="A1966">
        <v>932</v>
      </c>
      <c r="B1966" s="4" t="s">
        <v>20048</v>
      </c>
      <c r="C1966" s="4" t="s">
        <v>20049</v>
      </c>
      <c r="D1966" s="4" t="s">
        <v>20050</v>
      </c>
      <c r="E1966" s="4" t="s">
        <v>20051</v>
      </c>
      <c r="F1966">
        <v>2020</v>
      </c>
      <c r="G1966" s="4" t="s">
        <v>17240</v>
      </c>
      <c r="H1966" s="4" t="s">
        <v>20052</v>
      </c>
      <c r="I1966" s="4" t="s">
        <v>16985</v>
      </c>
    </row>
    <row r="1967" spans="1:9" x14ac:dyDescent="0.25">
      <c r="A1967">
        <v>934</v>
      </c>
      <c r="B1967" s="4" t="s">
        <v>20053</v>
      </c>
      <c r="C1967" s="4" t="s">
        <v>20054</v>
      </c>
      <c r="D1967" s="4" t="s">
        <v>20055</v>
      </c>
      <c r="E1967" s="4" t="s">
        <v>20056</v>
      </c>
      <c r="F1967">
        <v>2020</v>
      </c>
      <c r="G1967" s="4" t="s">
        <v>16983</v>
      </c>
      <c r="H1967" s="4" t="s">
        <v>20057</v>
      </c>
      <c r="I1967" s="4" t="s">
        <v>16985</v>
      </c>
    </row>
    <row r="1968" spans="1:9" x14ac:dyDescent="0.25">
      <c r="A1968">
        <v>935</v>
      </c>
      <c r="B1968" s="4" t="s">
        <v>20058</v>
      </c>
      <c r="C1968" s="4" t="s">
        <v>20059</v>
      </c>
      <c r="D1968" s="4" t="s">
        <v>20060</v>
      </c>
      <c r="E1968" s="4" t="s">
        <v>20061</v>
      </c>
      <c r="F1968">
        <v>2020</v>
      </c>
      <c r="G1968" s="4" t="s">
        <v>17240</v>
      </c>
      <c r="H1968" s="4" t="s">
        <v>20062</v>
      </c>
      <c r="I1968" s="4" t="s">
        <v>16985</v>
      </c>
    </row>
    <row r="1969" spans="1:9" x14ac:dyDescent="0.25">
      <c r="A1969">
        <v>936</v>
      </c>
      <c r="B1969" s="4" t="s">
        <v>20063</v>
      </c>
      <c r="C1969" s="4" t="s">
        <v>20064</v>
      </c>
      <c r="D1969" s="4" t="s">
        <v>20065</v>
      </c>
      <c r="E1969" s="4" t="s">
        <v>20066</v>
      </c>
      <c r="F1969">
        <v>2020</v>
      </c>
      <c r="G1969" s="4" t="s">
        <v>16983</v>
      </c>
      <c r="H1969" s="4" t="s">
        <v>20067</v>
      </c>
      <c r="I1969" s="4" t="s">
        <v>16985</v>
      </c>
    </row>
    <row r="1970" spans="1:9" x14ac:dyDescent="0.25">
      <c r="A1970">
        <v>940</v>
      </c>
      <c r="B1970" s="4" t="s">
        <v>20068</v>
      </c>
      <c r="C1970" s="4" t="s">
        <v>20069</v>
      </c>
      <c r="D1970" s="4" t="s">
        <v>20070</v>
      </c>
      <c r="E1970" s="4" t="s">
        <v>20071</v>
      </c>
      <c r="F1970">
        <v>2020</v>
      </c>
      <c r="G1970" s="4" t="s">
        <v>16983</v>
      </c>
      <c r="H1970" s="4" t="s">
        <v>20072</v>
      </c>
      <c r="I1970" s="4" t="s">
        <v>16985</v>
      </c>
    </row>
    <row r="1971" spans="1:9" x14ac:dyDescent="0.25">
      <c r="A1971">
        <v>941</v>
      </c>
      <c r="B1971" s="4" t="s">
        <v>20073</v>
      </c>
      <c r="C1971" s="4" t="s">
        <v>20074</v>
      </c>
      <c r="D1971" s="4" t="s">
        <v>20075</v>
      </c>
      <c r="E1971" s="4" t="s">
        <v>20076</v>
      </c>
      <c r="F1971">
        <v>2020</v>
      </c>
      <c r="G1971" s="4" t="s">
        <v>16983</v>
      </c>
      <c r="H1971" s="4" t="s">
        <v>20077</v>
      </c>
      <c r="I1971" s="4" t="s">
        <v>16985</v>
      </c>
    </row>
    <row r="1972" spans="1:9" x14ac:dyDescent="0.25">
      <c r="A1972">
        <v>942</v>
      </c>
      <c r="B1972" s="4" t="s">
        <v>20078</v>
      </c>
      <c r="C1972" s="4" t="s">
        <v>20079</v>
      </c>
      <c r="D1972" s="4" t="s">
        <v>20080</v>
      </c>
      <c r="E1972" s="4" t="s">
        <v>20081</v>
      </c>
      <c r="F1972">
        <v>2020</v>
      </c>
      <c r="G1972" s="4" t="s">
        <v>16983</v>
      </c>
      <c r="H1972" s="4" t="s">
        <v>20082</v>
      </c>
      <c r="I1972" s="4" t="s">
        <v>16985</v>
      </c>
    </row>
    <row r="1973" spans="1:9" x14ac:dyDescent="0.25">
      <c r="A1973">
        <v>943</v>
      </c>
      <c r="B1973" s="4" t="s">
        <v>20083</v>
      </c>
      <c r="C1973" s="4" t="s">
        <v>18752</v>
      </c>
      <c r="D1973" s="4" t="s">
        <v>20084</v>
      </c>
      <c r="E1973" s="4" t="s">
        <v>20085</v>
      </c>
      <c r="F1973">
        <v>2020</v>
      </c>
      <c r="G1973" s="4" t="s">
        <v>17240</v>
      </c>
      <c r="H1973" s="4" t="s">
        <v>20086</v>
      </c>
      <c r="I1973" s="4" t="s">
        <v>16985</v>
      </c>
    </row>
    <row r="1974" spans="1:9" x14ac:dyDescent="0.25">
      <c r="A1974">
        <v>945</v>
      </c>
      <c r="B1974" s="4" t="s">
        <v>20087</v>
      </c>
      <c r="C1974" s="4" t="s">
        <v>20088</v>
      </c>
      <c r="D1974" s="4" t="s">
        <v>20089</v>
      </c>
      <c r="E1974" s="4" t="s">
        <v>20090</v>
      </c>
      <c r="F1974">
        <v>2020</v>
      </c>
      <c r="G1974" s="4" t="s">
        <v>16983</v>
      </c>
      <c r="H1974" s="4" t="s">
        <v>20091</v>
      </c>
      <c r="I1974" s="4" t="s">
        <v>16985</v>
      </c>
    </row>
    <row r="1975" spans="1:9" x14ac:dyDescent="0.25">
      <c r="A1975">
        <v>947</v>
      </c>
      <c r="B1975" s="4" t="s">
        <v>20092</v>
      </c>
      <c r="C1975" s="4" t="s">
        <v>20093</v>
      </c>
      <c r="D1975" s="4" t="s">
        <v>20094</v>
      </c>
      <c r="E1975" s="4" t="s">
        <v>20095</v>
      </c>
      <c r="F1975">
        <v>2020</v>
      </c>
      <c r="G1975" s="4" t="s">
        <v>17240</v>
      </c>
      <c r="H1975" s="4" t="s">
        <v>20096</v>
      </c>
      <c r="I1975" s="4" t="s">
        <v>16985</v>
      </c>
    </row>
    <row r="1976" spans="1:9" x14ac:dyDescent="0.25">
      <c r="A1976">
        <v>948</v>
      </c>
      <c r="B1976" s="4" t="s">
        <v>20097</v>
      </c>
      <c r="C1976" s="4" t="s">
        <v>20098</v>
      </c>
      <c r="D1976" s="4" t="s">
        <v>20099</v>
      </c>
      <c r="E1976" s="4" t="s">
        <v>20100</v>
      </c>
      <c r="F1976">
        <v>2020</v>
      </c>
      <c r="G1976" s="4" t="s">
        <v>16983</v>
      </c>
      <c r="H1976" s="4" t="s">
        <v>20101</v>
      </c>
      <c r="I1976" s="4" t="s">
        <v>16985</v>
      </c>
    </row>
    <row r="1977" spans="1:9" x14ac:dyDescent="0.25">
      <c r="A1977">
        <v>949</v>
      </c>
      <c r="B1977" s="4" t="s">
        <v>20102</v>
      </c>
      <c r="C1977" s="4" t="s">
        <v>20103</v>
      </c>
      <c r="D1977" s="4" t="s">
        <v>20104</v>
      </c>
      <c r="E1977" s="4" t="s">
        <v>20105</v>
      </c>
      <c r="F1977">
        <v>2020</v>
      </c>
      <c r="G1977" s="4" t="s">
        <v>16983</v>
      </c>
      <c r="H1977" s="4" t="s">
        <v>20106</v>
      </c>
      <c r="I1977" s="4" t="s">
        <v>16985</v>
      </c>
    </row>
    <row r="1978" spans="1:9" x14ac:dyDescent="0.25">
      <c r="A1978">
        <v>950</v>
      </c>
      <c r="B1978" s="4" t="s">
        <v>20107</v>
      </c>
      <c r="C1978" s="4" t="s">
        <v>20108</v>
      </c>
      <c r="D1978" s="4" t="s">
        <v>20109</v>
      </c>
      <c r="E1978" s="4" t="s">
        <v>20110</v>
      </c>
      <c r="F1978">
        <v>2020</v>
      </c>
      <c r="G1978" s="4" t="s">
        <v>16983</v>
      </c>
      <c r="H1978" s="4" t="s">
        <v>20111</v>
      </c>
      <c r="I1978" s="4" t="s">
        <v>16985</v>
      </c>
    </row>
    <row r="1979" spans="1:9" x14ac:dyDescent="0.25">
      <c r="A1979">
        <v>952</v>
      </c>
      <c r="B1979" s="4" t="s">
        <v>20112</v>
      </c>
      <c r="C1979" s="4" t="s">
        <v>20113</v>
      </c>
      <c r="D1979" s="4" t="s">
        <v>20114</v>
      </c>
      <c r="E1979" s="4" t="s">
        <v>20115</v>
      </c>
      <c r="F1979">
        <v>2020</v>
      </c>
      <c r="G1979" s="4" t="s">
        <v>16983</v>
      </c>
      <c r="H1979" s="4" t="s">
        <v>20116</v>
      </c>
      <c r="I1979" s="4" t="s">
        <v>16985</v>
      </c>
    </row>
    <row r="1980" spans="1:9" x14ac:dyDescent="0.25">
      <c r="A1980">
        <v>955</v>
      </c>
      <c r="B1980" s="4" t="s">
        <v>20117</v>
      </c>
      <c r="C1980" s="4" t="s">
        <v>20118</v>
      </c>
      <c r="D1980" s="4" t="s">
        <v>20119</v>
      </c>
      <c r="E1980" s="4" t="s">
        <v>20120</v>
      </c>
      <c r="F1980">
        <v>2020</v>
      </c>
      <c r="G1980" s="4" t="s">
        <v>16983</v>
      </c>
      <c r="H1980" s="4" t="s">
        <v>20121</v>
      </c>
      <c r="I1980" s="4" t="s">
        <v>16985</v>
      </c>
    </row>
    <row r="1981" spans="1:9" x14ac:dyDescent="0.25">
      <c r="A1981">
        <v>959</v>
      </c>
      <c r="B1981" s="4" t="s">
        <v>20122</v>
      </c>
      <c r="C1981" s="4" t="s">
        <v>20123</v>
      </c>
      <c r="D1981" s="4" t="s">
        <v>20124</v>
      </c>
      <c r="E1981" s="4" t="s">
        <v>20125</v>
      </c>
      <c r="F1981">
        <v>2020</v>
      </c>
      <c r="G1981" s="4" t="s">
        <v>17240</v>
      </c>
      <c r="H1981" s="4" t="s">
        <v>20126</v>
      </c>
      <c r="I1981" s="4" t="s">
        <v>16985</v>
      </c>
    </row>
    <row r="1982" spans="1:9" x14ac:dyDescent="0.25">
      <c r="A1982">
        <v>960</v>
      </c>
      <c r="B1982" s="4" t="s">
        <v>20127</v>
      </c>
      <c r="C1982" s="4" t="s">
        <v>20128</v>
      </c>
      <c r="D1982" s="4" t="s">
        <v>20129</v>
      </c>
      <c r="E1982" s="4" t="s">
        <v>20130</v>
      </c>
      <c r="F1982">
        <v>2020</v>
      </c>
      <c r="G1982" s="4" t="s">
        <v>16983</v>
      </c>
      <c r="H1982" s="4" t="s">
        <v>20131</v>
      </c>
      <c r="I1982" s="4" t="s">
        <v>16985</v>
      </c>
    </row>
    <row r="1983" spans="1:9" x14ac:dyDescent="0.25">
      <c r="A1983">
        <v>963</v>
      </c>
      <c r="B1983" s="4" t="s">
        <v>20132</v>
      </c>
      <c r="C1983" s="4" t="s">
        <v>20133</v>
      </c>
      <c r="D1983" s="4" t="s">
        <v>20134</v>
      </c>
      <c r="E1983" s="4" t="s">
        <v>20135</v>
      </c>
      <c r="F1983">
        <v>2020</v>
      </c>
      <c r="G1983" s="4" t="s">
        <v>16983</v>
      </c>
      <c r="H1983" s="4" t="s">
        <v>20136</v>
      </c>
      <c r="I1983" s="4" t="s">
        <v>16985</v>
      </c>
    </row>
    <row r="1984" spans="1:9" x14ac:dyDescent="0.25">
      <c r="A1984">
        <v>965</v>
      </c>
      <c r="B1984" s="4" t="s">
        <v>20137</v>
      </c>
      <c r="C1984" s="4" t="s">
        <v>20138</v>
      </c>
      <c r="D1984" s="4" t="s">
        <v>20139</v>
      </c>
      <c r="E1984" s="4" t="s">
        <v>20140</v>
      </c>
      <c r="F1984">
        <v>2020</v>
      </c>
      <c r="G1984" s="4" t="s">
        <v>16983</v>
      </c>
      <c r="H1984" s="4" t="s">
        <v>20141</v>
      </c>
      <c r="I1984" s="4" t="s">
        <v>16985</v>
      </c>
    </row>
    <row r="1985" spans="1:9" x14ac:dyDescent="0.25">
      <c r="A1985">
        <v>966</v>
      </c>
      <c r="B1985" s="4" t="s">
        <v>20142</v>
      </c>
      <c r="C1985" s="4" t="s">
        <v>20143</v>
      </c>
      <c r="D1985" s="4" t="s">
        <v>20144</v>
      </c>
      <c r="E1985" s="4" t="s">
        <v>20145</v>
      </c>
      <c r="F1985">
        <v>2020</v>
      </c>
      <c r="G1985" s="4" t="s">
        <v>17240</v>
      </c>
      <c r="H1985" s="4" t="s">
        <v>20146</v>
      </c>
      <c r="I1985" s="4" t="s">
        <v>16985</v>
      </c>
    </row>
    <row r="1986" spans="1:9" x14ac:dyDescent="0.25">
      <c r="A1986">
        <v>968</v>
      </c>
      <c r="B1986" s="4" t="s">
        <v>20147</v>
      </c>
      <c r="C1986" s="4" t="s">
        <v>20148</v>
      </c>
      <c r="D1986" s="4" t="s">
        <v>20149</v>
      </c>
      <c r="E1986" s="4" t="s">
        <v>20150</v>
      </c>
      <c r="F1986">
        <v>2020</v>
      </c>
      <c r="G1986" s="4" t="s">
        <v>17240</v>
      </c>
      <c r="H1986" s="4" t="s">
        <v>20151</v>
      </c>
      <c r="I1986" s="4" t="s">
        <v>16985</v>
      </c>
    </row>
    <row r="1987" spans="1:9" x14ac:dyDescent="0.25">
      <c r="A1987">
        <v>969</v>
      </c>
      <c r="B1987" s="4" t="s">
        <v>20152</v>
      </c>
      <c r="C1987" s="4" t="s">
        <v>20153</v>
      </c>
      <c r="D1987" s="4" t="s">
        <v>20154</v>
      </c>
      <c r="E1987" s="4" t="s">
        <v>20155</v>
      </c>
      <c r="F1987">
        <v>2020</v>
      </c>
      <c r="G1987" s="4" t="s">
        <v>16983</v>
      </c>
      <c r="H1987" s="4" t="s">
        <v>20156</v>
      </c>
      <c r="I1987" s="4" t="s">
        <v>16985</v>
      </c>
    </row>
    <row r="1988" spans="1:9" x14ac:dyDescent="0.25">
      <c r="A1988">
        <v>971</v>
      </c>
      <c r="B1988" s="4" t="s">
        <v>20157</v>
      </c>
      <c r="C1988" s="4" t="s">
        <v>20158</v>
      </c>
      <c r="D1988" s="4" t="s">
        <v>20159</v>
      </c>
      <c r="E1988" s="4" t="s">
        <v>20160</v>
      </c>
      <c r="F1988">
        <v>2020</v>
      </c>
      <c r="G1988" s="4" t="s">
        <v>17240</v>
      </c>
      <c r="H1988" s="4" t="s">
        <v>20161</v>
      </c>
      <c r="I1988" s="4" t="s">
        <v>16985</v>
      </c>
    </row>
    <row r="1989" spans="1:9" x14ac:dyDescent="0.25">
      <c r="A1989">
        <v>972</v>
      </c>
      <c r="B1989" s="4" t="s">
        <v>20162</v>
      </c>
      <c r="C1989" s="4" t="s">
        <v>20163</v>
      </c>
      <c r="D1989" s="4" t="s">
        <v>20164</v>
      </c>
      <c r="E1989" s="4" t="s">
        <v>20165</v>
      </c>
      <c r="F1989">
        <v>2020</v>
      </c>
      <c r="G1989" s="4" t="s">
        <v>16983</v>
      </c>
      <c r="H1989" s="4" t="s">
        <v>20166</v>
      </c>
      <c r="I1989" s="4" t="s">
        <v>16985</v>
      </c>
    </row>
    <row r="1990" spans="1:9" x14ac:dyDescent="0.25">
      <c r="A1990">
        <v>978</v>
      </c>
      <c r="B1990" s="4" t="s">
        <v>20167</v>
      </c>
      <c r="C1990" s="4" t="s">
        <v>20168</v>
      </c>
      <c r="D1990" s="4" t="s">
        <v>20169</v>
      </c>
      <c r="E1990" s="4" t="s">
        <v>20170</v>
      </c>
      <c r="F1990">
        <v>2020</v>
      </c>
      <c r="G1990" s="4" t="s">
        <v>16983</v>
      </c>
      <c r="H1990" s="4" t="s">
        <v>20171</v>
      </c>
      <c r="I1990" s="4" t="s">
        <v>16985</v>
      </c>
    </row>
    <row r="1991" spans="1:9" x14ac:dyDescent="0.25">
      <c r="A1991">
        <v>979</v>
      </c>
      <c r="B1991" s="4" t="s">
        <v>20172</v>
      </c>
      <c r="C1991" s="4" t="s">
        <v>20173</v>
      </c>
      <c r="D1991" s="4" t="s">
        <v>20174</v>
      </c>
      <c r="E1991" s="4" t="s">
        <v>20175</v>
      </c>
      <c r="F1991">
        <v>2020</v>
      </c>
      <c r="G1991" s="4" t="s">
        <v>16983</v>
      </c>
      <c r="H1991" s="4" t="s">
        <v>20176</v>
      </c>
      <c r="I1991" s="4" t="s">
        <v>16985</v>
      </c>
    </row>
    <row r="1992" spans="1:9" x14ac:dyDescent="0.25">
      <c r="A1992">
        <v>981</v>
      </c>
      <c r="B1992" s="4" t="s">
        <v>20177</v>
      </c>
      <c r="C1992" s="4" t="s">
        <v>20178</v>
      </c>
      <c r="D1992" s="4" t="s">
        <v>20179</v>
      </c>
      <c r="E1992" s="4" t="s">
        <v>20180</v>
      </c>
      <c r="F1992">
        <v>2020</v>
      </c>
      <c r="G1992" s="4" t="s">
        <v>16983</v>
      </c>
      <c r="H1992" s="4" t="s">
        <v>20181</v>
      </c>
      <c r="I1992" s="4" t="s">
        <v>16985</v>
      </c>
    </row>
    <row r="1993" spans="1:9" x14ac:dyDescent="0.25">
      <c r="A1993">
        <v>984</v>
      </c>
      <c r="B1993" s="4" t="s">
        <v>20182</v>
      </c>
      <c r="C1993" s="4" t="s">
        <v>20183</v>
      </c>
      <c r="D1993" s="4" t="s">
        <v>20184</v>
      </c>
      <c r="E1993" s="4" t="s">
        <v>20185</v>
      </c>
      <c r="F1993">
        <v>2020</v>
      </c>
      <c r="G1993" s="4" t="s">
        <v>16983</v>
      </c>
      <c r="H1993" s="4" t="s">
        <v>20186</v>
      </c>
      <c r="I1993" s="4" t="s">
        <v>16985</v>
      </c>
    </row>
    <row r="1994" spans="1:9" x14ac:dyDescent="0.25">
      <c r="A1994">
        <v>985</v>
      </c>
      <c r="B1994" s="4" t="s">
        <v>20187</v>
      </c>
      <c r="C1994" s="4" t="s">
        <v>20188</v>
      </c>
      <c r="D1994" s="4" t="s">
        <v>20189</v>
      </c>
      <c r="E1994" s="4" t="s">
        <v>20190</v>
      </c>
      <c r="F1994">
        <v>2020</v>
      </c>
      <c r="G1994" s="4" t="s">
        <v>16983</v>
      </c>
      <c r="H1994" s="4" t="s">
        <v>20191</v>
      </c>
      <c r="I1994" s="4" t="s">
        <v>16985</v>
      </c>
    </row>
    <row r="1995" spans="1:9" x14ac:dyDescent="0.25">
      <c r="A1995">
        <v>986</v>
      </c>
      <c r="B1995" s="4" t="s">
        <v>20192</v>
      </c>
      <c r="C1995" s="4" t="s">
        <v>20193</v>
      </c>
      <c r="D1995" s="4" t="s">
        <v>20194</v>
      </c>
      <c r="E1995" s="4" t="s">
        <v>20195</v>
      </c>
      <c r="F1995">
        <v>2020</v>
      </c>
      <c r="G1995" s="4" t="s">
        <v>16983</v>
      </c>
      <c r="H1995" s="4" t="s">
        <v>20196</v>
      </c>
      <c r="I1995" s="4" t="s">
        <v>16985</v>
      </c>
    </row>
    <row r="1996" spans="1:9" x14ac:dyDescent="0.25">
      <c r="A1996">
        <v>988</v>
      </c>
      <c r="B1996" s="4" t="s">
        <v>20197</v>
      </c>
      <c r="C1996" s="4" t="s">
        <v>20198</v>
      </c>
      <c r="D1996" s="4" t="s">
        <v>20199</v>
      </c>
      <c r="E1996" s="4" t="s">
        <v>20200</v>
      </c>
      <c r="F1996">
        <v>2020</v>
      </c>
      <c r="G1996" s="4" t="s">
        <v>17240</v>
      </c>
      <c r="H1996" s="4" t="s">
        <v>20201</v>
      </c>
      <c r="I1996" s="4" t="s">
        <v>16985</v>
      </c>
    </row>
    <row r="1997" spans="1:9" x14ac:dyDescent="0.25">
      <c r="A1997">
        <v>989</v>
      </c>
      <c r="B1997" s="4" t="s">
        <v>20202</v>
      </c>
      <c r="C1997" s="4" t="s">
        <v>20203</v>
      </c>
      <c r="D1997" s="4" t="s">
        <v>20204</v>
      </c>
      <c r="E1997" s="4" t="s">
        <v>20205</v>
      </c>
      <c r="F1997">
        <v>2020</v>
      </c>
      <c r="G1997" s="4" t="s">
        <v>16983</v>
      </c>
      <c r="H1997" s="4" t="s">
        <v>20206</v>
      </c>
      <c r="I1997" s="4" t="s">
        <v>16985</v>
      </c>
    </row>
    <row r="1998" spans="1:9" x14ac:dyDescent="0.25">
      <c r="A1998">
        <v>990</v>
      </c>
      <c r="B1998" s="4" t="s">
        <v>20207</v>
      </c>
      <c r="C1998" s="4" t="s">
        <v>20208</v>
      </c>
      <c r="D1998" s="4" t="s">
        <v>20209</v>
      </c>
      <c r="E1998" s="4" t="s">
        <v>20210</v>
      </c>
      <c r="F1998">
        <v>2020</v>
      </c>
      <c r="G1998" s="4" t="s">
        <v>17240</v>
      </c>
      <c r="H1998" s="4" t="s">
        <v>20211</v>
      </c>
      <c r="I1998" s="4" t="s">
        <v>16985</v>
      </c>
    </row>
    <row r="1999" spans="1:9" x14ac:dyDescent="0.25">
      <c r="A1999">
        <v>994</v>
      </c>
      <c r="B1999" s="4" t="s">
        <v>20212</v>
      </c>
      <c r="C1999" s="4" t="s">
        <v>20213</v>
      </c>
      <c r="D1999" s="4" t="s">
        <v>20214</v>
      </c>
      <c r="E1999" s="4" t="s">
        <v>20215</v>
      </c>
      <c r="F1999">
        <v>2020</v>
      </c>
      <c r="G1999" s="4" t="s">
        <v>16983</v>
      </c>
      <c r="H1999" s="4" t="s">
        <v>20216</v>
      </c>
      <c r="I1999" s="4" t="s">
        <v>16985</v>
      </c>
    </row>
    <row r="2000" spans="1:9" x14ac:dyDescent="0.25">
      <c r="A2000">
        <v>995</v>
      </c>
      <c r="B2000" s="4" t="s">
        <v>20217</v>
      </c>
      <c r="C2000" s="4" t="s">
        <v>20218</v>
      </c>
      <c r="D2000" s="4" t="s">
        <v>20219</v>
      </c>
      <c r="E2000" s="4" t="s">
        <v>20220</v>
      </c>
      <c r="F2000">
        <v>2020</v>
      </c>
      <c r="G2000" s="4" t="s">
        <v>16983</v>
      </c>
      <c r="H2000" s="4" t="s">
        <v>20221</v>
      </c>
      <c r="I2000" s="4" t="s">
        <v>16985</v>
      </c>
    </row>
    <row r="2001" spans="1:9" x14ac:dyDescent="0.25">
      <c r="A2001">
        <v>999</v>
      </c>
      <c r="B2001" s="4" t="s">
        <v>20222</v>
      </c>
      <c r="C2001" s="4" t="s">
        <v>20223</v>
      </c>
      <c r="D2001" s="4" t="s">
        <v>20224</v>
      </c>
      <c r="E2001" s="4" t="s">
        <v>20225</v>
      </c>
      <c r="F2001">
        <v>2020</v>
      </c>
      <c r="G2001" s="4" t="s">
        <v>17081</v>
      </c>
      <c r="H2001" s="4" t="s">
        <v>20226</v>
      </c>
      <c r="I2001" s="4" t="s">
        <v>16985</v>
      </c>
    </row>
    <row r="2002" spans="1:9" x14ac:dyDescent="0.25">
      <c r="A2002">
        <v>1000</v>
      </c>
      <c r="B2002" s="4" t="s">
        <v>20227</v>
      </c>
      <c r="C2002" s="4" t="s">
        <v>20228</v>
      </c>
      <c r="D2002" s="4" t="s">
        <v>20229</v>
      </c>
      <c r="E2002" s="4" t="s">
        <v>20230</v>
      </c>
      <c r="F2002">
        <v>2020</v>
      </c>
      <c r="G2002" s="4" t="s">
        <v>17240</v>
      </c>
      <c r="H2002" s="4" t="s">
        <v>20231</v>
      </c>
      <c r="I2002" s="4" t="s">
        <v>16985</v>
      </c>
    </row>
    <row r="2003" spans="1:9" x14ac:dyDescent="0.25">
      <c r="A2003">
        <v>1001</v>
      </c>
      <c r="B2003" s="4" t="s">
        <v>20232</v>
      </c>
      <c r="C2003" s="4" t="s">
        <v>20233</v>
      </c>
      <c r="D2003" s="4" t="s">
        <v>20234</v>
      </c>
      <c r="E2003" s="4" t="s">
        <v>20235</v>
      </c>
      <c r="F2003">
        <v>2020</v>
      </c>
      <c r="G2003" s="4" t="s">
        <v>17081</v>
      </c>
      <c r="H2003" s="4" t="s">
        <v>20236</v>
      </c>
      <c r="I2003" s="4" t="s">
        <v>16985</v>
      </c>
    </row>
    <row r="2004" spans="1:9" x14ac:dyDescent="0.25">
      <c r="A2004">
        <v>1003</v>
      </c>
      <c r="B2004" s="4" t="s">
        <v>20237</v>
      </c>
      <c r="C2004" s="4" t="s">
        <v>20238</v>
      </c>
      <c r="D2004" s="4" t="s">
        <v>20239</v>
      </c>
      <c r="E2004" s="4" t="s">
        <v>20240</v>
      </c>
      <c r="F2004">
        <v>2020</v>
      </c>
      <c r="G2004" s="4" t="s">
        <v>17240</v>
      </c>
      <c r="H2004" s="4" t="s">
        <v>20241</v>
      </c>
      <c r="I2004" s="4" t="s">
        <v>16985</v>
      </c>
    </row>
    <row r="2005" spans="1:9" x14ac:dyDescent="0.25">
      <c r="A2005">
        <v>1004</v>
      </c>
      <c r="B2005" s="4" t="s">
        <v>20242</v>
      </c>
      <c r="C2005" s="4" t="s">
        <v>20243</v>
      </c>
      <c r="D2005" s="4" t="s">
        <v>20244</v>
      </c>
      <c r="E2005" s="4" t="s">
        <v>20245</v>
      </c>
      <c r="F2005">
        <v>2020</v>
      </c>
      <c r="G2005" s="4" t="s">
        <v>16983</v>
      </c>
      <c r="H2005" s="4" t="s">
        <v>20246</v>
      </c>
      <c r="I2005" s="4" t="s">
        <v>16985</v>
      </c>
    </row>
    <row r="2006" spans="1:9" x14ac:dyDescent="0.25">
      <c r="A2006">
        <v>1005</v>
      </c>
      <c r="B2006" s="4" t="s">
        <v>20247</v>
      </c>
      <c r="C2006" s="4" t="s">
        <v>20248</v>
      </c>
      <c r="D2006" s="4" t="s">
        <v>20249</v>
      </c>
      <c r="E2006" s="4" t="s">
        <v>20250</v>
      </c>
      <c r="F2006">
        <v>2020</v>
      </c>
      <c r="G2006" s="4" t="s">
        <v>16995</v>
      </c>
      <c r="H2006" s="4" t="s">
        <v>20251</v>
      </c>
      <c r="I2006" s="4" t="s">
        <v>16985</v>
      </c>
    </row>
    <row r="2007" spans="1:9" x14ac:dyDescent="0.25">
      <c r="A2007">
        <v>1006</v>
      </c>
      <c r="B2007" s="4" t="s">
        <v>20252</v>
      </c>
      <c r="C2007" s="4" t="s">
        <v>20253</v>
      </c>
      <c r="D2007" s="4" t="s">
        <v>20254</v>
      </c>
      <c r="E2007" s="4" t="s">
        <v>20255</v>
      </c>
      <c r="F2007">
        <v>2020</v>
      </c>
      <c r="G2007" s="4" t="s">
        <v>17240</v>
      </c>
      <c r="H2007" s="4" t="s">
        <v>20256</v>
      </c>
      <c r="I2007" s="4" t="s">
        <v>16985</v>
      </c>
    </row>
    <row r="2008" spans="1:9" x14ac:dyDescent="0.25">
      <c r="A2008">
        <v>1007</v>
      </c>
      <c r="B2008" s="4" t="s">
        <v>20257</v>
      </c>
      <c r="C2008" s="4" t="s">
        <v>20258</v>
      </c>
      <c r="D2008" s="4" t="s">
        <v>20259</v>
      </c>
      <c r="E2008" s="4" t="s">
        <v>20260</v>
      </c>
      <c r="F2008">
        <v>2020</v>
      </c>
      <c r="G2008" s="4" t="s">
        <v>16983</v>
      </c>
      <c r="H2008" s="4" t="s">
        <v>20261</v>
      </c>
      <c r="I2008" s="4" t="s">
        <v>16985</v>
      </c>
    </row>
    <row r="2009" spans="1:9" x14ac:dyDescent="0.25">
      <c r="A2009">
        <v>1009</v>
      </c>
      <c r="B2009" s="4" t="s">
        <v>20262</v>
      </c>
      <c r="C2009" s="4" t="s">
        <v>20263</v>
      </c>
      <c r="D2009" s="4" t="s">
        <v>20264</v>
      </c>
      <c r="E2009" s="4" t="s">
        <v>20265</v>
      </c>
      <c r="F2009">
        <v>2020</v>
      </c>
      <c r="G2009" s="4" t="s">
        <v>16983</v>
      </c>
      <c r="H2009" s="4" t="s">
        <v>20266</v>
      </c>
      <c r="I2009" s="4" t="s">
        <v>16985</v>
      </c>
    </row>
    <row r="2010" spans="1:9" x14ac:dyDescent="0.25">
      <c r="A2010">
        <v>1011</v>
      </c>
      <c r="B2010" s="4" t="s">
        <v>20267</v>
      </c>
      <c r="C2010" s="4" t="s">
        <v>20268</v>
      </c>
      <c r="D2010" s="4" t="s">
        <v>20269</v>
      </c>
      <c r="E2010" s="4" t="s">
        <v>20270</v>
      </c>
      <c r="F2010">
        <v>2020</v>
      </c>
      <c r="G2010" s="4" t="s">
        <v>16983</v>
      </c>
      <c r="H2010" s="4" t="s">
        <v>20271</v>
      </c>
      <c r="I2010" s="4" t="s">
        <v>16985</v>
      </c>
    </row>
    <row r="2011" spans="1:9" x14ac:dyDescent="0.25">
      <c r="A2011">
        <v>1012</v>
      </c>
      <c r="B2011" s="4" t="s">
        <v>20272</v>
      </c>
      <c r="C2011" s="4" t="s">
        <v>20273</v>
      </c>
      <c r="D2011" s="4" t="s">
        <v>20274</v>
      </c>
      <c r="E2011" s="4" t="s">
        <v>20275</v>
      </c>
      <c r="F2011">
        <v>2020</v>
      </c>
      <c r="G2011" s="4" t="s">
        <v>16983</v>
      </c>
      <c r="H2011" s="4" t="s">
        <v>20276</v>
      </c>
      <c r="I2011" s="4" t="s">
        <v>16985</v>
      </c>
    </row>
    <row r="2012" spans="1:9" x14ac:dyDescent="0.25">
      <c r="A2012">
        <v>1013</v>
      </c>
      <c r="B2012" s="4" t="s">
        <v>20277</v>
      </c>
      <c r="C2012" s="4" t="s">
        <v>20278</v>
      </c>
      <c r="D2012" s="4" t="s">
        <v>20279</v>
      </c>
      <c r="E2012" s="4" t="s">
        <v>20280</v>
      </c>
      <c r="F2012">
        <v>2020</v>
      </c>
      <c r="G2012" s="4" t="s">
        <v>17240</v>
      </c>
      <c r="H2012" s="4" t="s">
        <v>20281</v>
      </c>
      <c r="I2012" s="4" t="s">
        <v>16985</v>
      </c>
    </row>
    <row r="2013" spans="1:9" x14ac:dyDescent="0.25">
      <c r="A2013">
        <v>1015</v>
      </c>
      <c r="B2013" s="4" t="s">
        <v>20282</v>
      </c>
      <c r="C2013" s="4" t="s">
        <v>20283</v>
      </c>
      <c r="D2013" s="4" t="s">
        <v>20284</v>
      </c>
      <c r="E2013" s="4" t="s">
        <v>20285</v>
      </c>
      <c r="F2013">
        <v>2020</v>
      </c>
      <c r="G2013" s="4" t="s">
        <v>17240</v>
      </c>
      <c r="H2013" s="4" t="s">
        <v>20286</v>
      </c>
      <c r="I2013" s="4" t="s">
        <v>16985</v>
      </c>
    </row>
    <row r="2014" spans="1:9" x14ac:dyDescent="0.25">
      <c r="A2014">
        <v>1017</v>
      </c>
      <c r="B2014" s="4" t="s">
        <v>20287</v>
      </c>
      <c r="C2014" s="4" t="s">
        <v>20288</v>
      </c>
      <c r="D2014" s="4" t="s">
        <v>20289</v>
      </c>
      <c r="E2014" s="4" t="s">
        <v>20290</v>
      </c>
      <c r="F2014">
        <v>2020</v>
      </c>
      <c r="G2014" s="4" t="s">
        <v>17240</v>
      </c>
      <c r="H2014" s="4" t="s">
        <v>20291</v>
      </c>
      <c r="I2014" s="4" t="s">
        <v>16985</v>
      </c>
    </row>
    <row r="2015" spans="1:9" x14ac:dyDescent="0.25">
      <c r="A2015">
        <v>1018</v>
      </c>
      <c r="B2015" s="4" t="s">
        <v>20292</v>
      </c>
      <c r="C2015" s="4" t="s">
        <v>20293</v>
      </c>
      <c r="D2015" s="4" t="s">
        <v>20294</v>
      </c>
      <c r="E2015" s="4" t="s">
        <v>20295</v>
      </c>
      <c r="F2015">
        <v>2020</v>
      </c>
      <c r="G2015" s="4" t="s">
        <v>16983</v>
      </c>
      <c r="H2015" s="4" t="s">
        <v>20296</v>
      </c>
      <c r="I2015" s="4" t="s">
        <v>16985</v>
      </c>
    </row>
    <row r="2016" spans="1:9" x14ac:dyDescent="0.25">
      <c r="A2016">
        <v>1019</v>
      </c>
      <c r="B2016" s="4" t="s">
        <v>20297</v>
      </c>
      <c r="C2016" s="4" t="s">
        <v>20298</v>
      </c>
      <c r="D2016" s="4" t="s">
        <v>20299</v>
      </c>
      <c r="E2016" s="4" t="s">
        <v>20300</v>
      </c>
      <c r="F2016">
        <v>2020</v>
      </c>
      <c r="G2016" s="4" t="s">
        <v>17240</v>
      </c>
      <c r="H2016" s="4" t="s">
        <v>20301</v>
      </c>
      <c r="I2016" s="4" t="s">
        <v>16985</v>
      </c>
    </row>
    <row r="2017" spans="1:9" x14ac:dyDescent="0.25">
      <c r="A2017">
        <v>1020</v>
      </c>
      <c r="B2017" s="4" t="s">
        <v>20302</v>
      </c>
      <c r="C2017" s="4" t="s">
        <v>20303</v>
      </c>
      <c r="D2017" s="4" t="s">
        <v>20304</v>
      </c>
      <c r="E2017" s="4" t="s">
        <v>20305</v>
      </c>
      <c r="F2017">
        <v>2020</v>
      </c>
      <c r="G2017" s="4" t="s">
        <v>17240</v>
      </c>
      <c r="H2017" s="4" t="s">
        <v>20306</v>
      </c>
      <c r="I2017" s="4" t="s">
        <v>16985</v>
      </c>
    </row>
    <row r="2018" spans="1:9" x14ac:dyDescent="0.25">
      <c r="A2018">
        <v>1022</v>
      </c>
      <c r="B2018" s="4" t="s">
        <v>20307</v>
      </c>
      <c r="C2018" s="4" t="s">
        <v>20308</v>
      </c>
      <c r="D2018" s="4" t="s">
        <v>20309</v>
      </c>
      <c r="E2018" s="4" t="s">
        <v>20310</v>
      </c>
      <c r="F2018">
        <v>2020</v>
      </c>
      <c r="G2018" s="4" t="s">
        <v>17240</v>
      </c>
      <c r="H2018" s="4" t="s">
        <v>20311</v>
      </c>
      <c r="I2018" s="4" t="s">
        <v>16985</v>
      </c>
    </row>
    <row r="2019" spans="1:9" x14ac:dyDescent="0.25">
      <c r="A2019">
        <v>1023</v>
      </c>
      <c r="B2019" s="4" t="s">
        <v>20312</v>
      </c>
      <c r="C2019" s="4" t="s">
        <v>20313</v>
      </c>
      <c r="D2019" s="4" t="s">
        <v>20314</v>
      </c>
      <c r="E2019" s="4" t="s">
        <v>20315</v>
      </c>
      <c r="F2019">
        <v>2020</v>
      </c>
      <c r="G2019" s="4" t="s">
        <v>16983</v>
      </c>
      <c r="H2019" s="4" t="s">
        <v>20316</v>
      </c>
      <c r="I2019" s="4" t="s">
        <v>16985</v>
      </c>
    </row>
    <row r="2020" spans="1:9" x14ac:dyDescent="0.25">
      <c r="A2020">
        <v>1024</v>
      </c>
      <c r="B2020" s="4" t="s">
        <v>20317</v>
      </c>
      <c r="C2020" s="4" t="s">
        <v>20318</v>
      </c>
      <c r="D2020" s="4" t="s">
        <v>20319</v>
      </c>
      <c r="E2020" s="4" t="s">
        <v>20320</v>
      </c>
      <c r="F2020">
        <v>2020</v>
      </c>
      <c r="G2020" s="4" t="s">
        <v>16983</v>
      </c>
      <c r="H2020" s="4" t="s">
        <v>20321</v>
      </c>
      <c r="I2020" s="4" t="s">
        <v>16985</v>
      </c>
    </row>
    <row r="2021" spans="1:9" x14ac:dyDescent="0.25">
      <c r="A2021">
        <v>1025</v>
      </c>
      <c r="B2021" s="4" t="s">
        <v>20322</v>
      </c>
      <c r="C2021" s="4" t="s">
        <v>20323</v>
      </c>
      <c r="D2021" s="4" t="s">
        <v>20324</v>
      </c>
      <c r="E2021" s="4" t="s">
        <v>20325</v>
      </c>
      <c r="F2021">
        <v>2020</v>
      </c>
      <c r="G2021" s="4" t="s">
        <v>16983</v>
      </c>
      <c r="H2021" s="4" t="s">
        <v>20326</v>
      </c>
      <c r="I2021" s="4" t="s">
        <v>16985</v>
      </c>
    </row>
    <row r="2022" spans="1:9" x14ac:dyDescent="0.25">
      <c r="A2022">
        <v>1028</v>
      </c>
      <c r="B2022" s="4" t="s">
        <v>20327</v>
      </c>
      <c r="C2022" s="4" t="s">
        <v>20328</v>
      </c>
      <c r="D2022" s="4" t="s">
        <v>20329</v>
      </c>
      <c r="E2022" s="4" t="s">
        <v>20330</v>
      </c>
      <c r="F2022">
        <v>2020</v>
      </c>
      <c r="G2022" s="4" t="s">
        <v>17081</v>
      </c>
      <c r="H2022" s="4" t="s">
        <v>20331</v>
      </c>
      <c r="I2022" s="4" t="s">
        <v>16985</v>
      </c>
    </row>
    <row r="2023" spans="1:9" x14ac:dyDescent="0.25">
      <c r="A2023">
        <v>1029</v>
      </c>
      <c r="B2023" s="4" t="s">
        <v>20332</v>
      </c>
      <c r="C2023" s="4" t="s">
        <v>20333</v>
      </c>
      <c r="D2023" s="4" t="s">
        <v>20334</v>
      </c>
      <c r="E2023" s="4" t="s">
        <v>20335</v>
      </c>
      <c r="F2023">
        <v>2020</v>
      </c>
      <c r="G2023" s="4" t="s">
        <v>16983</v>
      </c>
      <c r="H2023" s="4" t="s">
        <v>20336</v>
      </c>
      <c r="I2023" s="4" t="s">
        <v>16985</v>
      </c>
    </row>
    <row r="2024" spans="1:9" x14ac:dyDescent="0.25">
      <c r="A2024">
        <v>1032</v>
      </c>
      <c r="B2024" s="4" t="s">
        <v>20337</v>
      </c>
      <c r="C2024" s="4" t="s">
        <v>20338</v>
      </c>
      <c r="D2024" s="4" t="s">
        <v>20339</v>
      </c>
      <c r="E2024" s="4" t="s">
        <v>20340</v>
      </c>
      <c r="F2024">
        <v>2020</v>
      </c>
      <c r="G2024" s="4" t="s">
        <v>16983</v>
      </c>
      <c r="H2024" s="4" t="s">
        <v>20341</v>
      </c>
      <c r="I2024" s="4" t="s">
        <v>16985</v>
      </c>
    </row>
    <row r="2025" spans="1:9" x14ac:dyDescent="0.25">
      <c r="A2025">
        <v>1035</v>
      </c>
      <c r="B2025" s="4" t="s">
        <v>20342</v>
      </c>
      <c r="C2025" s="4" t="s">
        <v>20343</v>
      </c>
      <c r="D2025" s="4" t="s">
        <v>20344</v>
      </c>
      <c r="E2025" s="4" t="s">
        <v>20345</v>
      </c>
      <c r="F2025">
        <v>2020</v>
      </c>
      <c r="G2025" s="4" t="s">
        <v>16983</v>
      </c>
      <c r="H2025" s="4" t="s">
        <v>20346</v>
      </c>
      <c r="I2025" s="4" t="s">
        <v>16985</v>
      </c>
    </row>
    <row r="2026" spans="1:9" x14ac:dyDescent="0.25">
      <c r="A2026">
        <v>1037</v>
      </c>
      <c r="B2026" s="4" t="s">
        <v>20347</v>
      </c>
      <c r="C2026" s="4" t="s">
        <v>20348</v>
      </c>
      <c r="D2026" s="4" t="s">
        <v>20349</v>
      </c>
      <c r="E2026" s="4" t="s">
        <v>20350</v>
      </c>
      <c r="F2026">
        <v>2020</v>
      </c>
      <c r="G2026" s="4" t="s">
        <v>16983</v>
      </c>
      <c r="H2026" s="4" t="s">
        <v>20351</v>
      </c>
      <c r="I2026" s="4" t="s">
        <v>16985</v>
      </c>
    </row>
    <row r="2027" spans="1:9" x14ac:dyDescent="0.25">
      <c r="A2027">
        <v>1041</v>
      </c>
      <c r="B2027" s="4" t="s">
        <v>20352</v>
      </c>
      <c r="C2027" s="4" t="s">
        <v>20353</v>
      </c>
      <c r="D2027" s="4" t="s">
        <v>20354</v>
      </c>
      <c r="E2027" s="4" t="s">
        <v>20355</v>
      </c>
      <c r="F2027">
        <v>2020</v>
      </c>
      <c r="G2027" s="4" t="s">
        <v>16983</v>
      </c>
      <c r="H2027" s="4" t="s">
        <v>20356</v>
      </c>
      <c r="I2027" s="4" t="s">
        <v>16985</v>
      </c>
    </row>
    <row r="2028" spans="1:9" x14ac:dyDescent="0.25">
      <c r="A2028">
        <v>1042</v>
      </c>
      <c r="B2028" s="4" t="s">
        <v>20357</v>
      </c>
      <c r="C2028" s="4" t="s">
        <v>20358</v>
      </c>
      <c r="D2028" s="4" t="s">
        <v>20359</v>
      </c>
      <c r="E2028" s="4" t="s">
        <v>20360</v>
      </c>
      <c r="F2028">
        <v>2020</v>
      </c>
      <c r="G2028" s="4" t="s">
        <v>17240</v>
      </c>
      <c r="H2028" s="4" t="s">
        <v>20361</v>
      </c>
      <c r="I2028" s="4" t="s">
        <v>16985</v>
      </c>
    </row>
    <row r="2029" spans="1:9" x14ac:dyDescent="0.25">
      <c r="A2029">
        <v>1043</v>
      </c>
      <c r="B2029" s="4" t="s">
        <v>20362</v>
      </c>
      <c r="C2029" s="4" t="s">
        <v>20363</v>
      </c>
      <c r="D2029" s="4" t="s">
        <v>20364</v>
      </c>
      <c r="E2029" s="4" t="s">
        <v>20365</v>
      </c>
      <c r="F2029">
        <v>2020</v>
      </c>
      <c r="G2029" s="4" t="s">
        <v>17240</v>
      </c>
      <c r="H2029" s="4" t="s">
        <v>20366</v>
      </c>
      <c r="I2029" s="4" t="s">
        <v>16985</v>
      </c>
    </row>
    <row r="2030" spans="1:9" x14ac:dyDescent="0.25">
      <c r="A2030">
        <v>1044</v>
      </c>
      <c r="B2030" s="4" t="s">
        <v>20367</v>
      </c>
      <c r="C2030" s="4" t="s">
        <v>20368</v>
      </c>
      <c r="D2030" s="4" t="s">
        <v>20369</v>
      </c>
      <c r="E2030" s="4" t="s">
        <v>20370</v>
      </c>
      <c r="F2030">
        <v>2020</v>
      </c>
      <c r="G2030" s="4" t="s">
        <v>17081</v>
      </c>
      <c r="H2030" s="4" t="s">
        <v>20371</v>
      </c>
      <c r="I2030" s="4" t="s">
        <v>16985</v>
      </c>
    </row>
    <row r="2031" spans="1:9" x14ac:dyDescent="0.25">
      <c r="A2031">
        <v>1045</v>
      </c>
      <c r="B2031" s="4" t="s">
        <v>20372</v>
      </c>
      <c r="C2031" s="4" t="s">
        <v>20373</v>
      </c>
      <c r="D2031" s="4" t="s">
        <v>20374</v>
      </c>
      <c r="E2031" s="4" t="s">
        <v>20375</v>
      </c>
      <c r="F2031">
        <v>2020</v>
      </c>
      <c r="G2031" s="4" t="s">
        <v>17240</v>
      </c>
      <c r="H2031" s="4" t="s">
        <v>20376</v>
      </c>
      <c r="I2031" s="4" t="s">
        <v>16985</v>
      </c>
    </row>
    <row r="2032" spans="1:9" x14ac:dyDescent="0.25">
      <c r="A2032">
        <v>1046</v>
      </c>
      <c r="B2032" s="4" t="s">
        <v>20377</v>
      </c>
      <c r="C2032" s="4" t="s">
        <v>20378</v>
      </c>
      <c r="D2032" s="4" t="s">
        <v>20379</v>
      </c>
      <c r="E2032" s="4" t="s">
        <v>20380</v>
      </c>
      <c r="F2032">
        <v>2020</v>
      </c>
      <c r="G2032" s="4" t="s">
        <v>16983</v>
      </c>
      <c r="H2032" s="4" t="s">
        <v>20381</v>
      </c>
      <c r="I2032" s="4" t="s">
        <v>16985</v>
      </c>
    </row>
    <row r="2033" spans="1:9" x14ac:dyDescent="0.25">
      <c r="A2033">
        <v>1047</v>
      </c>
      <c r="B2033" s="4" t="s">
        <v>20382</v>
      </c>
      <c r="C2033" s="4" t="s">
        <v>20383</v>
      </c>
      <c r="D2033" s="4" t="s">
        <v>20384</v>
      </c>
      <c r="E2033" s="4" t="s">
        <v>20385</v>
      </c>
      <c r="F2033">
        <v>2020</v>
      </c>
      <c r="G2033" s="4" t="s">
        <v>17240</v>
      </c>
      <c r="H2033" s="4" t="s">
        <v>20386</v>
      </c>
      <c r="I2033" s="4" t="s">
        <v>16985</v>
      </c>
    </row>
    <row r="2034" spans="1:9" x14ac:dyDescent="0.25">
      <c r="A2034">
        <v>1050</v>
      </c>
      <c r="B2034" s="4" t="s">
        <v>20387</v>
      </c>
      <c r="C2034" s="4" t="s">
        <v>20388</v>
      </c>
      <c r="D2034" s="4" t="s">
        <v>20389</v>
      </c>
      <c r="E2034" s="4" t="s">
        <v>20390</v>
      </c>
      <c r="F2034">
        <v>2020</v>
      </c>
      <c r="G2034" s="4" t="s">
        <v>17240</v>
      </c>
      <c r="H2034" s="4" t="s">
        <v>20391</v>
      </c>
      <c r="I2034" s="4" t="s">
        <v>16985</v>
      </c>
    </row>
    <row r="2035" spans="1:9" x14ac:dyDescent="0.25">
      <c r="A2035">
        <v>1052</v>
      </c>
      <c r="B2035" s="4" t="s">
        <v>20392</v>
      </c>
      <c r="C2035" s="4" t="s">
        <v>20393</v>
      </c>
      <c r="D2035" s="4" t="s">
        <v>20394</v>
      </c>
      <c r="E2035" s="4" t="s">
        <v>20395</v>
      </c>
      <c r="F2035">
        <v>2020</v>
      </c>
      <c r="G2035" s="4" t="s">
        <v>17240</v>
      </c>
      <c r="H2035" s="4" t="s">
        <v>20396</v>
      </c>
      <c r="I2035" s="4" t="s">
        <v>16985</v>
      </c>
    </row>
    <row r="2036" spans="1:9" x14ac:dyDescent="0.25">
      <c r="A2036">
        <v>1053</v>
      </c>
      <c r="B2036" s="4" t="s">
        <v>20397</v>
      </c>
      <c r="C2036" s="4" t="s">
        <v>19378</v>
      </c>
      <c r="D2036" s="4" t="s">
        <v>20398</v>
      </c>
      <c r="E2036" s="4" t="s">
        <v>20399</v>
      </c>
      <c r="F2036">
        <v>2020</v>
      </c>
      <c r="G2036" s="4" t="s">
        <v>17240</v>
      </c>
      <c r="H2036" s="4" t="s">
        <v>20400</v>
      </c>
      <c r="I2036" s="4" t="s">
        <v>16985</v>
      </c>
    </row>
    <row r="2037" spans="1:9" x14ac:dyDescent="0.25">
      <c r="A2037">
        <v>1054</v>
      </c>
      <c r="B2037" s="4" t="s">
        <v>20401</v>
      </c>
      <c r="C2037" s="4" t="s">
        <v>20402</v>
      </c>
      <c r="D2037" s="4" t="s">
        <v>20403</v>
      </c>
      <c r="E2037" s="4" t="s">
        <v>20404</v>
      </c>
      <c r="F2037">
        <v>2020</v>
      </c>
      <c r="G2037" s="4" t="s">
        <v>16983</v>
      </c>
      <c r="H2037" s="4" t="s">
        <v>20405</v>
      </c>
      <c r="I2037" s="4" t="s">
        <v>16985</v>
      </c>
    </row>
    <row r="2038" spans="1:9" x14ac:dyDescent="0.25">
      <c r="A2038">
        <v>1055</v>
      </c>
      <c r="B2038" s="4" t="s">
        <v>20406</v>
      </c>
      <c r="C2038" s="4" t="s">
        <v>20407</v>
      </c>
      <c r="D2038" s="4" t="s">
        <v>20408</v>
      </c>
      <c r="E2038" s="4" t="s">
        <v>20409</v>
      </c>
      <c r="F2038">
        <v>2020</v>
      </c>
      <c r="G2038" s="4" t="s">
        <v>17240</v>
      </c>
      <c r="H2038" s="4" t="s">
        <v>20410</v>
      </c>
      <c r="I2038" s="4" t="s">
        <v>16985</v>
      </c>
    </row>
    <row r="2039" spans="1:9" x14ac:dyDescent="0.25">
      <c r="A2039">
        <v>1056</v>
      </c>
      <c r="B2039" s="4" t="s">
        <v>20411</v>
      </c>
      <c r="C2039" s="4" t="s">
        <v>20412</v>
      </c>
      <c r="D2039" s="4" t="s">
        <v>20413</v>
      </c>
      <c r="E2039" s="4" t="s">
        <v>20414</v>
      </c>
      <c r="F2039">
        <v>2020</v>
      </c>
      <c r="G2039" s="4" t="s">
        <v>16983</v>
      </c>
      <c r="H2039" s="4" t="s">
        <v>20415</v>
      </c>
      <c r="I2039" s="4" t="s">
        <v>16985</v>
      </c>
    </row>
    <row r="2040" spans="1:9" x14ac:dyDescent="0.25">
      <c r="A2040">
        <v>1058</v>
      </c>
      <c r="B2040" s="4" t="s">
        <v>20416</v>
      </c>
      <c r="C2040" s="4" t="s">
        <v>20417</v>
      </c>
      <c r="D2040" s="4" t="s">
        <v>20418</v>
      </c>
      <c r="E2040" s="4" t="s">
        <v>20419</v>
      </c>
      <c r="F2040">
        <v>2020</v>
      </c>
      <c r="G2040" s="4" t="s">
        <v>17240</v>
      </c>
      <c r="H2040" s="4" t="s">
        <v>20420</v>
      </c>
      <c r="I2040" s="4" t="s">
        <v>16985</v>
      </c>
    </row>
    <row r="2041" spans="1:9" x14ac:dyDescent="0.25">
      <c r="A2041">
        <v>1060</v>
      </c>
      <c r="B2041" s="4" t="s">
        <v>20421</v>
      </c>
      <c r="C2041" s="4" t="s">
        <v>18771</v>
      </c>
      <c r="D2041" s="4" t="s">
        <v>20422</v>
      </c>
      <c r="E2041" s="4" t="s">
        <v>20423</v>
      </c>
      <c r="F2041">
        <v>2020</v>
      </c>
      <c r="G2041" s="4" t="s">
        <v>17240</v>
      </c>
      <c r="H2041" s="4" t="s">
        <v>20424</v>
      </c>
      <c r="I2041" s="4" t="s">
        <v>16985</v>
      </c>
    </row>
    <row r="2042" spans="1:9" x14ac:dyDescent="0.25">
      <c r="A2042">
        <v>1062</v>
      </c>
      <c r="B2042" s="4" t="s">
        <v>20425</v>
      </c>
      <c r="C2042" s="4" t="s">
        <v>20426</v>
      </c>
      <c r="D2042" s="4" t="s">
        <v>20427</v>
      </c>
      <c r="E2042" s="4" t="s">
        <v>20428</v>
      </c>
      <c r="F2042">
        <v>2020</v>
      </c>
      <c r="G2042" s="4" t="s">
        <v>16983</v>
      </c>
      <c r="H2042" s="4" t="s">
        <v>20429</v>
      </c>
      <c r="I2042" s="4" t="s">
        <v>16985</v>
      </c>
    </row>
    <row r="2043" spans="1:9" x14ac:dyDescent="0.25">
      <c r="A2043">
        <v>1063</v>
      </c>
      <c r="B2043" s="4" t="s">
        <v>20430</v>
      </c>
      <c r="C2043" s="4" t="s">
        <v>20431</v>
      </c>
      <c r="D2043" s="4" t="s">
        <v>20432</v>
      </c>
      <c r="E2043" s="4" t="s">
        <v>20433</v>
      </c>
      <c r="F2043">
        <v>2020</v>
      </c>
      <c r="G2043" s="4" t="s">
        <v>17240</v>
      </c>
      <c r="H2043" s="4" t="s">
        <v>20434</v>
      </c>
      <c r="I2043" s="4" t="s">
        <v>16985</v>
      </c>
    </row>
    <row r="2044" spans="1:9" x14ac:dyDescent="0.25">
      <c r="A2044">
        <v>1064</v>
      </c>
      <c r="B2044" s="4" t="s">
        <v>20435</v>
      </c>
      <c r="C2044" s="4" t="s">
        <v>20283</v>
      </c>
      <c r="D2044" s="4" t="s">
        <v>20436</v>
      </c>
      <c r="E2044" s="4" t="s">
        <v>20437</v>
      </c>
      <c r="F2044">
        <v>2020</v>
      </c>
      <c r="G2044" s="4" t="s">
        <v>17240</v>
      </c>
      <c r="H2044" s="4" t="s">
        <v>20438</v>
      </c>
      <c r="I2044" s="4" t="s">
        <v>16985</v>
      </c>
    </row>
    <row r="2045" spans="1:9" x14ac:dyDescent="0.25">
      <c r="A2045">
        <v>1066</v>
      </c>
      <c r="B2045" s="4" t="s">
        <v>20439</v>
      </c>
      <c r="C2045" s="4" t="s">
        <v>20440</v>
      </c>
      <c r="D2045" s="4" t="s">
        <v>20441</v>
      </c>
      <c r="E2045" s="4" t="s">
        <v>20442</v>
      </c>
      <c r="F2045">
        <v>2020</v>
      </c>
      <c r="G2045" s="4" t="s">
        <v>16983</v>
      </c>
      <c r="H2045" s="4" t="s">
        <v>20443</v>
      </c>
      <c r="I2045" s="4" t="s">
        <v>16985</v>
      </c>
    </row>
    <row r="2046" spans="1:9" x14ac:dyDescent="0.25">
      <c r="A2046">
        <v>1067</v>
      </c>
      <c r="B2046" s="4" t="s">
        <v>20444</v>
      </c>
      <c r="C2046" s="4" t="s">
        <v>20445</v>
      </c>
      <c r="D2046" s="4" t="s">
        <v>20446</v>
      </c>
      <c r="E2046" s="4" t="s">
        <v>20447</v>
      </c>
      <c r="F2046">
        <v>2020</v>
      </c>
      <c r="G2046" s="4" t="s">
        <v>17240</v>
      </c>
      <c r="H2046" s="4" t="s">
        <v>20448</v>
      </c>
      <c r="I2046" s="4" t="s">
        <v>16985</v>
      </c>
    </row>
    <row r="2047" spans="1:9" x14ac:dyDescent="0.25">
      <c r="A2047">
        <v>1068</v>
      </c>
      <c r="B2047" s="4" t="s">
        <v>20449</v>
      </c>
      <c r="C2047" s="4" t="s">
        <v>20450</v>
      </c>
      <c r="D2047" s="4" t="s">
        <v>20451</v>
      </c>
      <c r="E2047" s="4" t="s">
        <v>20452</v>
      </c>
      <c r="F2047">
        <v>2020</v>
      </c>
      <c r="G2047" s="4" t="s">
        <v>16983</v>
      </c>
      <c r="H2047" s="4" t="s">
        <v>20453</v>
      </c>
      <c r="I2047" s="4" t="s">
        <v>16985</v>
      </c>
    </row>
    <row r="2048" spans="1:9" x14ac:dyDescent="0.25">
      <c r="A2048">
        <v>1069</v>
      </c>
      <c r="B2048" s="4" t="s">
        <v>20454</v>
      </c>
      <c r="C2048" s="4" t="s">
        <v>20455</v>
      </c>
      <c r="D2048" s="4" t="s">
        <v>20456</v>
      </c>
      <c r="E2048" s="4" t="s">
        <v>20457</v>
      </c>
      <c r="F2048">
        <v>2020</v>
      </c>
      <c r="G2048" s="4" t="s">
        <v>17081</v>
      </c>
      <c r="H2048" s="4" t="s">
        <v>20458</v>
      </c>
      <c r="I2048" s="4" t="s">
        <v>16985</v>
      </c>
    </row>
    <row r="2049" spans="1:9" x14ac:dyDescent="0.25">
      <c r="A2049">
        <v>1071</v>
      </c>
      <c r="B2049" s="4" t="s">
        <v>20459</v>
      </c>
      <c r="C2049" s="4" t="s">
        <v>20460</v>
      </c>
      <c r="D2049" s="4" t="s">
        <v>20461</v>
      </c>
      <c r="E2049" s="4" t="s">
        <v>20462</v>
      </c>
      <c r="F2049">
        <v>2020</v>
      </c>
      <c r="G2049" s="4" t="s">
        <v>17240</v>
      </c>
      <c r="H2049" s="4" t="s">
        <v>20463</v>
      </c>
      <c r="I2049" s="4" t="s">
        <v>16985</v>
      </c>
    </row>
    <row r="2050" spans="1:9" x14ac:dyDescent="0.25">
      <c r="A2050">
        <v>1073</v>
      </c>
      <c r="B2050" s="4" t="s">
        <v>20464</v>
      </c>
      <c r="C2050" s="4" t="s">
        <v>20465</v>
      </c>
      <c r="D2050" s="4" t="s">
        <v>20466</v>
      </c>
      <c r="E2050" s="4" t="s">
        <v>20467</v>
      </c>
      <c r="F2050">
        <v>2020</v>
      </c>
      <c r="G2050" s="4" t="s">
        <v>16983</v>
      </c>
      <c r="H2050" s="4" t="s">
        <v>20468</v>
      </c>
      <c r="I2050" s="4" t="s">
        <v>16985</v>
      </c>
    </row>
    <row r="2051" spans="1:9" x14ac:dyDescent="0.25">
      <c r="A2051">
        <v>1075</v>
      </c>
      <c r="B2051" s="4" t="s">
        <v>20469</v>
      </c>
      <c r="C2051" s="4" t="s">
        <v>20470</v>
      </c>
      <c r="D2051" s="4" t="s">
        <v>20471</v>
      </c>
      <c r="E2051" s="4" t="s">
        <v>20472</v>
      </c>
      <c r="F2051">
        <v>2020</v>
      </c>
      <c r="G2051" s="4" t="s">
        <v>17240</v>
      </c>
      <c r="H2051" s="4" t="s">
        <v>20473</v>
      </c>
      <c r="I2051" s="4" t="s">
        <v>16985</v>
      </c>
    </row>
    <row r="2052" spans="1:9" x14ac:dyDescent="0.25">
      <c r="A2052">
        <v>1076</v>
      </c>
      <c r="B2052" s="4" t="s">
        <v>20474</v>
      </c>
      <c r="C2052" s="4" t="s">
        <v>17589</v>
      </c>
      <c r="D2052" s="4" t="s">
        <v>20475</v>
      </c>
      <c r="E2052" s="4" t="s">
        <v>20476</v>
      </c>
      <c r="F2052">
        <v>2020</v>
      </c>
      <c r="G2052" s="4" t="s">
        <v>16983</v>
      </c>
      <c r="H2052" s="4" t="s">
        <v>20477</v>
      </c>
      <c r="I2052" s="4" t="s">
        <v>16985</v>
      </c>
    </row>
    <row r="2053" spans="1:9" x14ac:dyDescent="0.25">
      <c r="A2053">
        <v>1079</v>
      </c>
      <c r="B2053" s="4" t="s">
        <v>20478</v>
      </c>
      <c r="C2053" s="4" t="s">
        <v>20479</v>
      </c>
      <c r="D2053" s="4" t="s">
        <v>20480</v>
      </c>
      <c r="E2053" s="4" t="s">
        <v>20481</v>
      </c>
      <c r="F2053">
        <v>2020</v>
      </c>
      <c r="G2053" s="4" t="s">
        <v>17240</v>
      </c>
      <c r="H2053" s="4" t="s">
        <v>20482</v>
      </c>
      <c r="I2053" s="4" t="s">
        <v>16985</v>
      </c>
    </row>
    <row r="2054" spans="1:9" x14ac:dyDescent="0.25">
      <c r="A2054">
        <v>1080</v>
      </c>
      <c r="B2054" s="4" t="s">
        <v>20483</v>
      </c>
      <c r="C2054" s="4" t="s">
        <v>18847</v>
      </c>
      <c r="D2054" s="4" t="s">
        <v>20484</v>
      </c>
      <c r="E2054" s="4" t="s">
        <v>20485</v>
      </c>
      <c r="F2054">
        <v>2020</v>
      </c>
      <c r="G2054" s="4" t="s">
        <v>17240</v>
      </c>
      <c r="H2054" s="4" t="s">
        <v>18850</v>
      </c>
      <c r="I2054" s="4" t="s">
        <v>16985</v>
      </c>
    </row>
    <row r="2055" spans="1:9" x14ac:dyDescent="0.25">
      <c r="A2055">
        <v>1082</v>
      </c>
      <c r="B2055" s="4" t="s">
        <v>20486</v>
      </c>
      <c r="C2055" s="4" t="s">
        <v>20487</v>
      </c>
      <c r="D2055" s="4" t="s">
        <v>20488</v>
      </c>
      <c r="E2055" s="4" t="s">
        <v>20489</v>
      </c>
      <c r="F2055">
        <v>2020</v>
      </c>
      <c r="G2055" s="4" t="s">
        <v>16983</v>
      </c>
      <c r="H2055" s="4" t="s">
        <v>20490</v>
      </c>
      <c r="I2055" s="4" t="s">
        <v>16985</v>
      </c>
    </row>
    <row r="2056" spans="1:9" x14ac:dyDescent="0.25">
      <c r="A2056">
        <v>1083</v>
      </c>
      <c r="B2056" s="4" t="s">
        <v>20491</v>
      </c>
      <c r="C2056" s="4" t="s">
        <v>20492</v>
      </c>
      <c r="D2056" s="4" t="s">
        <v>20493</v>
      </c>
      <c r="E2056" s="4" t="s">
        <v>20494</v>
      </c>
      <c r="F2056">
        <v>2020</v>
      </c>
      <c r="G2056" s="4" t="s">
        <v>16983</v>
      </c>
      <c r="H2056" s="4" t="s">
        <v>20495</v>
      </c>
      <c r="I2056" s="4" t="s">
        <v>16985</v>
      </c>
    </row>
    <row r="2057" spans="1:9" x14ac:dyDescent="0.25">
      <c r="A2057">
        <v>1084</v>
      </c>
      <c r="B2057" s="4" t="s">
        <v>20496</v>
      </c>
      <c r="C2057" s="4" t="s">
        <v>20497</v>
      </c>
      <c r="D2057" s="4" t="s">
        <v>20498</v>
      </c>
      <c r="E2057" s="4" t="s">
        <v>20499</v>
      </c>
      <c r="F2057">
        <v>2020</v>
      </c>
      <c r="G2057" s="4" t="s">
        <v>17240</v>
      </c>
      <c r="H2057" s="4" t="s">
        <v>20500</v>
      </c>
      <c r="I2057" s="4" t="s">
        <v>16985</v>
      </c>
    </row>
    <row r="2058" spans="1:9" x14ac:dyDescent="0.25">
      <c r="A2058">
        <v>1086</v>
      </c>
      <c r="B2058" s="4" t="s">
        <v>20501</v>
      </c>
      <c r="C2058" s="4" t="s">
        <v>20502</v>
      </c>
      <c r="D2058" s="4" t="s">
        <v>20503</v>
      </c>
      <c r="E2058" s="4" t="s">
        <v>20504</v>
      </c>
      <c r="F2058">
        <v>2020</v>
      </c>
      <c r="G2058" s="4" t="s">
        <v>16983</v>
      </c>
      <c r="H2058" s="4" t="s">
        <v>20505</v>
      </c>
      <c r="I2058" s="4" t="s">
        <v>16985</v>
      </c>
    </row>
    <row r="2059" spans="1:9" x14ac:dyDescent="0.25">
      <c r="A2059">
        <v>1087</v>
      </c>
      <c r="B2059" s="4" t="s">
        <v>20506</v>
      </c>
      <c r="C2059" s="4" t="s">
        <v>20507</v>
      </c>
      <c r="D2059" s="4" t="s">
        <v>20508</v>
      </c>
      <c r="E2059" s="4" t="s">
        <v>20509</v>
      </c>
      <c r="F2059">
        <v>2020</v>
      </c>
      <c r="G2059" s="4" t="s">
        <v>16983</v>
      </c>
      <c r="H2059" s="4" t="s">
        <v>20510</v>
      </c>
      <c r="I2059" s="4" t="s">
        <v>16985</v>
      </c>
    </row>
    <row r="2060" spans="1:9" x14ac:dyDescent="0.25">
      <c r="A2060">
        <v>1088</v>
      </c>
      <c r="B2060" s="4" t="s">
        <v>20511</v>
      </c>
      <c r="C2060" s="4" t="s">
        <v>20512</v>
      </c>
      <c r="D2060" s="4" t="s">
        <v>20513</v>
      </c>
      <c r="E2060" s="4" t="s">
        <v>20514</v>
      </c>
      <c r="F2060">
        <v>2020</v>
      </c>
      <c r="G2060" s="4" t="s">
        <v>16983</v>
      </c>
      <c r="H2060" s="4" t="s">
        <v>20515</v>
      </c>
      <c r="I2060" s="4" t="s">
        <v>16985</v>
      </c>
    </row>
    <row r="2061" spans="1:9" x14ac:dyDescent="0.25">
      <c r="A2061">
        <v>1091</v>
      </c>
      <c r="B2061" s="4" t="s">
        <v>20516</v>
      </c>
      <c r="C2061" s="4" t="s">
        <v>20517</v>
      </c>
      <c r="D2061" s="4" t="s">
        <v>20518</v>
      </c>
      <c r="E2061" s="4" t="s">
        <v>20519</v>
      </c>
      <c r="F2061">
        <v>2020</v>
      </c>
      <c r="G2061" s="4" t="s">
        <v>16983</v>
      </c>
      <c r="H2061" s="4" t="s">
        <v>20520</v>
      </c>
      <c r="I2061" s="4" t="s">
        <v>16985</v>
      </c>
    </row>
    <row r="2062" spans="1:9" x14ac:dyDescent="0.25">
      <c r="A2062">
        <v>1092</v>
      </c>
      <c r="B2062" s="4" t="s">
        <v>20521</v>
      </c>
      <c r="C2062" s="4" t="s">
        <v>20522</v>
      </c>
      <c r="D2062" s="4" t="s">
        <v>20523</v>
      </c>
      <c r="E2062" s="4" t="s">
        <v>20524</v>
      </c>
      <c r="F2062">
        <v>2020</v>
      </c>
      <c r="G2062" s="4" t="s">
        <v>16983</v>
      </c>
      <c r="H2062" s="4" t="s">
        <v>20525</v>
      </c>
      <c r="I2062" s="4" t="s">
        <v>16985</v>
      </c>
    </row>
    <row r="2063" spans="1:9" x14ac:dyDescent="0.25">
      <c r="A2063">
        <v>1093</v>
      </c>
      <c r="B2063" s="4" t="s">
        <v>20526</v>
      </c>
      <c r="C2063" s="4" t="s">
        <v>20527</v>
      </c>
      <c r="D2063" s="4" t="s">
        <v>20528</v>
      </c>
      <c r="E2063" s="4" t="s">
        <v>20529</v>
      </c>
      <c r="F2063">
        <v>2020</v>
      </c>
      <c r="G2063" s="4" t="s">
        <v>16983</v>
      </c>
      <c r="H2063" s="4" t="s">
        <v>20530</v>
      </c>
      <c r="I2063" s="4" t="s">
        <v>16985</v>
      </c>
    </row>
    <row r="2064" spans="1:9" x14ac:dyDescent="0.25">
      <c r="A2064">
        <v>1096</v>
      </c>
      <c r="B2064" s="4" t="s">
        <v>20531</v>
      </c>
      <c r="C2064" s="4" t="s">
        <v>20532</v>
      </c>
      <c r="D2064" s="4" t="s">
        <v>20533</v>
      </c>
      <c r="E2064" s="4" t="s">
        <v>20534</v>
      </c>
      <c r="F2064">
        <v>2020</v>
      </c>
      <c r="G2064" s="4" t="s">
        <v>16995</v>
      </c>
      <c r="H2064" s="4" t="s">
        <v>20535</v>
      </c>
      <c r="I2064" s="4" t="s">
        <v>16985</v>
      </c>
    </row>
    <row r="2065" spans="1:9" x14ac:dyDescent="0.25">
      <c r="A2065">
        <v>1097</v>
      </c>
      <c r="B2065" s="4" t="s">
        <v>20536</v>
      </c>
      <c r="C2065" s="4" t="s">
        <v>20537</v>
      </c>
      <c r="D2065" s="4" t="s">
        <v>20538</v>
      </c>
      <c r="E2065" s="4" t="s">
        <v>20539</v>
      </c>
      <c r="F2065">
        <v>2020</v>
      </c>
      <c r="G2065" s="4" t="s">
        <v>17240</v>
      </c>
      <c r="H2065" s="4" t="s">
        <v>20540</v>
      </c>
      <c r="I2065" s="4" t="s">
        <v>16985</v>
      </c>
    </row>
    <row r="2066" spans="1:9" x14ac:dyDescent="0.25">
      <c r="A2066">
        <v>1098</v>
      </c>
      <c r="B2066" s="4" t="s">
        <v>20541</v>
      </c>
      <c r="C2066" s="4" t="s">
        <v>20542</v>
      </c>
      <c r="D2066" s="4" t="s">
        <v>20543</v>
      </c>
      <c r="E2066" s="4" t="s">
        <v>20544</v>
      </c>
      <c r="F2066">
        <v>2020</v>
      </c>
      <c r="G2066" s="4" t="s">
        <v>16983</v>
      </c>
      <c r="H2066" s="4" t="s">
        <v>20545</v>
      </c>
      <c r="I2066" s="4" t="s">
        <v>16985</v>
      </c>
    </row>
    <row r="2067" spans="1:9" x14ac:dyDescent="0.25">
      <c r="A2067">
        <v>1099</v>
      </c>
      <c r="B2067" s="4" t="s">
        <v>20546</v>
      </c>
      <c r="C2067" s="4" t="s">
        <v>20547</v>
      </c>
      <c r="D2067" s="4" t="s">
        <v>20548</v>
      </c>
      <c r="E2067" s="4" t="s">
        <v>20549</v>
      </c>
      <c r="F2067">
        <v>2020</v>
      </c>
      <c r="G2067" s="4" t="s">
        <v>16983</v>
      </c>
      <c r="H2067" s="4" t="s">
        <v>20550</v>
      </c>
      <c r="I2067" s="4" t="s">
        <v>16985</v>
      </c>
    </row>
    <row r="2068" spans="1:9" x14ac:dyDescent="0.25">
      <c r="A2068">
        <v>1100</v>
      </c>
      <c r="B2068" s="4" t="s">
        <v>20551</v>
      </c>
      <c r="C2068" s="4" t="s">
        <v>20552</v>
      </c>
      <c r="D2068" s="4" t="s">
        <v>20553</v>
      </c>
      <c r="E2068" s="4" t="s">
        <v>20554</v>
      </c>
      <c r="F2068">
        <v>2020</v>
      </c>
      <c r="G2068" s="4" t="s">
        <v>17240</v>
      </c>
      <c r="H2068" s="4" t="s">
        <v>20555</v>
      </c>
      <c r="I2068" s="4" t="s">
        <v>16985</v>
      </c>
    </row>
    <row r="2069" spans="1:9" x14ac:dyDescent="0.25">
      <c r="A2069">
        <v>1101</v>
      </c>
      <c r="B2069" s="4" t="s">
        <v>20556</v>
      </c>
      <c r="C2069" s="4" t="s">
        <v>20557</v>
      </c>
      <c r="D2069" s="4" t="s">
        <v>20558</v>
      </c>
      <c r="E2069" s="4" t="s">
        <v>20559</v>
      </c>
      <c r="F2069">
        <v>2020</v>
      </c>
      <c r="G2069" s="4" t="s">
        <v>17240</v>
      </c>
      <c r="H2069" s="4" t="s">
        <v>20560</v>
      </c>
      <c r="I2069" s="4" t="s">
        <v>16985</v>
      </c>
    </row>
    <row r="2070" spans="1:9" x14ac:dyDescent="0.25">
      <c r="A2070">
        <v>1103</v>
      </c>
      <c r="B2070" s="4" t="s">
        <v>20561</v>
      </c>
      <c r="C2070" s="4" t="s">
        <v>20562</v>
      </c>
      <c r="D2070" s="4" t="s">
        <v>20563</v>
      </c>
      <c r="E2070" s="4" t="s">
        <v>20564</v>
      </c>
      <c r="F2070">
        <v>2019</v>
      </c>
      <c r="G2070" s="4" t="s">
        <v>17240</v>
      </c>
      <c r="H2070" s="4" t="s">
        <v>20565</v>
      </c>
      <c r="I2070" s="4" t="s">
        <v>16985</v>
      </c>
    </row>
    <row r="2071" spans="1:9" x14ac:dyDescent="0.25">
      <c r="A2071">
        <v>1104</v>
      </c>
      <c r="B2071" s="4" t="s">
        <v>20566</v>
      </c>
      <c r="C2071" s="4" t="s">
        <v>20567</v>
      </c>
      <c r="D2071" s="4" t="s">
        <v>20568</v>
      </c>
      <c r="E2071" s="4" t="s">
        <v>20569</v>
      </c>
      <c r="F2071">
        <v>2019</v>
      </c>
      <c r="G2071" s="4" t="s">
        <v>17240</v>
      </c>
      <c r="H2071" s="4" t="s">
        <v>20570</v>
      </c>
      <c r="I2071" s="4" t="s">
        <v>16985</v>
      </c>
    </row>
    <row r="2072" spans="1:9" x14ac:dyDescent="0.25">
      <c r="A2072">
        <v>1106</v>
      </c>
      <c r="B2072" s="4" t="s">
        <v>20571</v>
      </c>
      <c r="C2072" s="4" t="s">
        <v>20572</v>
      </c>
      <c r="D2072" s="4" t="s">
        <v>20573</v>
      </c>
      <c r="E2072" s="4" t="s">
        <v>20574</v>
      </c>
      <c r="F2072">
        <v>2019</v>
      </c>
      <c r="G2072" s="4" t="s">
        <v>17240</v>
      </c>
      <c r="H2072" s="4" t="s">
        <v>20575</v>
      </c>
      <c r="I2072" s="4" t="s">
        <v>16985</v>
      </c>
    </row>
    <row r="2073" spans="1:9" x14ac:dyDescent="0.25">
      <c r="A2073">
        <v>1108</v>
      </c>
      <c r="B2073" s="4" t="s">
        <v>20576</v>
      </c>
      <c r="C2073" s="4" t="s">
        <v>20577</v>
      </c>
      <c r="D2073" s="4" t="s">
        <v>20578</v>
      </c>
      <c r="E2073" s="4" t="s">
        <v>20579</v>
      </c>
      <c r="F2073">
        <v>2019</v>
      </c>
      <c r="G2073" s="4" t="s">
        <v>17240</v>
      </c>
      <c r="H2073" s="4" t="s">
        <v>20580</v>
      </c>
      <c r="I2073" s="4" t="s">
        <v>16985</v>
      </c>
    </row>
    <row r="2074" spans="1:9" x14ac:dyDescent="0.25">
      <c r="A2074">
        <v>1109</v>
      </c>
      <c r="B2074" s="4" t="s">
        <v>20581</v>
      </c>
      <c r="C2074" s="4" t="s">
        <v>20582</v>
      </c>
      <c r="D2074" s="4" t="s">
        <v>20583</v>
      </c>
      <c r="E2074" s="4" t="s">
        <v>20584</v>
      </c>
      <c r="F2074">
        <v>2019</v>
      </c>
      <c r="G2074" s="4" t="s">
        <v>16983</v>
      </c>
      <c r="H2074" s="4" t="s">
        <v>20585</v>
      </c>
      <c r="I2074" s="4" t="s">
        <v>16985</v>
      </c>
    </row>
    <row r="2075" spans="1:9" x14ac:dyDescent="0.25">
      <c r="A2075">
        <v>1110</v>
      </c>
      <c r="B2075" s="4" t="s">
        <v>20586</v>
      </c>
      <c r="C2075" s="4" t="s">
        <v>20587</v>
      </c>
      <c r="D2075" s="4" t="s">
        <v>20588</v>
      </c>
      <c r="E2075" s="4" t="s">
        <v>20589</v>
      </c>
      <c r="F2075">
        <v>2019</v>
      </c>
      <c r="G2075" s="4" t="s">
        <v>17240</v>
      </c>
      <c r="H2075" s="4" t="s">
        <v>20590</v>
      </c>
      <c r="I2075" s="4" t="s">
        <v>16985</v>
      </c>
    </row>
    <row r="2076" spans="1:9" x14ac:dyDescent="0.25">
      <c r="A2076">
        <v>1111</v>
      </c>
      <c r="B2076" s="4" t="s">
        <v>20591</v>
      </c>
      <c r="C2076" s="4" t="s">
        <v>20592</v>
      </c>
      <c r="D2076" s="4" t="s">
        <v>20593</v>
      </c>
      <c r="E2076" s="4" t="s">
        <v>20594</v>
      </c>
      <c r="F2076">
        <v>2020</v>
      </c>
      <c r="G2076" s="4" t="s">
        <v>16983</v>
      </c>
      <c r="H2076" s="4" t="s">
        <v>20595</v>
      </c>
      <c r="I2076" s="4" t="s">
        <v>16985</v>
      </c>
    </row>
    <row r="2077" spans="1:9" x14ac:dyDescent="0.25">
      <c r="A2077">
        <v>1113</v>
      </c>
      <c r="B2077" s="4" t="s">
        <v>20596</v>
      </c>
      <c r="C2077" s="4" t="s">
        <v>20597</v>
      </c>
      <c r="D2077" s="4" t="s">
        <v>20598</v>
      </c>
      <c r="E2077" s="4" t="s">
        <v>20599</v>
      </c>
      <c r="F2077">
        <v>2019</v>
      </c>
      <c r="G2077" s="4" t="s">
        <v>17240</v>
      </c>
      <c r="H2077" s="4" t="s">
        <v>20600</v>
      </c>
      <c r="I2077" s="4" t="s">
        <v>16985</v>
      </c>
    </row>
    <row r="2078" spans="1:9" x14ac:dyDescent="0.25">
      <c r="A2078">
        <v>1114</v>
      </c>
      <c r="B2078" s="4" t="s">
        <v>20601</v>
      </c>
      <c r="C2078" s="4" t="s">
        <v>20602</v>
      </c>
      <c r="D2078" s="4" t="s">
        <v>20603</v>
      </c>
      <c r="E2078" s="4" t="s">
        <v>20604</v>
      </c>
      <c r="F2078">
        <v>2020</v>
      </c>
      <c r="G2078" s="4" t="s">
        <v>16995</v>
      </c>
      <c r="H2078" s="4" t="s">
        <v>20605</v>
      </c>
      <c r="I2078" s="4" t="s">
        <v>16985</v>
      </c>
    </row>
    <row r="2079" spans="1:9" x14ac:dyDescent="0.25">
      <c r="A2079">
        <v>1115</v>
      </c>
      <c r="B2079" s="4" t="s">
        <v>20606</v>
      </c>
      <c r="C2079" s="4" t="s">
        <v>20607</v>
      </c>
      <c r="D2079" s="4" t="s">
        <v>20608</v>
      </c>
      <c r="E2079" s="4" t="s">
        <v>20609</v>
      </c>
      <c r="F2079">
        <v>2019</v>
      </c>
      <c r="G2079" s="4" t="s">
        <v>16983</v>
      </c>
      <c r="H2079" s="4" t="s">
        <v>20610</v>
      </c>
      <c r="I2079" s="4" t="s">
        <v>16985</v>
      </c>
    </row>
    <row r="2080" spans="1:9" x14ac:dyDescent="0.25">
      <c r="A2080">
        <v>1117</v>
      </c>
      <c r="B2080" s="4" t="s">
        <v>20611</v>
      </c>
      <c r="C2080" s="4" t="s">
        <v>20612</v>
      </c>
      <c r="D2080" s="4" t="s">
        <v>20613</v>
      </c>
      <c r="E2080" s="4" t="s">
        <v>20614</v>
      </c>
      <c r="F2080">
        <v>2020</v>
      </c>
      <c r="G2080" s="4" t="s">
        <v>17240</v>
      </c>
      <c r="H2080" s="4" t="s">
        <v>20615</v>
      </c>
      <c r="I2080" s="4" t="s">
        <v>16985</v>
      </c>
    </row>
    <row r="2081" spans="1:9" x14ac:dyDescent="0.25">
      <c r="A2081">
        <v>1118</v>
      </c>
      <c r="B2081" s="4" t="s">
        <v>20616</v>
      </c>
      <c r="C2081" s="4" t="s">
        <v>20617</v>
      </c>
      <c r="D2081" s="4" t="s">
        <v>20618</v>
      </c>
      <c r="E2081" s="4" t="s">
        <v>20619</v>
      </c>
      <c r="F2081">
        <v>2019</v>
      </c>
      <c r="G2081" s="4" t="s">
        <v>17240</v>
      </c>
      <c r="H2081" s="4" t="s">
        <v>20620</v>
      </c>
      <c r="I2081" s="4" t="s">
        <v>16985</v>
      </c>
    </row>
    <row r="2082" spans="1:9" x14ac:dyDescent="0.25">
      <c r="A2082">
        <v>1119</v>
      </c>
      <c r="B2082" s="4" t="s">
        <v>20621</v>
      </c>
      <c r="C2082" s="4" t="s">
        <v>20622</v>
      </c>
      <c r="D2082" s="4" t="s">
        <v>20623</v>
      </c>
      <c r="E2082" s="4" t="s">
        <v>20624</v>
      </c>
      <c r="F2082">
        <v>2020</v>
      </c>
      <c r="G2082" s="4" t="s">
        <v>17240</v>
      </c>
      <c r="H2082" s="4" t="s">
        <v>20625</v>
      </c>
      <c r="I2082" s="4" t="s">
        <v>16985</v>
      </c>
    </row>
    <row r="2083" spans="1:9" x14ac:dyDescent="0.25">
      <c r="A2083">
        <v>1120</v>
      </c>
      <c r="B2083" s="4" t="s">
        <v>20626</v>
      </c>
      <c r="C2083" s="4" t="s">
        <v>20627</v>
      </c>
      <c r="D2083" s="4" t="s">
        <v>20628</v>
      </c>
      <c r="E2083" s="4" t="s">
        <v>20629</v>
      </c>
      <c r="F2083">
        <v>2019</v>
      </c>
      <c r="G2083" s="4" t="s">
        <v>17240</v>
      </c>
      <c r="H2083" s="4" t="s">
        <v>20630</v>
      </c>
      <c r="I2083" s="4" t="s">
        <v>16985</v>
      </c>
    </row>
    <row r="2084" spans="1:9" x14ac:dyDescent="0.25">
      <c r="A2084">
        <v>1122</v>
      </c>
      <c r="B2084" s="4" t="s">
        <v>20631</v>
      </c>
      <c r="C2084" s="4" t="s">
        <v>20632</v>
      </c>
      <c r="D2084" s="4" t="s">
        <v>20633</v>
      </c>
      <c r="E2084" s="4" t="s">
        <v>20634</v>
      </c>
      <c r="F2084">
        <v>2019</v>
      </c>
      <c r="G2084" s="4" t="s">
        <v>16983</v>
      </c>
      <c r="H2084" s="4" t="s">
        <v>20635</v>
      </c>
      <c r="I2084" s="4" t="s">
        <v>16985</v>
      </c>
    </row>
    <row r="2085" spans="1:9" x14ac:dyDescent="0.25">
      <c r="A2085">
        <v>1125</v>
      </c>
      <c r="B2085" s="4" t="s">
        <v>20636</v>
      </c>
      <c r="C2085" s="4" t="s">
        <v>20637</v>
      </c>
      <c r="D2085" s="4" t="s">
        <v>20638</v>
      </c>
      <c r="E2085" s="4" t="s">
        <v>20639</v>
      </c>
      <c r="F2085">
        <v>2019</v>
      </c>
      <c r="G2085" s="4" t="s">
        <v>17240</v>
      </c>
      <c r="H2085" s="4" t="s">
        <v>20640</v>
      </c>
      <c r="I2085" s="4" t="s">
        <v>16985</v>
      </c>
    </row>
    <row r="2086" spans="1:9" x14ac:dyDescent="0.25">
      <c r="A2086">
        <v>1126</v>
      </c>
      <c r="B2086" s="4" t="s">
        <v>20641</v>
      </c>
      <c r="C2086" s="4" t="s">
        <v>20642</v>
      </c>
      <c r="D2086" s="4" t="s">
        <v>20643</v>
      </c>
      <c r="E2086" s="4" t="s">
        <v>20644</v>
      </c>
      <c r="F2086">
        <v>2020</v>
      </c>
      <c r="G2086" s="4" t="s">
        <v>17240</v>
      </c>
      <c r="H2086" s="4" t="s">
        <v>20645</v>
      </c>
      <c r="I2086" s="4" t="s">
        <v>16985</v>
      </c>
    </row>
    <row r="2087" spans="1:9" x14ac:dyDescent="0.25">
      <c r="A2087">
        <v>1130</v>
      </c>
      <c r="B2087" s="4" t="s">
        <v>20646</v>
      </c>
      <c r="C2087" s="4" t="s">
        <v>20647</v>
      </c>
      <c r="D2087" s="4" t="s">
        <v>20648</v>
      </c>
      <c r="E2087" s="4" t="s">
        <v>20649</v>
      </c>
      <c r="F2087">
        <v>2020</v>
      </c>
      <c r="G2087" s="4" t="s">
        <v>17240</v>
      </c>
      <c r="H2087" s="4" t="s">
        <v>20650</v>
      </c>
      <c r="I2087" s="4" t="s">
        <v>16985</v>
      </c>
    </row>
    <row r="2088" spans="1:9" x14ac:dyDescent="0.25">
      <c r="A2088">
        <v>1131</v>
      </c>
      <c r="B2088" s="4" t="s">
        <v>20651</v>
      </c>
      <c r="C2088" s="4" t="s">
        <v>20652</v>
      </c>
      <c r="D2088" s="4" t="s">
        <v>20653</v>
      </c>
      <c r="E2088" s="4" t="s">
        <v>20654</v>
      </c>
      <c r="F2088">
        <v>2019</v>
      </c>
      <c r="G2088" s="4" t="s">
        <v>16983</v>
      </c>
      <c r="H2088" s="4" t="s">
        <v>20655</v>
      </c>
      <c r="I2088" s="4" t="s">
        <v>16985</v>
      </c>
    </row>
    <row r="2089" spans="1:9" x14ac:dyDescent="0.25">
      <c r="A2089">
        <v>1133</v>
      </c>
      <c r="B2089" s="4" t="s">
        <v>20656</v>
      </c>
      <c r="C2089" s="4" t="s">
        <v>20657</v>
      </c>
      <c r="D2089" s="4" t="s">
        <v>20658</v>
      </c>
      <c r="E2089" s="4" t="s">
        <v>20659</v>
      </c>
      <c r="F2089">
        <v>2019</v>
      </c>
      <c r="G2089" s="4" t="s">
        <v>16983</v>
      </c>
      <c r="H2089" s="4" t="s">
        <v>20660</v>
      </c>
      <c r="I2089" s="4" t="s">
        <v>16985</v>
      </c>
    </row>
    <row r="2090" spans="1:9" x14ac:dyDescent="0.25">
      <c r="A2090">
        <v>1135</v>
      </c>
      <c r="B2090" s="4" t="s">
        <v>20661</v>
      </c>
      <c r="C2090" s="4" t="s">
        <v>20662</v>
      </c>
      <c r="D2090" s="4" t="s">
        <v>20663</v>
      </c>
      <c r="E2090" s="4" t="s">
        <v>20664</v>
      </c>
      <c r="F2090">
        <v>2020</v>
      </c>
      <c r="G2090" s="4" t="s">
        <v>17240</v>
      </c>
      <c r="H2090" s="4" t="s">
        <v>20665</v>
      </c>
      <c r="I2090" s="4" t="s">
        <v>16985</v>
      </c>
    </row>
    <row r="2091" spans="1:9" x14ac:dyDescent="0.25">
      <c r="A2091">
        <v>1137</v>
      </c>
      <c r="B2091" s="4" t="s">
        <v>20666</v>
      </c>
      <c r="C2091" s="4" t="s">
        <v>20667</v>
      </c>
      <c r="D2091" s="4" t="s">
        <v>20668</v>
      </c>
      <c r="E2091" s="4" t="s">
        <v>20669</v>
      </c>
      <c r="F2091">
        <v>2019</v>
      </c>
      <c r="G2091" s="4" t="s">
        <v>17240</v>
      </c>
      <c r="H2091" s="4" t="s">
        <v>20670</v>
      </c>
      <c r="I2091" s="4" t="s">
        <v>16985</v>
      </c>
    </row>
    <row r="2092" spans="1:9" x14ac:dyDescent="0.25">
      <c r="A2092">
        <v>1138</v>
      </c>
      <c r="B2092" s="4" t="s">
        <v>20671</v>
      </c>
      <c r="C2092" s="4" t="s">
        <v>20672</v>
      </c>
      <c r="D2092" s="4" t="s">
        <v>20673</v>
      </c>
      <c r="E2092" s="4" t="s">
        <v>20674</v>
      </c>
      <c r="F2092">
        <v>2019</v>
      </c>
      <c r="G2092" s="4" t="s">
        <v>16983</v>
      </c>
      <c r="H2092" s="4" t="s">
        <v>20675</v>
      </c>
      <c r="I2092" s="4" t="s">
        <v>16985</v>
      </c>
    </row>
    <row r="2093" spans="1:9" x14ac:dyDescent="0.25">
      <c r="A2093">
        <v>1140</v>
      </c>
      <c r="B2093" s="4" t="s">
        <v>20676</v>
      </c>
      <c r="C2093" s="4" t="s">
        <v>20677</v>
      </c>
      <c r="D2093" s="4" t="s">
        <v>20678</v>
      </c>
      <c r="E2093" s="4" t="s">
        <v>20679</v>
      </c>
      <c r="F2093">
        <v>2019</v>
      </c>
      <c r="G2093" s="4" t="s">
        <v>16983</v>
      </c>
      <c r="H2093" s="4" t="s">
        <v>20680</v>
      </c>
      <c r="I2093" s="4" t="s">
        <v>16985</v>
      </c>
    </row>
    <row r="2094" spans="1:9" x14ac:dyDescent="0.25">
      <c r="A2094">
        <v>1142</v>
      </c>
      <c r="B2094" s="4" t="s">
        <v>20681</v>
      </c>
      <c r="C2094" s="4" t="s">
        <v>20682</v>
      </c>
      <c r="D2094" s="4" t="s">
        <v>20683</v>
      </c>
      <c r="E2094" s="4" t="s">
        <v>20684</v>
      </c>
      <c r="F2094">
        <v>2020</v>
      </c>
      <c r="G2094" s="4" t="s">
        <v>17240</v>
      </c>
      <c r="H2094" s="4" t="s">
        <v>20685</v>
      </c>
      <c r="I2094" s="4" t="s">
        <v>16985</v>
      </c>
    </row>
    <row r="2095" spans="1:9" x14ac:dyDescent="0.25">
      <c r="A2095">
        <v>1144</v>
      </c>
      <c r="B2095" s="4" t="s">
        <v>20686</v>
      </c>
      <c r="C2095" s="4" t="s">
        <v>20687</v>
      </c>
      <c r="D2095" s="4" t="s">
        <v>20688</v>
      </c>
      <c r="E2095" s="4" t="s">
        <v>20689</v>
      </c>
      <c r="F2095">
        <v>2020</v>
      </c>
      <c r="G2095" s="4" t="s">
        <v>17240</v>
      </c>
      <c r="H2095" s="4" t="s">
        <v>20690</v>
      </c>
      <c r="I2095" s="4" t="s">
        <v>16985</v>
      </c>
    </row>
    <row r="2096" spans="1:9" x14ac:dyDescent="0.25">
      <c r="A2096">
        <v>1145</v>
      </c>
      <c r="B2096" s="4" t="s">
        <v>20691</v>
      </c>
      <c r="C2096" s="4" t="s">
        <v>20692</v>
      </c>
      <c r="D2096" s="4" t="s">
        <v>20693</v>
      </c>
      <c r="E2096" s="4" t="s">
        <v>20694</v>
      </c>
      <c r="F2096">
        <v>2020</v>
      </c>
      <c r="G2096" s="4" t="s">
        <v>17240</v>
      </c>
      <c r="H2096" s="4" t="s">
        <v>20695</v>
      </c>
      <c r="I2096" s="4" t="s">
        <v>16985</v>
      </c>
    </row>
    <row r="2097" spans="1:9" x14ac:dyDescent="0.25">
      <c r="A2097">
        <v>1148</v>
      </c>
      <c r="B2097" s="4" t="s">
        <v>20696</v>
      </c>
      <c r="C2097" s="4" t="s">
        <v>20697</v>
      </c>
      <c r="D2097" s="4" t="s">
        <v>20698</v>
      </c>
      <c r="E2097" s="4" t="s">
        <v>20699</v>
      </c>
      <c r="F2097">
        <v>2020</v>
      </c>
      <c r="G2097" s="4" t="s">
        <v>16983</v>
      </c>
      <c r="H2097" s="4" t="s">
        <v>20700</v>
      </c>
      <c r="I2097" s="4" t="s">
        <v>16985</v>
      </c>
    </row>
    <row r="2098" spans="1:9" x14ac:dyDescent="0.25">
      <c r="A2098">
        <v>1153</v>
      </c>
      <c r="B2098" s="4" t="s">
        <v>20701</v>
      </c>
      <c r="C2098" s="4" t="s">
        <v>20702</v>
      </c>
      <c r="D2098" s="4" t="s">
        <v>20703</v>
      </c>
      <c r="E2098" s="4" t="s">
        <v>20704</v>
      </c>
      <c r="F2098">
        <v>2020</v>
      </c>
      <c r="G2098" s="4" t="s">
        <v>17240</v>
      </c>
      <c r="H2098" s="4" t="s">
        <v>20705</v>
      </c>
      <c r="I2098" s="4" t="s">
        <v>16985</v>
      </c>
    </row>
    <row r="2099" spans="1:9" x14ac:dyDescent="0.25">
      <c r="A2099">
        <v>1155</v>
      </c>
      <c r="B2099" s="4" t="s">
        <v>20706</v>
      </c>
      <c r="C2099" s="4" t="s">
        <v>20707</v>
      </c>
      <c r="D2099" s="4" t="s">
        <v>20708</v>
      </c>
      <c r="E2099" s="4" t="s">
        <v>20709</v>
      </c>
      <c r="F2099">
        <v>2020</v>
      </c>
      <c r="G2099" s="4" t="s">
        <v>17240</v>
      </c>
      <c r="H2099" s="4" t="s">
        <v>20710</v>
      </c>
      <c r="I2099" s="4" t="s">
        <v>16985</v>
      </c>
    </row>
    <row r="2100" spans="1:9" x14ac:dyDescent="0.25">
      <c r="A2100">
        <v>1157</v>
      </c>
      <c r="B2100" s="4" t="s">
        <v>20711</v>
      </c>
      <c r="C2100" s="4" t="s">
        <v>20712</v>
      </c>
      <c r="D2100" s="4" t="s">
        <v>20713</v>
      </c>
      <c r="E2100" s="4" t="s">
        <v>20714</v>
      </c>
      <c r="F2100">
        <v>2020</v>
      </c>
      <c r="G2100" s="4" t="s">
        <v>16983</v>
      </c>
      <c r="H2100" s="4" t="s">
        <v>20715</v>
      </c>
      <c r="I2100" s="4" t="s">
        <v>16985</v>
      </c>
    </row>
    <row r="2101" spans="1:9" x14ac:dyDescent="0.25">
      <c r="A2101">
        <v>1158</v>
      </c>
      <c r="B2101" s="4" t="s">
        <v>20716</v>
      </c>
      <c r="C2101" s="4" t="s">
        <v>20717</v>
      </c>
      <c r="D2101" s="4" t="s">
        <v>20718</v>
      </c>
      <c r="E2101" s="4" t="s">
        <v>20719</v>
      </c>
      <c r="F2101">
        <v>2019</v>
      </c>
      <c r="G2101" s="4" t="s">
        <v>17240</v>
      </c>
      <c r="H2101" s="4" t="s">
        <v>20720</v>
      </c>
      <c r="I2101" s="4" t="s">
        <v>16985</v>
      </c>
    </row>
    <row r="2102" spans="1:9" x14ac:dyDescent="0.25">
      <c r="A2102">
        <v>1160</v>
      </c>
      <c r="B2102" s="4" t="s">
        <v>20721</v>
      </c>
      <c r="C2102" s="4" t="s">
        <v>20722</v>
      </c>
      <c r="D2102" s="4" t="s">
        <v>20723</v>
      </c>
      <c r="E2102" s="4" t="s">
        <v>20724</v>
      </c>
      <c r="F2102">
        <v>2019</v>
      </c>
      <c r="G2102" s="4" t="s">
        <v>17240</v>
      </c>
      <c r="H2102" s="4" t="s">
        <v>20725</v>
      </c>
      <c r="I2102" s="4" t="s">
        <v>16985</v>
      </c>
    </row>
    <row r="2103" spans="1:9" x14ac:dyDescent="0.25">
      <c r="A2103">
        <v>1162</v>
      </c>
      <c r="B2103" s="4" t="s">
        <v>20726</v>
      </c>
      <c r="C2103" s="4" t="s">
        <v>20727</v>
      </c>
      <c r="D2103" s="4" t="s">
        <v>20728</v>
      </c>
      <c r="E2103" s="4" t="s">
        <v>20729</v>
      </c>
      <c r="F2103">
        <v>2019</v>
      </c>
      <c r="G2103" s="4" t="s">
        <v>17240</v>
      </c>
      <c r="H2103" s="4" t="s">
        <v>20730</v>
      </c>
      <c r="I2103" s="4" t="s">
        <v>16985</v>
      </c>
    </row>
    <row r="2104" spans="1:9" x14ac:dyDescent="0.25">
      <c r="A2104">
        <v>1163</v>
      </c>
      <c r="B2104" s="4" t="s">
        <v>20731</v>
      </c>
      <c r="C2104" s="4" t="s">
        <v>20732</v>
      </c>
      <c r="D2104" s="4" t="s">
        <v>20733</v>
      </c>
      <c r="E2104" s="4" t="s">
        <v>20734</v>
      </c>
      <c r="F2104">
        <v>2020</v>
      </c>
      <c r="G2104" s="4" t="s">
        <v>17240</v>
      </c>
      <c r="H2104" s="4" t="s">
        <v>20735</v>
      </c>
      <c r="I2104" s="4" t="s">
        <v>16985</v>
      </c>
    </row>
    <row r="2105" spans="1:9" x14ac:dyDescent="0.25">
      <c r="A2105">
        <v>1165</v>
      </c>
      <c r="B2105" s="4" t="s">
        <v>20736</v>
      </c>
      <c r="C2105" s="4" t="s">
        <v>20737</v>
      </c>
      <c r="D2105" s="4" t="s">
        <v>20738</v>
      </c>
      <c r="E2105" s="4" t="s">
        <v>20739</v>
      </c>
      <c r="F2105">
        <v>2019</v>
      </c>
      <c r="G2105" s="4" t="s">
        <v>17240</v>
      </c>
      <c r="H2105" s="4" t="s">
        <v>20740</v>
      </c>
      <c r="I2105" s="4" t="s">
        <v>16985</v>
      </c>
    </row>
    <row r="2106" spans="1:9" x14ac:dyDescent="0.25">
      <c r="A2106">
        <v>1167</v>
      </c>
      <c r="B2106" s="4" t="s">
        <v>20741</v>
      </c>
      <c r="C2106" s="4" t="s">
        <v>20742</v>
      </c>
      <c r="D2106" s="4" t="s">
        <v>20743</v>
      </c>
      <c r="E2106" s="4" t="s">
        <v>20744</v>
      </c>
      <c r="F2106">
        <v>2020</v>
      </c>
      <c r="G2106" s="4" t="s">
        <v>16983</v>
      </c>
      <c r="H2106" s="4" t="s">
        <v>20745</v>
      </c>
      <c r="I2106" s="4" t="s">
        <v>16985</v>
      </c>
    </row>
    <row r="2107" spans="1:9" x14ac:dyDescent="0.25">
      <c r="A2107">
        <v>1169</v>
      </c>
      <c r="B2107" s="4" t="s">
        <v>20746</v>
      </c>
      <c r="C2107" s="4" t="s">
        <v>20747</v>
      </c>
      <c r="D2107" s="4" t="s">
        <v>20748</v>
      </c>
      <c r="E2107" s="4" t="s">
        <v>20749</v>
      </c>
      <c r="F2107">
        <v>2019</v>
      </c>
      <c r="G2107" s="4" t="s">
        <v>17240</v>
      </c>
      <c r="H2107" s="4" t="s">
        <v>20750</v>
      </c>
      <c r="I2107" s="4" t="s">
        <v>16985</v>
      </c>
    </row>
    <row r="2108" spans="1:9" x14ac:dyDescent="0.25">
      <c r="A2108">
        <v>1170</v>
      </c>
      <c r="B2108" s="4" t="s">
        <v>20751</v>
      </c>
      <c r="C2108" s="4" t="s">
        <v>20752</v>
      </c>
      <c r="D2108" s="4" t="s">
        <v>20753</v>
      </c>
      <c r="E2108" s="4" t="s">
        <v>20754</v>
      </c>
      <c r="F2108">
        <v>2019</v>
      </c>
      <c r="G2108" s="4" t="s">
        <v>16983</v>
      </c>
      <c r="H2108" s="4" t="s">
        <v>20755</v>
      </c>
      <c r="I2108" s="4" t="s">
        <v>16985</v>
      </c>
    </row>
    <row r="2109" spans="1:9" x14ac:dyDescent="0.25">
      <c r="A2109">
        <v>1171</v>
      </c>
      <c r="B2109" s="4" t="s">
        <v>20756</v>
      </c>
      <c r="C2109" s="4" t="s">
        <v>20757</v>
      </c>
      <c r="D2109" s="4" t="s">
        <v>20758</v>
      </c>
      <c r="E2109" s="4" t="s">
        <v>20759</v>
      </c>
      <c r="F2109">
        <v>2020</v>
      </c>
      <c r="G2109" s="4" t="s">
        <v>17240</v>
      </c>
      <c r="H2109" s="4" t="s">
        <v>20760</v>
      </c>
      <c r="I2109" s="4" t="s">
        <v>16985</v>
      </c>
    </row>
    <row r="2110" spans="1:9" x14ac:dyDescent="0.25">
      <c r="A2110">
        <v>1172</v>
      </c>
      <c r="B2110" s="4" t="s">
        <v>20761</v>
      </c>
      <c r="C2110" s="4" t="s">
        <v>20762</v>
      </c>
      <c r="D2110" s="4" t="s">
        <v>20763</v>
      </c>
      <c r="E2110" s="4" t="s">
        <v>20764</v>
      </c>
      <c r="F2110">
        <v>2019</v>
      </c>
      <c r="G2110" s="4" t="s">
        <v>17240</v>
      </c>
      <c r="H2110" s="4" t="s">
        <v>20765</v>
      </c>
      <c r="I2110" s="4" t="s">
        <v>16985</v>
      </c>
    </row>
    <row r="2111" spans="1:9" x14ac:dyDescent="0.25">
      <c r="A2111">
        <v>1175</v>
      </c>
      <c r="B2111" s="4" t="s">
        <v>20766</v>
      </c>
      <c r="C2111" s="4" t="s">
        <v>20767</v>
      </c>
      <c r="D2111" s="4" t="s">
        <v>20768</v>
      </c>
      <c r="E2111" s="4" t="s">
        <v>20769</v>
      </c>
      <c r="F2111">
        <v>2019</v>
      </c>
      <c r="G2111" s="4" t="s">
        <v>17240</v>
      </c>
      <c r="H2111" s="4" t="s">
        <v>20770</v>
      </c>
      <c r="I2111" s="4" t="s">
        <v>16985</v>
      </c>
    </row>
    <row r="2112" spans="1:9" x14ac:dyDescent="0.25">
      <c r="A2112">
        <v>1176</v>
      </c>
      <c r="B2112" s="4" t="s">
        <v>20771</v>
      </c>
      <c r="C2112" s="4" t="s">
        <v>20772</v>
      </c>
      <c r="D2112" s="4" t="s">
        <v>20773</v>
      </c>
      <c r="E2112" s="4" t="s">
        <v>20774</v>
      </c>
      <c r="F2112">
        <v>2020</v>
      </c>
      <c r="G2112" s="4" t="s">
        <v>17240</v>
      </c>
      <c r="H2112" s="4" t="s">
        <v>20775</v>
      </c>
      <c r="I2112" s="4" t="s">
        <v>16985</v>
      </c>
    </row>
    <row r="2113" spans="1:9" x14ac:dyDescent="0.25">
      <c r="A2113">
        <v>1177</v>
      </c>
      <c r="B2113" s="4" t="s">
        <v>20776</v>
      </c>
      <c r="C2113" s="4" t="s">
        <v>20777</v>
      </c>
      <c r="D2113" s="4" t="s">
        <v>20778</v>
      </c>
      <c r="E2113" s="4" t="s">
        <v>20779</v>
      </c>
      <c r="F2113">
        <v>2020</v>
      </c>
      <c r="G2113" s="4" t="s">
        <v>17240</v>
      </c>
      <c r="H2113" s="4" t="s">
        <v>20780</v>
      </c>
      <c r="I2113" s="4" t="s">
        <v>16985</v>
      </c>
    </row>
    <row r="2114" spans="1:9" x14ac:dyDescent="0.25">
      <c r="A2114">
        <v>1179</v>
      </c>
      <c r="B2114" s="4" t="s">
        <v>20781</v>
      </c>
      <c r="C2114" s="4" t="s">
        <v>20782</v>
      </c>
      <c r="D2114" s="4" t="s">
        <v>20783</v>
      </c>
      <c r="E2114" s="4" t="s">
        <v>20784</v>
      </c>
      <c r="F2114">
        <v>2019</v>
      </c>
      <c r="G2114" s="4" t="s">
        <v>16983</v>
      </c>
      <c r="H2114" s="4" t="s">
        <v>20785</v>
      </c>
      <c r="I2114" s="4" t="s">
        <v>16985</v>
      </c>
    </row>
    <row r="2115" spans="1:9" x14ac:dyDescent="0.25">
      <c r="A2115">
        <v>1180</v>
      </c>
      <c r="B2115" s="4" t="s">
        <v>20786</v>
      </c>
      <c r="C2115" s="4" t="s">
        <v>20787</v>
      </c>
      <c r="D2115" s="4" t="s">
        <v>20788</v>
      </c>
      <c r="E2115" s="4" t="s">
        <v>20789</v>
      </c>
      <c r="F2115">
        <v>2020</v>
      </c>
      <c r="G2115" s="4" t="s">
        <v>17240</v>
      </c>
      <c r="H2115" s="4" t="s">
        <v>20790</v>
      </c>
      <c r="I2115" s="4" t="s">
        <v>16985</v>
      </c>
    </row>
    <row r="2116" spans="1:9" x14ac:dyDescent="0.25">
      <c r="A2116">
        <v>1181</v>
      </c>
      <c r="B2116" s="4" t="s">
        <v>20791</v>
      </c>
      <c r="C2116" s="4" t="s">
        <v>20792</v>
      </c>
      <c r="D2116" s="4" t="s">
        <v>20793</v>
      </c>
      <c r="E2116" s="4" t="s">
        <v>20794</v>
      </c>
      <c r="F2116">
        <v>2019</v>
      </c>
      <c r="G2116" s="4" t="s">
        <v>17240</v>
      </c>
      <c r="H2116" s="4" t="s">
        <v>20795</v>
      </c>
      <c r="I2116" s="4" t="s">
        <v>16985</v>
      </c>
    </row>
    <row r="2117" spans="1:9" x14ac:dyDescent="0.25">
      <c r="A2117">
        <v>1187</v>
      </c>
      <c r="B2117" s="4" t="s">
        <v>20796</v>
      </c>
      <c r="C2117" s="4" t="s">
        <v>20797</v>
      </c>
      <c r="D2117" s="4" t="s">
        <v>20798</v>
      </c>
      <c r="E2117" s="4" t="s">
        <v>20799</v>
      </c>
      <c r="F2117">
        <v>2020</v>
      </c>
      <c r="G2117" s="4" t="s">
        <v>16983</v>
      </c>
      <c r="H2117" s="4" t="s">
        <v>20800</v>
      </c>
      <c r="I2117" s="4" t="s">
        <v>16985</v>
      </c>
    </row>
    <row r="2118" spans="1:9" x14ac:dyDescent="0.25">
      <c r="A2118">
        <v>1189</v>
      </c>
      <c r="B2118" s="4" t="s">
        <v>20801</v>
      </c>
      <c r="C2118" s="4" t="s">
        <v>20802</v>
      </c>
      <c r="D2118" s="4" t="s">
        <v>20803</v>
      </c>
      <c r="E2118" s="4" t="s">
        <v>20804</v>
      </c>
      <c r="F2118">
        <v>2020</v>
      </c>
      <c r="G2118" s="4" t="s">
        <v>16983</v>
      </c>
      <c r="H2118" s="4" t="s">
        <v>20805</v>
      </c>
      <c r="I2118" s="4" t="s">
        <v>16985</v>
      </c>
    </row>
    <row r="2119" spans="1:9" x14ac:dyDescent="0.25">
      <c r="A2119">
        <v>1193</v>
      </c>
      <c r="B2119" s="4" t="s">
        <v>20806</v>
      </c>
      <c r="C2119" s="4" t="s">
        <v>20807</v>
      </c>
      <c r="D2119" s="4" t="s">
        <v>20808</v>
      </c>
      <c r="E2119" s="4" t="s">
        <v>20809</v>
      </c>
      <c r="F2119">
        <v>2019</v>
      </c>
      <c r="G2119" s="4" t="s">
        <v>16983</v>
      </c>
      <c r="H2119" s="4" t="s">
        <v>20810</v>
      </c>
      <c r="I2119" s="4" t="s">
        <v>16985</v>
      </c>
    </row>
    <row r="2120" spans="1:9" x14ac:dyDescent="0.25">
      <c r="A2120">
        <v>1195</v>
      </c>
      <c r="B2120" s="4" t="s">
        <v>20811</v>
      </c>
      <c r="C2120" s="4" t="s">
        <v>20812</v>
      </c>
      <c r="D2120" s="4" t="s">
        <v>20813</v>
      </c>
      <c r="E2120" s="4" t="s">
        <v>20814</v>
      </c>
      <c r="F2120">
        <v>2019</v>
      </c>
      <c r="G2120" s="4" t="s">
        <v>16983</v>
      </c>
      <c r="H2120" s="4" t="s">
        <v>20815</v>
      </c>
      <c r="I2120" s="4" t="s">
        <v>16985</v>
      </c>
    </row>
    <row r="2121" spans="1:9" x14ac:dyDescent="0.25">
      <c r="A2121">
        <v>1197</v>
      </c>
      <c r="B2121" s="4" t="s">
        <v>20816</v>
      </c>
      <c r="C2121" s="4" t="s">
        <v>20817</v>
      </c>
      <c r="D2121" s="4" t="s">
        <v>20818</v>
      </c>
      <c r="E2121" s="4" t="s">
        <v>20819</v>
      </c>
      <c r="F2121">
        <v>2019</v>
      </c>
      <c r="G2121" s="4" t="s">
        <v>17240</v>
      </c>
      <c r="H2121" s="4" t="s">
        <v>20820</v>
      </c>
      <c r="I2121" s="4" t="s">
        <v>16985</v>
      </c>
    </row>
    <row r="2122" spans="1:9" x14ac:dyDescent="0.25">
      <c r="A2122">
        <v>1199</v>
      </c>
      <c r="B2122" s="4" t="s">
        <v>20821</v>
      </c>
      <c r="C2122" s="4" t="s">
        <v>20822</v>
      </c>
      <c r="D2122" s="4" t="s">
        <v>20823</v>
      </c>
      <c r="E2122" s="4" t="s">
        <v>20824</v>
      </c>
      <c r="F2122">
        <v>2020</v>
      </c>
      <c r="G2122" s="4" t="s">
        <v>16983</v>
      </c>
      <c r="H2122" s="4" t="s">
        <v>20825</v>
      </c>
      <c r="I2122" s="4" t="s">
        <v>16985</v>
      </c>
    </row>
    <row r="2123" spans="1:9" x14ac:dyDescent="0.25">
      <c r="A2123">
        <v>1203</v>
      </c>
      <c r="B2123" s="4" t="s">
        <v>20826</v>
      </c>
      <c r="C2123" s="4" t="s">
        <v>20827</v>
      </c>
      <c r="D2123" s="4" t="s">
        <v>20828</v>
      </c>
      <c r="E2123" s="4" t="s">
        <v>20829</v>
      </c>
      <c r="F2123">
        <v>2019</v>
      </c>
      <c r="G2123" s="4" t="s">
        <v>16983</v>
      </c>
      <c r="H2123" s="4" t="s">
        <v>20830</v>
      </c>
      <c r="I2123" s="4" t="s">
        <v>16985</v>
      </c>
    </row>
    <row r="2124" spans="1:9" x14ac:dyDescent="0.25">
      <c r="A2124">
        <v>1204</v>
      </c>
      <c r="B2124" s="4" t="s">
        <v>20831</v>
      </c>
      <c r="C2124" s="4" t="s">
        <v>20832</v>
      </c>
      <c r="D2124" s="4" t="s">
        <v>20833</v>
      </c>
      <c r="E2124" s="4" t="s">
        <v>20834</v>
      </c>
      <c r="F2124">
        <v>2019</v>
      </c>
      <c r="G2124" s="4" t="s">
        <v>16983</v>
      </c>
      <c r="H2124" s="4" t="s">
        <v>20835</v>
      </c>
      <c r="I2124" s="4" t="s">
        <v>16985</v>
      </c>
    </row>
    <row r="2125" spans="1:9" x14ac:dyDescent="0.25">
      <c r="A2125">
        <v>1205</v>
      </c>
      <c r="B2125" s="4" t="s">
        <v>20836</v>
      </c>
      <c r="C2125" s="4" t="s">
        <v>20837</v>
      </c>
      <c r="D2125" s="4" t="s">
        <v>20838</v>
      </c>
      <c r="E2125" s="4" t="s">
        <v>20839</v>
      </c>
      <c r="F2125">
        <v>2019</v>
      </c>
      <c r="G2125" s="4" t="s">
        <v>16983</v>
      </c>
      <c r="H2125" s="4" t="s">
        <v>20840</v>
      </c>
      <c r="I2125" s="4" t="s">
        <v>16985</v>
      </c>
    </row>
    <row r="2126" spans="1:9" x14ac:dyDescent="0.25">
      <c r="A2126">
        <v>1206</v>
      </c>
      <c r="B2126" s="4" t="s">
        <v>20841</v>
      </c>
      <c r="C2126" s="4" t="s">
        <v>20842</v>
      </c>
      <c r="D2126" s="4" t="s">
        <v>20843</v>
      </c>
      <c r="E2126" s="4" t="s">
        <v>20844</v>
      </c>
      <c r="F2126">
        <v>2019</v>
      </c>
      <c r="G2126" s="4" t="s">
        <v>16983</v>
      </c>
      <c r="H2126" s="4" t="s">
        <v>20845</v>
      </c>
      <c r="I2126" s="4" t="s">
        <v>16985</v>
      </c>
    </row>
    <row r="2127" spans="1:9" x14ac:dyDescent="0.25">
      <c r="A2127">
        <v>1208</v>
      </c>
      <c r="B2127" s="4" t="s">
        <v>20846</v>
      </c>
      <c r="C2127" s="4" t="s">
        <v>20847</v>
      </c>
      <c r="D2127" s="4" t="s">
        <v>20848</v>
      </c>
      <c r="E2127" s="4" t="s">
        <v>20849</v>
      </c>
      <c r="F2127">
        <v>2019</v>
      </c>
      <c r="G2127" s="4" t="s">
        <v>17240</v>
      </c>
      <c r="H2127" s="4" t="s">
        <v>20850</v>
      </c>
      <c r="I2127" s="4" t="s">
        <v>16985</v>
      </c>
    </row>
    <row r="2128" spans="1:9" x14ac:dyDescent="0.25">
      <c r="A2128">
        <v>1210</v>
      </c>
      <c r="B2128" s="4" t="s">
        <v>20851</v>
      </c>
      <c r="C2128" s="4" t="s">
        <v>20852</v>
      </c>
      <c r="D2128" s="4" t="s">
        <v>20853</v>
      </c>
      <c r="E2128" s="4" t="s">
        <v>20854</v>
      </c>
      <c r="F2128">
        <v>2019</v>
      </c>
      <c r="G2128" s="4" t="s">
        <v>16983</v>
      </c>
      <c r="H2128" s="4" t="s">
        <v>20855</v>
      </c>
      <c r="I2128" s="4" t="s">
        <v>16985</v>
      </c>
    </row>
    <row r="2129" spans="1:9" x14ac:dyDescent="0.25">
      <c r="A2129">
        <v>1213</v>
      </c>
      <c r="B2129" s="4" t="s">
        <v>20856</v>
      </c>
      <c r="C2129" s="4" t="s">
        <v>20857</v>
      </c>
      <c r="D2129" s="4" t="s">
        <v>20858</v>
      </c>
      <c r="E2129" s="4" t="s">
        <v>20859</v>
      </c>
      <c r="F2129">
        <v>2019</v>
      </c>
      <c r="G2129" s="4" t="s">
        <v>16983</v>
      </c>
      <c r="H2129" s="4" t="s">
        <v>20860</v>
      </c>
      <c r="I2129" s="4" t="s">
        <v>16985</v>
      </c>
    </row>
    <row r="2130" spans="1:9" x14ac:dyDescent="0.25">
      <c r="A2130">
        <v>1216</v>
      </c>
      <c r="B2130" s="4" t="s">
        <v>20861</v>
      </c>
      <c r="C2130" s="4" t="s">
        <v>20862</v>
      </c>
      <c r="D2130" s="4" t="s">
        <v>20863</v>
      </c>
      <c r="E2130" s="4" t="s">
        <v>20864</v>
      </c>
      <c r="F2130">
        <v>2019</v>
      </c>
      <c r="G2130" s="4" t="s">
        <v>17240</v>
      </c>
      <c r="H2130" s="4" t="s">
        <v>20865</v>
      </c>
      <c r="I2130" s="4" t="s">
        <v>16985</v>
      </c>
    </row>
    <row r="2131" spans="1:9" x14ac:dyDescent="0.25">
      <c r="A2131">
        <v>1217</v>
      </c>
      <c r="B2131" s="4" t="s">
        <v>20866</v>
      </c>
      <c r="C2131" s="4" t="s">
        <v>20867</v>
      </c>
      <c r="D2131" s="4" t="s">
        <v>20868</v>
      </c>
      <c r="E2131" s="4" t="s">
        <v>20869</v>
      </c>
      <c r="F2131">
        <v>2019</v>
      </c>
      <c r="G2131" s="4" t="s">
        <v>16983</v>
      </c>
      <c r="H2131" s="4" t="s">
        <v>20870</v>
      </c>
      <c r="I2131" s="4" t="s">
        <v>16985</v>
      </c>
    </row>
    <row r="2132" spans="1:9" x14ac:dyDescent="0.25">
      <c r="A2132">
        <v>1219</v>
      </c>
      <c r="B2132" s="4" t="s">
        <v>20871</v>
      </c>
      <c r="C2132" s="4" t="s">
        <v>20872</v>
      </c>
      <c r="D2132" s="4" t="s">
        <v>20873</v>
      </c>
      <c r="E2132" s="4" t="s">
        <v>20874</v>
      </c>
      <c r="F2132">
        <v>2019</v>
      </c>
      <c r="G2132" s="4" t="s">
        <v>16983</v>
      </c>
      <c r="H2132" s="4" t="s">
        <v>20875</v>
      </c>
      <c r="I2132" s="4" t="s">
        <v>16985</v>
      </c>
    </row>
    <row r="2133" spans="1:9" x14ac:dyDescent="0.25">
      <c r="A2133">
        <v>1224</v>
      </c>
      <c r="B2133" s="4" t="s">
        <v>20876</v>
      </c>
      <c r="C2133" s="4" t="s">
        <v>20877</v>
      </c>
      <c r="D2133" s="4" t="s">
        <v>20878</v>
      </c>
      <c r="E2133" s="4" t="s">
        <v>20879</v>
      </c>
      <c r="F2133">
        <v>2019</v>
      </c>
      <c r="G2133" s="4" t="s">
        <v>16983</v>
      </c>
      <c r="H2133" s="4" t="s">
        <v>20880</v>
      </c>
      <c r="I2133" s="4" t="s">
        <v>16985</v>
      </c>
    </row>
    <row r="2134" spans="1:9" x14ac:dyDescent="0.25">
      <c r="A2134">
        <v>1228</v>
      </c>
      <c r="B2134" s="4" t="s">
        <v>20881</v>
      </c>
      <c r="C2134" s="4" t="s">
        <v>18563</v>
      </c>
      <c r="D2134" s="4" t="s">
        <v>20882</v>
      </c>
      <c r="E2134" s="4" t="s">
        <v>20883</v>
      </c>
      <c r="F2134">
        <v>2019</v>
      </c>
      <c r="G2134" s="4" t="s">
        <v>17240</v>
      </c>
      <c r="H2134" s="4" t="s">
        <v>20884</v>
      </c>
      <c r="I2134" s="4" t="s">
        <v>16985</v>
      </c>
    </row>
    <row r="2135" spans="1:9" x14ac:dyDescent="0.25">
      <c r="A2135">
        <v>1229</v>
      </c>
      <c r="B2135" s="4" t="s">
        <v>20885</v>
      </c>
      <c r="C2135" s="4" t="s">
        <v>20886</v>
      </c>
      <c r="D2135" s="4" t="s">
        <v>20887</v>
      </c>
      <c r="E2135" s="4" t="s">
        <v>20888</v>
      </c>
      <c r="F2135">
        <v>2019</v>
      </c>
      <c r="G2135" s="4" t="s">
        <v>16983</v>
      </c>
      <c r="H2135" s="4" t="s">
        <v>20889</v>
      </c>
      <c r="I2135" s="4" t="s">
        <v>16985</v>
      </c>
    </row>
    <row r="2136" spans="1:9" x14ac:dyDescent="0.25">
      <c r="A2136">
        <v>1230</v>
      </c>
      <c r="B2136" s="4" t="s">
        <v>20890</v>
      </c>
      <c r="C2136" s="4" t="s">
        <v>20891</v>
      </c>
      <c r="D2136" s="4" t="s">
        <v>20892</v>
      </c>
      <c r="E2136" s="4" t="s">
        <v>20893</v>
      </c>
      <c r="F2136">
        <v>2019</v>
      </c>
      <c r="G2136" s="4" t="s">
        <v>17240</v>
      </c>
      <c r="H2136" s="4" t="s">
        <v>20894</v>
      </c>
      <c r="I2136" s="4" t="s">
        <v>16985</v>
      </c>
    </row>
    <row r="2137" spans="1:9" x14ac:dyDescent="0.25">
      <c r="A2137">
        <v>1231</v>
      </c>
      <c r="B2137" s="4" t="s">
        <v>20895</v>
      </c>
      <c r="C2137" s="4" t="s">
        <v>20896</v>
      </c>
      <c r="D2137" s="4" t="s">
        <v>20897</v>
      </c>
      <c r="E2137" s="4" t="s">
        <v>20898</v>
      </c>
      <c r="F2137">
        <v>2019</v>
      </c>
      <c r="G2137" s="4" t="s">
        <v>16983</v>
      </c>
      <c r="H2137" s="4" t="s">
        <v>20899</v>
      </c>
      <c r="I2137" s="4" t="s">
        <v>16985</v>
      </c>
    </row>
    <row r="2138" spans="1:9" x14ac:dyDescent="0.25">
      <c r="A2138">
        <v>1234</v>
      </c>
      <c r="B2138" s="4" t="s">
        <v>20900</v>
      </c>
      <c r="C2138" s="4" t="s">
        <v>20901</v>
      </c>
      <c r="D2138" s="4" t="s">
        <v>20902</v>
      </c>
      <c r="E2138" s="4" t="s">
        <v>20903</v>
      </c>
      <c r="F2138">
        <v>2019</v>
      </c>
      <c r="G2138" s="4" t="s">
        <v>16983</v>
      </c>
      <c r="H2138" s="4" t="s">
        <v>20904</v>
      </c>
      <c r="I2138" s="4" t="s">
        <v>16985</v>
      </c>
    </row>
    <row r="2139" spans="1:9" x14ac:dyDescent="0.25">
      <c r="A2139">
        <v>1235</v>
      </c>
      <c r="B2139" s="4" t="s">
        <v>20905</v>
      </c>
      <c r="C2139" s="4" t="s">
        <v>20906</v>
      </c>
      <c r="D2139" s="4" t="s">
        <v>20907</v>
      </c>
      <c r="E2139" s="4" t="s">
        <v>20908</v>
      </c>
      <c r="F2139">
        <v>2019</v>
      </c>
      <c r="G2139" s="4" t="s">
        <v>16983</v>
      </c>
      <c r="H2139" s="4" t="s">
        <v>20909</v>
      </c>
      <c r="I2139" s="4" t="s">
        <v>16985</v>
      </c>
    </row>
    <row r="2140" spans="1:9" x14ac:dyDescent="0.25">
      <c r="A2140">
        <v>1236</v>
      </c>
      <c r="B2140" s="4" t="s">
        <v>20910</v>
      </c>
      <c r="C2140" s="4" t="s">
        <v>20911</v>
      </c>
      <c r="D2140" s="4" t="s">
        <v>20912</v>
      </c>
      <c r="E2140" s="4" t="s">
        <v>20913</v>
      </c>
      <c r="F2140">
        <v>2019</v>
      </c>
      <c r="G2140" s="4" t="s">
        <v>17240</v>
      </c>
      <c r="H2140" s="4" t="s">
        <v>20914</v>
      </c>
      <c r="I2140" s="4" t="s">
        <v>16985</v>
      </c>
    </row>
    <row r="2141" spans="1:9" x14ac:dyDescent="0.25">
      <c r="A2141">
        <v>1237</v>
      </c>
      <c r="B2141" s="4" t="s">
        <v>20915</v>
      </c>
      <c r="C2141" s="4" t="s">
        <v>20916</v>
      </c>
      <c r="D2141" s="4" t="s">
        <v>20917</v>
      </c>
      <c r="E2141" s="4" t="s">
        <v>20918</v>
      </c>
      <c r="F2141">
        <v>2019</v>
      </c>
      <c r="G2141" s="4" t="s">
        <v>17240</v>
      </c>
      <c r="H2141" s="4" t="s">
        <v>20919</v>
      </c>
      <c r="I2141" s="4" t="s">
        <v>16985</v>
      </c>
    </row>
    <row r="2142" spans="1:9" x14ac:dyDescent="0.25">
      <c r="A2142">
        <v>1238</v>
      </c>
      <c r="B2142" s="4" t="s">
        <v>20920</v>
      </c>
      <c r="C2142" s="4" t="s">
        <v>20263</v>
      </c>
      <c r="D2142" s="4" t="s">
        <v>20921</v>
      </c>
      <c r="E2142" s="4" t="s">
        <v>20922</v>
      </c>
      <c r="F2142">
        <v>2019</v>
      </c>
      <c r="G2142" s="4" t="s">
        <v>16983</v>
      </c>
      <c r="H2142" s="4" t="s">
        <v>20923</v>
      </c>
      <c r="I2142" s="4" t="s">
        <v>16985</v>
      </c>
    </row>
    <row r="2143" spans="1:9" x14ac:dyDescent="0.25">
      <c r="A2143">
        <v>1239</v>
      </c>
      <c r="B2143" s="4" t="s">
        <v>20924</v>
      </c>
      <c r="C2143" s="4" t="s">
        <v>18513</v>
      </c>
      <c r="D2143" s="4" t="s">
        <v>20925</v>
      </c>
      <c r="E2143" s="4" t="s">
        <v>20926</v>
      </c>
      <c r="F2143">
        <v>2019</v>
      </c>
      <c r="G2143" s="4" t="s">
        <v>16983</v>
      </c>
      <c r="H2143" s="4" t="s">
        <v>20927</v>
      </c>
      <c r="I2143" s="4" t="s">
        <v>16985</v>
      </c>
    </row>
    <row r="2144" spans="1:9" x14ac:dyDescent="0.25">
      <c r="A2144">
        <v>1240</v>
      </c>
      <c r="B2144" s="4" t="s">
        <v>20928</v>
      </c>
      <c r="C2144" s="4" t="s">
        <v>20929</v>
      </c>
      <c r="D2144" s="4" t="s">
        <v>20930</v>
      </c>
      <c r="E2144" s="4" t="s">
        <v>20931</v>
      </c>
      <c r="F2144">
        <v>2019</v>
      </c>
      <c r="G2144" s="4" t="s">
        <v>17240</v>
      </c>
      <c r="H2144" s="4" t="s">
        <v>20932</v>
      </c>
      <c r="I2144" s="4" t="s">
        <v>16985</v>
      </c>
    </row>
    <row r="2145" spans="1:9" x14ac:dyDescent="0.25">
      <c r="A2145">
        <v>1242</v>
      </c>
      <c r="B2145" s="4" t="s">
        <v>20933</v>
      </c>
      <c r="C2145" s="4" t="s">
        <v>20934</v>
      </c>
      <c r="D2145" s="4" t="s">
        <v>20935</v>
      </c>
      <c r="E2145" s="4" t="s">
        <v>20936</v>
      </c>
      <c r="F2145">
        <v>2019</v>
      </c>
      <c r="G2145" s="4" t="s">
        <v>17240</v>
      </c>
      <c r="H2145" s="4" t="s">
        <v>20937</v>
      </c>
      <c r="I2145" s="4" t="s">
        <v>16985</v>
      </c>
    </row>
    <row r="2146" spans="1:9" x14ac:dyDescent="0.25">
      <c r="A2146">
        <v>1244</v>
      </c>
      <c r="B2146" s="4" t="s">
        <v>20938</v>
      </c>
      <c r="C2146" s="4" t="s">
        <v>20939</v>
      </c>
      <c r="D2146" s="4" t="s">
        <v>20940</v>
      </c>
      <c r="E2146" s="4" t="s">
        <v>20941</v>
      </c>
      <c r="F2146">
        <v>2019</v>
      </c>
      <c r="G2146" s="4" t="s">
        <v>17240</v>
      </c>
      <c r="H2146" s="4" t="s">
        <v>20942</v>
      </c>
      <c r="I2146" s="4" t="s">
        <v>16985</v>
      </c>
    </row>
    <row r="2147" spans="1:9" x14ac:dyDescent="0.25">
      <c r="A2147">
        <v>1245</v>
      </c>
      <c r="B2147" s="4" t="s">
        <v>20943</v>
      </c>
      <c r="C2147" s="4" t="s">
        <v>20944</v>
      </c>
      <c r="D2147" s="4" t="s">
        <v>20945</v>
      </c>
      <c r="E2147" s="4" t="s">
        <v>20946</v>
      </c>
      <c r="F2147">
        <v>2019</v>
      </c>
      <c r="G2147" s="4" t="s">
        <v>17240</v>
      </c>
      <c r="H2147" s="4" t="s">
        <v>20947</v>
      </c>
      <c r="I2147" s="4" t="s">
        <v>16985</v>
      </c>
    </row>
    <row r="2148" spans="1:9" x14ac:dyDescent="0.25">
      <c r="A2148">
        <v>1248</v>
      </c>
      <c r="B2148" s="4" t="s">
        <v>20948</v>
      </c>
      <c r="C2148" s="4" t="s">
        <v>20949</v>
      </c>
      <c r="D2148" s="4" t="s">
        <v>20950</v>
      </c>
      <c r="E2148" s="4" t="s">
        <v>20951</v>
      </c>
      <c r="F2148">
        <v>2019</v>
      </c>
      <c r="G2148" s="4" t="s">
        <v>17240</v>
      </c>
      <c r="H2148" s="4" t="s">
        <v>20952</v>
      </c>
      <c r="I2148" s="4" t="s">
        <v>16985</v>
      </c>
    </row>
    <row r="2149" spans="1:9" x14ac:dyDescent="0.25">
      <c r="A2149">
        <v>1250</v>
      </c>
      <c r="B2149" s="4" t="s">
        <v>20953</v>
      </c>
      <c r="C2149" s="4" t="s">
        <v>20954</v>
      </c>
      <c r="D2149" s="4" t="s">
        <v>20955</v>
      </c>
      <c r="E2149" s="4" t="s">
        <v>20956</v>
      </c>
      <c r="F2149">
        <v>2019</v>
      </c>
      <c r="G2149" s="4" t="s">
        <v>16983</v>
      </c>
      <c r="H2149" s="4" t="s">
        <v>20957</v>
      </c>
      <c r="I2149" s="4" t="s">
        <v>16985</v>
      </c>
    </row>
    <row r="2150" spans="1:9" x14ac:dyDescent="0.25">
      <c r="A2150">
        <v>1251</v>
      </c>
      <c r="B2150" s="4" t="s">
        <v>20958</v>
      </c>
      <c r="C2150" s="4" t="s">
        <v>20959</v>
      </c>
      <c r="D2150" s="4" t="s">
        <v>20960</v>
      </c>
      <c r="E2150" s="4" t="s">
        <v>20961</v>
      </c>
      <c r="F2150">
        <v>2019</v>
      </c>
      <c r="G2150" s="4" t="s">
        <v>17240</v>
      </c>
      <c r="H2150" s="4" t="s">
        <v>20962</v>
      </c>
      <c r="I2150" s="4" t="s">
        <v>16985</v>
      </c>
    </row>
    <row r="2151" spans="1:9" x14ac:dyDescent="0.25">
      <c r="A2151">
        <v>1252</v>
      </c>
      <c r="B2151" s="4" t="s">
        <v>20963</v>
      </c>
      <c r="C2151" s="4" t="s">
        <v>20964</v>
      </c>
      <c r="D2151" s="4" t="s">
        <v>20965</v>
      </c>
      <c r="E2151" s="4" t="s">
        <v>20966</v>
      </c>
      <c r="F2151">
        <v>2019</v>
      </c>
      <c r="G2151" s="4" t="s">
        <v>17240</v>
      </c>
      <c r="H2151" s="4" t="s">
        <v>20967</v>
      </c>
      <c r="I2151" s="4" t="s">
        <v>16985</v>
      </c>
    </row>
    <row r="2152" spans="1:9" x14ac:dyDescent="0.25">
      <c r="A2152">
        <v>1254</v>
      </c>
      <c r="B2152" s="4" t="s">
        <v>20968</v>
      </c>
      <c r="C2152" s="4" t="s">
        <v>19856</v>
      </c>
      <c r="D2152" s="4" t="s">
        <v>20969</v>
      </c>
      <c r="E2152" s="4" t="s">
        <v>20970</v>
      </c>
      <c r="F2152">
        <v>2019</v>
      </c>
      <c r="G2152" s="4" t="s">
        <v>17240</v>
      </c>
      <c r="H2152" s="4" t="s">
        <v>20971</v>
      </c>
      <c r="I2152" s="4" t="s">
        <v>16985</v>
      </c>
    </row>
    <row r="2153" spans="1:9" x14ac:dyDescent="0.25">
      <c r="A2153">
        <v>1255</v>
      </c>
      <c r="B2153" s="4" t="s">
        <v>20972</v>
      </c>
      <c r="C2153" s="4" t="s">
        <v>20973</v>
      </c>
      <c r="D2153" s="4" t="s">
        <v>20974</v>
      </c>
      <c r="E2153" s="4" t="s">
        <v>20975</v>
      </c>
      <c r="F2153">
        <v>2019</v>
      </c>
      <c r="G2153" s="4" t="s">
        <v>16983</v>
      </c>
      <c r="H2153" s="4" t="s">
        <v>20976</v>
      </c>
      <c r="I2153" s="4" t="s">
        <v>16985</v>
      </c>
    </row>
    <row r="2154" spans="1:9" x14ac:dyDescent="0.25">
      <c r="A2154">
        <v>1257</v>
      </c>
      <c r="B2154" s="4" t="s">
        <v>20977</v>
      </c>
      <c r="C2154" s="4" t="s">
        <v>20978</v>
      </c>
      <c r="D2154" s="4" t="s">
        <v>20979</v>
      </c>
      <c r="E2154" s="4" t="s">
        <v>20980</v>
      </c>
      <c r="F2154">
        <v>2019</v>
      </c>
      <c r="G2154" s="4" t="s">
        <v>17240</v>
      </c>
      <c r="H2154" s="4" t="s">
        <v>20981</v>
      </c>
      <c r="I2154" s="4" t="s">
        <v>16985</v>
      </c>
    </row>
    <row r="2155" spans="1:9" x14ac:dyDescent="0.25">
      <c r="A2155">
        <v>1259</v>
      </c>
      <c r="B2155" s="4" t="s">
        <v>20982</v>
      </c>
      <c r="C2155" s="4" t="s">
        <v>20983</v>
      </c>
      <c r="D2155" s="4" t="s">
        <v>20984</v>
      </c>
      <c r="E2155" s="4" t="s">
        <v>20985</v>
      </c>
      <c r="F2155">
        <v>2019</v>
      </c>
      <c r="G2155" s="4" t="s">
        <v>16983</v>
      </c>
      <c r="H2155" s="4" t="s">
        <v>20986</v>
      </c>
      <c r="I2155" s="4" t="s">
        <v>16985</v>
      </c>
    </row>
    <row r="2156" spans="1:9" x14ac:dyDescent="0.25">
      <c r="A2156">
        <v>1261</v>
      </c>
      <c r="B2156" s="4" t="s">
        <v>20987</v>
      </c>
      <c r="C2156" s="4" t="s">
        <v>20988</v>
      </c>
      <c r="D2156" s="4" t="s">
        <v>20989</v>
      </c>
      <c r="E2156" s="4" t="s">
        <v>20990</v>
      </c>
      <c r="F2156">
        <v>2019</v>
      </c>
      <c r="G2156" s="4" t="s">
        <v>16983</v>
      </c>
      <c r="H2156" s="4" t="s">
        <v>20991</v>
      </c>
      <c r="I2156" s="4" t="s">
        <v>16985</v>
      </c>
    </row>
    <row r="2157" spans="1:9" x14ac:dyDescent="0.25">
      <c r="A2157">
        <v>1262</v>
      </c>
      <c r="B2157" s="4" t="s">
        <v>20992</v>
      </c>
      <c r="C2157" s="4" t="s">
        <v>20993</v>
      </c>
      <c r="D2157" s="4" t="s">
        <v>20994</v>
      </c>
      <c r="E2157" s="4" t="s">
        <v>20995</v>
      </c>
      <c r="F2157">
        <v>2019</v>
      </c>
      <c r="G2157" s="4" t="s">
        <v>16983</v>
      </c>
      <c r="H2157" s="4" t="s">
        <v>20996</v>
      </c>
      <c r="I2157" s="4" t="s">
        <v>16985</v>
      </c>
    </row>
    <row r="2158" spans="1:9" x14ac:dyDescent="0.25">
      <c r="A2158">
        <v>1267</v>
      </c>
      <c r="B2158" s="4" t="s">
        <v>20997</v>
      </c>
      <c r="C2158" s="4" t="s">
        <v>20998</v>
      </c>
      <c r="D2158" s="4" t="s">
        <v>20999</v>
      </c>
      <c r="E2158" s="4" t="s">
        <v>21000</v>
      </c>
      <c r="F2158">
        <v>2019</v>
      </c>
      <c r="G2158" s="4" t="s">
        <v>16983</v>
      </c>
      <c r="H2158" s="4" t="s">
        <v>21001</v>
      </c>
      <c r="I2158" s="4" t="s">
        <v>16985</v>
      </c>
    </row>
    <row r="2159" spans="1:9" x14ac:dyDescent="0.25">
      <c r="A2159">
        <v>1269</v>
      </c>
      <c r="B2159" s="4" t="s">
        <v>21002</v>
      </c>
      <c r="C2159" s="4" t="s">
        <v>21003</v>
      </c>
      <c r="D2159" s="4" t="s">
        <v>21004</v>
      </c>
      <c r="E2159" s="4" t="s">
        <v>21005</v>
      </c>
      <c r="F2159">
        <v>2019</v>
      </c>
      <c r="G2159" s="4" t="s">
        <v>17240</v>
      </c>
      <c r="H2159" s="4" t="s">
        <v>21006</v>
      </c>
      <c r="I2159" s="4" t="s">
        <v>16985</v>
      </c>
    </row>
    <row r="2160" spans="1:9" x14ac:dyDescent="0.25">
      <c r="A2160">
        <v>1272</v>
      </c>
      <c r="B2160" s="4" t="s">
        <v>21007</v>
      </c>
      <c r="C2160" s="4" t="s">
        <v>21008</v>
      </c>
      <c r="D2160" s="4" t="s">
        <v>21009</v>
      </c>
      <c r="E2160" s="4" t="s">
        <v>21010</v>
      </c>
      <c r="F2160">
        <v>2019</v>
      </c>
      <c r="G2160" s="4" t="s">
        <v>17240</v>
      </c>
      <c r="H2160" s="4" t="s">
        <v>21011</v>
      </c>
      <c r="I2160" s="4" t="s">
        <v>16985</v>
      </c>
    </row>
    <row r="2161" spans="1:9" x14ac:dyDescent="0.25">
      <c r="A2161">
        <v>1273</v>
      </c>
      <c r="B2161" s="4" t="s">
        <v>21012</v>
      </c>
      <c r="C2161" s="4" t="s">
        <v>21013</v>
      </c>
      <c r="D2161" s="4" t="s">
        <v>21014</v>
      </c>
      <c r="E2161" s="4" t="s">
        <v>21015</v>
      </c>
      <c r="F2161">
        <v>2019</v>
      </c>
      <c r="G2161" s="4" t="s">
        <v>17240</v>
      </c>
      <c r="H2161" s="4" t="s">
        <v>21016</v>
      </c>
      <c r="I2161" s="4" t="s">
        <v>16985</v>
      </c>
    </row>
    <row r="2162" spans="1:9" x14ac:dyDescent="0.25">
      <c r="A2162">
        <v>1275</v>
      </c>
      <c r="B2162" s="4" t="s">
        <v>21017</v>
      </c>
      <c r="C2162" s="4" t="s">
        <v>21018</v>
      </c>
      <c r="D2162" s="4" t="s">
        <v>21019</v>
      </c>
      <c r="E2162" s="4" t="s">
        <v>21020</v>
      </c>
      <c r="F2162">
        <v>2019</v>
      </c>
      <c r="G2162" s="4" t="s">
        <v>16983</v>
      </c>
      <c r="H2162" s="4" t="s">
        <v>21021</v>
      </c>
      <c r="I2162" s="4" t="s">
        <v>16985</v>
      </c>
    </row>
    <row r="2163" spans="1:9" x14ac:dyDescent="0.25">
      <c r="A2163">
        <v>1276</v>
      </c>
      <c r="B2163" s="4" t="s">
        <v>21022</v>
      </c>
      <c r="C2163" s="4" t="s">
        <v>19762</v>
      </c>
      <c r="D2163" s="4" t="s">
        <v>21023</v>
      </c>
      <c r="E2163" s="4" t="s">
        <v>21024</v>
      </c>
      <c r="F2163">
        <v>2019</v>
      </c>
      <c r="G2163" s="4" t="s">
        <v>17240</v>
      </c>
      <c r="H2163" s="4" t="s">
        <v>21025</v>
      </c>
      <c r="I2163" s="4" t="s">
        <v>16985</v>
      </c>
    </row>
    <row r="2164" spans="1:9" x14ac:dyDescent="0.25">
      <c r="A2164">
        <v>1278</v>
      </c>
      <c r="B2164" s="4" t="s">
        <v>21026</v>
      </c>
      <c r="C2164" s="4" t="s">
        <v>21027</v>
      </c>
      <c r="D2164" s="4" t="s">
        <v>21028</v>
      </c>
      <c r="E2164" s="4" t="s">
        <v>21029</v>
      </c>
      <c r="F2164">
        <v>2019</v>
      </c>
      <c r="G2164" s="4" t="s">
        <v>16983</v>
      </c>
      <c r="H2164" s="4" t="s">
        <v>21030</v>
      </c>
      <c r="I2164" s="4" t="s">
        <v>16985</v>
      </c>
    </row>
    <row r="2165" spans="1:9" x14ac:dyDescent="0.25">
      <c r="A2165">
        <v>1279</v>
      </c>
      <c r="B2165" s="4" t="s">
        <v>21031</v>
      </c>
      <c r="C2165" s="4" t="s">
        <v>21032</v>
      </c>
      <c r="D2165" s="4" t="s">
        <v>21033</v>
      </c>
      <c r="E2165" s="4" t="s">
        <v>21034</v>
      </c>
      <c r="F2165">
        <v>2019</v>
      </c>
      <c r="G2165" s="4" t="s">
        <v>16983</v>
      </c>
      <c r="H2165" s="4" t="s">
        <v>21035</v>
      </c>
      <c r="I2165" s="4" t="s">
        <v>16985</v>
      </c>
    </row>
    <row r="2166" spans="1:9" x14ac:dyDescent="0.25">
      <c r="A2166">
        <v>1280</v>
      </c>
      <c r="B2166" s="4" t="s">
        <v>21036</v>
      </c>
      <c r="C2166" s="4" t="s">
        <v>21037</v>
      </c>
      <c r="D2166" s="4" t="s">
        <v>21038</v>
      </c>
      <c r="E2166" s="4" t="s">
        <v>21039</v>
      </c>
      <c r="F2166">
        <v>2019</v>
      </c>
      <c r="G2166" s="4" t="s">
        <v>17240</v>
      </c>
      <c r="H2166" s="4" t="s">
        <v>21040</v>
      </c>
      <c r="I2166" s="4" t="s">
        <v>16985</v>
      </c>
    </row>
    <row r="2167" spans="1:9" x14ac:dyDescent="0.25">
      <c r="A2167">
        <v>1281</v>
      </c>
      <c r="B2167" s="4" t="s">
        <v>21041</v>
      </c>
      <c r="C2167" s="4" t="s">
        <v>21042</v>
      </c>
      <c r="D2167" s="4" t="s">
        <v>21043</v>
      </c>
      <c r="E2167" s="4" t="s">
        <v>21044</v>
      </c>
      <c r="F2167">
        <v>2019</v>
      </c>
      <c r="G2167" s="4" t="s">
        <v>17240</v>
      </c>
      <c r="H2167" s="4" t="s">
        <v>21045</v>
      </c>
      <c r="I2167" s="4" t="s">
        <v>16985</v>
      </c>
    </row>
    <row r="2168" spans="1:9" x14ac:dyDescent="0.25">
      <c r="A2168">
        <v>1282</v>
      </c>
      <c r="B2168" s="4" t="s">
        <v>21046</v>
      </c>
      <c r="C2168" s="4" t="s">
        <v>21047</v>
      </c>
      <c r="D2168" s="4" t="s">
        <v>21048</v>
      </c>
      <c r="E2168" s="4" t="s">
        <v>21049</v>
      </c>
      <c r="F2168">
        <v>2019</v>
      </c>
      <c r="G2168" s="4" t="s">
        <v>16983</v>
      </c>
      <c r="H2168" s="4" t="s">
        <v>21050</v>
      </c>
      <c r="I2168" s="4" t="s">
        <v>16985</v>
      </c>
    </row>
    <row r="2169" spans="1:9" x14ac:dyDescent="0.25">
      <c r="A2169">
        <v>1283</v>
      </c>
      <c r="B2169" s="4" t="s">
        <v>21051</v>
      </c>
      <c r="C2169" s="4" t="s">
        <v>21052</v>
      </c>
      <c r="D2169" s="4" t="s">
        <v>21053</v>
      </c>
      <c r="E2169" s="4" t="s">
        <v>21054</v>
      </c>
      <c r="F2169">
        <v>2019</v>
      </c>
      <c r="G2169" s="4" t="s">
        <v>16983</v>
      </c>
      <c r="H2169" s="4" t="s">
        <v>21055</v>
      </c>
      <c r="I2169" s="4" t="s">
        <v>16985</v>
      </c>
    </row>
    <row r="2170" spans="1:9" x14ac:dyDescent="0.25">
      <c r="A2170">
        <v>1284</v>
      </c>
      <c r="B2170" s="4" t="s">
        <v>21056</v>
      </c>
      <c r="C2170" s="4" t="s">
        <v>21057</v>
      </c>
      <c r="D2170" s="4" t="s">
        <v>21058</v>
      </c>
      <c r="E2170" s="4" t="s">
        <v>21059</v>
      </c>
      <c r="F2170">
        <v>2019</v>
      </c>
      <c r="G2170" s="4" t="s">
        <v>17240</v>
      </c>
      <c r="H2170" s="4" t="s">
        <v>21060</v>
      </c>
      <c r="I2170" s="4" t="s">
        <v>16985</v>
      </c>
    </row>
    <row r="2171" spans="1:9" x14ac:dyDescent="0.25">
      <c r="A2171">
        <v>1286</v>
      </c>
      <c r="B2171" s="4" t="s">
        <v>21061</v>
      </c>
      <c r="C2171" s="4" t="s">
        <v>21062</v>
      </c>
      <c r="D2171" s="4" t="s">
        <v>21063</v>
      </c>
      <c r="E2171" s="4" t="s">
        <v>21064</v>
      </c>
      <c r="F2171">
        <v>2019</v>
      </c>
      <c r="G2171" s="4" t="s">
        <v>16983</v>
      </c>
      <c r="H2171" s="4" t="s">
        <v>21065</v>
      </c>
      <c r="I2171" s="4" t="s">
        <v>16985</v>
      </c>
    </row>
    <row r="2172" spans="1:9" x14ac:dyDescent="0.25">
      <c r="A2172">
        <v>1287</v>
      </c>
      <c r="B2172" s="4" t="s">
        <v>21066</v>
      </c>
      <c r="C2172" s="4" t="s">
        <v>21067</v>
      </c>
      <c r="D2172" s="4" t="s">
        <v>21068</v>
      </c>
      <c r="E2172" s="4" t="s">
        <v>21069</v>
      </c>
      <c r="F2172">
        <v>2019</v>
      </c>
      <c r="G2172" s="4" t="s">
        <v>16983</v>
      </c>
      <c r="H2172" s="4" t="s">
        <v>21070</v>
      </c>
      <c r="I2172" s="4" t="s">
        <v>16985</v>
      </c>
    </row>
    <row r="2173" spans="1:9" x14ac:dyDescent="0.25">
      <c r="A2173">
        <v>1289</v>
      </c>
      <c r="B2173" s="4" t="s">
        <v>21071</v>
      </c>
      <c r="C2173" s="4" t="s">
        <v>21072</v>
      </c>
      <c r="D2173" s="4" t="s">
        <v>21073</v>
      </c>
      <c r="E2173" s="4" t="s">
        <v>21074</v>
      </c>
      <c r="F2173">
        <v>2019</v>
      </c>
      <c r="G2173" s="4" t="s">
        <v>16983</v>
      </c>
      <c r="H2173" s="4" t="s">
        <v>21075</v>
      </c>
      <c r="I2173" s="4" t="s">
        <v>16985</v>
      </c>
    </row>
    <row r="2174" spans="1:9" x14ac:dyDescent="0.25">
      <c r="A2174">
        <v>1294</v>
      </c>
      <c r="B2174" s="4" t="s">
        <v>21076</v>
      </c>
      <c r="C2174" s="4" t="s">
        <v>21077</v>
      </c>
      <c r="D2174" s="4" t="s">
        <v>21078</v>
      </c>
      <c r="E2174" s="4" t="s">
        <v>21079</v>
      </c>
      <c r="F2174">
        <v>2019</v>
      </c>
      <c r="G2174" s="4" t="s">
        <v>16983</v>
      </c>
      <c r="H2174" s="4" t="s">
        <v>21080</v>
      </c>
      <c r="I2174" s="4" t="s">
        <v>16985</v>
      </c>
    </row>
    <row r="2175" spans="1:9" x14ac:dyDescent="0.25">
      <c r="A2175">
        <v>1295</v>
      </c>
      <c r="B2175" s="4" t="s">
        <v>21081</v>
      </c>
      <c r="C2175" s="4" t="s">
        <v>21082</v>
      </c>
      <c r="D2175" s="4" t="s">
        <v>21083</v>
      </c>
      <c r="E2175" s="4" t="s">
        <v>21084</v>
      </c>
      <c r="F2175">
        <v>2019</v>
      </c>
      <c r="G2175" s="4" t="s">
        <v>17240</v>
      </c>
      <c r="H2175" s="4" t="s">
        <v>21085</v>
      </c>
      <c r="I2175" s="4" t="s">
        <v>16985</v>
      </c>
    </row>
    <row r="2176" spans="1:9" x14ac:dyDescent="0.25">
      <c r="A2176">
        <v>1296</v>
      </c>
      <c r="B2176" s="4" t="s">
        <v>21086</v>
      </c>
      <c r="C2176" s="4" t="s">
        <v>21087</v>
      </c>
      <c r="D2176" s="4" t="s">
        <v>21088</v>
      </c>
      <c r="E2176" s="4" t="s">
        <v>21089</v>
      </c>
      <c r="F2176">
        <v>2019</v>
      </c>
      <c r="G2176" s="4" t="s">
        <v>17081</v>
      </c>
      <c r="H2176" s="4" t="s">
        <v>21090</v>
      </c>
      <c r="I2176" s="4" t="s">
        <v>16985</v>
      </c>
    </row>
    <row r="2177" spans="1:9" x14ac:dyDescent="0.25">
      <c r="A2177">
        <v>1298</v>
      </c>
      <c r="B2177" s="4" t="s">
        <v>21091</v>
      </c>
      <c r="C2177" s="4" t="s">
        <v>21092</v>
      </c>
      <c r="D2177" s="4" t="s">
        <v>21093</v>
      </c>
      <c r="E2177" s="4" t="s">
        <v>21094</v>
      </c>
      <c r="F2177">
        <v>2019</v>
      </c>
      <c r="G2177" s="4" t="s">
        <v>17240</v>
      </c>
      <c r="H2177" s="4" t="s">
        <v>21095</v>
      </c>
      <c r="I2177" s="4" t="s">
        <v>16985</v>
      </c>
    </row>
    <row r="2178" spans="1:9" x14ac:dyDescent="0.25">
      <c r="A2178">
        <v>1299</v>
      </c>
      <c r="B2178" s="4" t="s">
        <v>21096</v>
      </c>
      <c r="C2178" s="4" t="s">
        <v>21097</v>
      </c>
      <c r="D2178" s="4" t="s">
        <v>21098</v>
      </c>
      <c r="E2178" s="4" t="s">
        <v>21099</v>
      </c>
      <c r="F2178">
        <v>2019</v>
      </c>
      <c r="G2178" s="4" t="s">
        <v>16983</v>
      </c>
      <c r="H2178" s="4" t="s">
        <v>21100</v>
      </c>
      <c r="I2178" s="4" t="s">
        <v>16985</v>
      </c>
    </row>
    <row r="2179" spans="1:9" x14ac:dyDescent="0.25">
      <c r="A2179">
        <v>1300</v>
      </c>
      <c r="B2179" s="4" t="s">
        <v>21101</v>
      </c>
      <c r="C2179" s="4" t="s">
        <v>21102</v>
      </c>
      <c r="D2179" s="4" t="s">
        <v>21103</v>
      </c>
      <c r="E2179" s="4" t="s">
        <v>21104</v>
      </c>
      <c r="F2179">
        <v>2019</v>
      </c>
      <c r="G2179" s="4" t="s">
        <v>16983</v>
      </c>
      <c r="H2179" s="4" t="s">
        <v>21105</v>
      </c>
      <c r="I2179" s="4" t="s">
        <v>16985</v>
      </c>
    </row>
    <row r="2180" spans="1:9" x14ac:dyDescent="0.25">
      <c r="A2180">
        <v>1301</v>
      </c>
      <c r="B2180" s="4" t="s">
        <v>21106</v>
      </c>
      <c r="C2180" s="4" t="s">
        <v>21107</v>
      </c>
      <c r="D2180" s="4" t="s">
        <v>21108</v>
      </c>
      <c r="E2180" s="4" t="s">
        <v>21109</v>
      </c>
      <c r="F2180">
        <v>2019</v>
      </c>
      <c r="G2180" s="4" t="s">
        <v>16983</v>
      </c>
      <c r="H2180" s="4" t="s">
        <v>21110</v>
      </c>
      <c r="I2180" s="4" t="s">
        <v>16985</v>
      </c>
    </row>
    <row r="2181" spans="1:9" x14ac:dyDescent="0.25">
      <c r="A2181">
        <v>1302</v>
      </c>
      <c r="B2181" s="4" t="s">
        <v>21111</v>
      </c>
      <c r="C2181" s="4" t="s">
        <v>21112</v>
      </c>
      <c r="D2181" s="4" t="s">
        <v>21113</v>
      </c>
      <c r="E2181" s="4" t="s">
        <v>21114</v>
      </c>
      <c r="F2181">
        <v>2019</v>
      </c>
      <c r="G2181" s="4" t="s">
        <v>17240</v>
      </c>
      <c r="H2181" s="4" t="s">
        <v>21115</v>
      </c>
      <c r="I2181" s="4" t="s">
        <v>16985</v>
      </c>
    </row>
    <row r="2182" spans="1:9" x14ac:dyDescent="0.25">
      <c r="A2182">
        <v>1303</v>
      </c>
      <c r="B2182" s="4" t="s">
        <v>21116</v>
      </c>
      <c r="C2182" s="4" t="s">
        <v>21117</v>
      </c>
      <c r="D2182" s="4" t="s">
        <v>21118</v>
      </c>
      <c r="E2182" s="4" t="s">
        <v>21119</v>
      </c>
      <c r="F2182">
        <v>2019</v>
      </c>
      <c r="G2182" s="4" t="s">
        <v>17081</v>
      </c>
      <c r="H2182" s="4" t="s">
        <v>21120</v>
      </c>
      <c r="I2182" s="4" t="s">
        <v>16985</v>
      </c>
    </row>
    <row r="2183" spans="1:9" x14ac:dyDescent="0.25">
      <c r="A2183">
        <v>1304</v>
      </c>
      <c r="B2183" s="4" t="s">
        <v>21121</v>
      </c>
      <c r="C2183" s="4" t="s">
        <v>21122</v>
      </c>
      <c r="D2183" s="4" t="s">
        <v>21123</v>
      </c>
      <c r="E2183" s="4" t="s">
        <v>21124</v>
      </c>
      <c r="F2183">
        <v>2019</v>
      </c>
      <c r="G2183" s="4" t="s">
        <v>17240</v>
      </c>
      <c r="H2183" s="4" t="s">
        <v>21125</v>
      </c>
      <c r="I2183" s="4" t="s">
        <v>16985</v>
      </c>
    </row>
    <row r="2184" spans="1:9" x14ac:dyDescent="0.25">
      <c r="A2184">
        <v>1308</v>
      </c>
      <c r="B2184" s="4" t="s">
        <v>21126</v>
      </c>
      <c r="C2184" s="4" t="s">
        <v>21127</v>
      </c>
      <c r="D2184" s="4" t="s">
        <v>21128</v>
      </c>
      <c r="E2184" s="4" t="s">
        <v>21129</v>
      </c>
      <c r="F2184">
        <v>2019</v>
      </c>
      <c r="G2184" s="4" t="s">
        <v>16983</v>
      </c>
      <c r="H2184" s="4" t="s">
        <v>21130</v>
      </c>
      <c r="I2184" s="4" t="s">
        <v>16985</v>
      </c>
    </row>
    <row r="2185" spans="1:9" x14ac:dyDescent="0.25">
      <c r="A2185">
        <v>1309</v>
      </c>
      <c r="B2185" s="4" t="s">
        <v>21131</v>
      </c>
      <c r="C2185" s="4" t="s">
        <v>21132</v>
      </c>
      <c r="D2185" s="4" t="s">
        <v>21133</v>
      </c>
      <c r="E2185" s="4" t="s">
        <v>21134</v>
      </c>
      <c r="F2185">
        <v>2019</v>
      </c>
      <c r="G2185" s="4" t="s">
        <v>16983</v>
      </c>
      <c r="H2185" s="4" t="s">
        <v>21135</v>
      </c>
      <c r="I2185" s="4" t="s">
        <v>16985</v>
      </c>
    </row>
    <row r="2186" spans="1:9" x14ac:dyDescent="0.25">
      <c r="A2186">
        <v>1310</v>
      </c>
      <c r="B2186" s="4" t="s">
        <v>21136</v>
      </c>
      <c r="C2186" s="4" t="s">
        <v>21137</v>
      </c>
      <c r="D2186" s="4" t="s">
        <v>21138</v>
      </c>
      <c r="E2186" s="4" t="s">
        <v>21139</v>
      </c>
      <c r="F2186">
        <v>2019</v>
      </c>
      <c r="G2186" s="4" t="s">
        <v>16983</v>
      </c>
      <c r="H2186" s="4" t="s">
        <v>21140</v>
      </c>
      <c r="I2186" s="4" t="s">
        <v>16985</v>
      </c>
    </row>
    <row r="2187" spans="1:9" x14ac:dyDescent="0.25">
      <c r="A2187">
        <v>1311</v>
      </c>
      <c r="B2187" s="4" t="s">
        <v>21141</v>
      </c>
      <c r="C2187" s="4" t="s">
        <v>21142</v>
      </c>
      <c r="D2187" s="4" t="s">
        <v>21143</v>
      </c>
      <c r="E2187" s="4" t="s">
        <v>21144</v>
      </c>
      <c r="F2187">
        <v>2019</v>
      </c>
      <c r="G2187" s="4" t="s">
        <v>16983</v>
      </c>
      <c r="H2187" s="4" t="s">
        <v>21145</v>
      </c>
      <c r="I2187" s="4" t="s">
        <v>16985</v>
      </c>
    </row>
    <row r="2188" spans="1:9" x14ac:dyDescent="0.25">
      <c r="A2188">
        <v>1312</v>
      </c>
      <c r="B2188" s="4" t="s">
        <v>21146</v>
      </c>
      <c r="C2188" s="4" t="s">
        <v>21147</v>
      </c>
      <c r="D2188" s="4" t="s">
        <v>21148</v>
      </c>
      <c r="E2188" s="4" t="s">
        <v>21149</v>
      </c>
      <c r="F2188">
        <v>2019</v>
      </c>
      <c r="G2188" s="4" t="s">
        <v>16983</v>
      </c>
      <c r="H2188" s="4" t="s">
        <v>21150</v>
      </c>
      <c r="I2188" s="4" t="s">
        <v>16985</v>
      </c>
    </row>
    <row r="2189" spans="1:9" x14ac:dyDescent="0.25">
      <c r="A2189">
        <v>1316</v>
      </c>
      <c r="B2189" s="4" t="s">
        <v>21151</v>
      </c>
      <c r="C2189" s="4" t="s">
        <v>21152</v>
      </c>
      <c r="D2189" s="4" t="s">
        <v>21153</v>
      </c>
      <c r="E2189" s="4" t="s">
        <v>21154</v>
      </c>
      <c r="F2189">
        <v>2019</v>
      </c>
      <c r="G2189" s="4" t="s">
        <v>17240</v>
      </c>
      <c r="H2189" s="4" t="s">
        <v>14721</v>
      </c>
      <c r="I2189" s="4" t="s">
        <v>16985</v>
      </c>
    </row>
    <row r="2190" spans="1:9" x14ac:dyDescent="0.25">
      <c r="A2190">
        <v>1317</v>
      </c>
      <c r="B2190" s="4" t="s">
        <v>21155</v>
      </c>
      <c r="C2190" s="4" t="s">
        <v>21156</v>
      </c>
      <c r="D2190" s="4" t="s">
        <v>21157</v>
      </c>
      <c r="E2190" s="4" t="s">
        <v>21158</v>
      </c>
      <c r="F2190">
        <v>2019</v>
      </c>
      <c r="G2190" s="4" t="s">
        <v>17240</v>
      </c>
      <c r="H2190" s="4" t="s">
        <v>21159</v>
      </c>
      <c r="I2190" s="4" t="s">
        <v>16985</v>
      </c>
    </row>
    <row r="2191" spans="1:9" x14ac:dyDescent="0.25">
      <c r="A2191">
        <v>1319</v>
      </c>
      <c r="B2191" s="4" t="s">
        <v>21160</v>
      </c>
      <c r="C2191" s="4" t="s">
        <v>21161</v>
      </c>
      <c r="D2191" s="4" t="s">
        <v>21162</v>
      </c>
      <c r="E2191" s="4" t="s">
        <v>21163</v>
      </c>
      <c r="F2191">
        <v>2019</v>
      </c>
      <c r="G2191" s="4" t="s">
        <v>17240</v>
      </c>
      <c r="H2191" s="4" t="s">
        <v>21164</v>
      </c>
      <c r="I2191" s="4" t="s">
        <v>16985</v>
      </c>
    </row>
    <row r="2192" spans="1:9" x14ac:dyDescent="0.25">
      <c r="A2192">
        <v>1320</v>
      </c>
      <c r="B2192" s="4" t="s">
        <v>21165</v>
      </c>
      <c r="C2192" s="4" t="s">
        <v>21166</v>
      </c>
      <c r="D2192" s="4" t="s">
        <v>21167</v>
      </c>
      <c r="E2192" s="4" t="s">
        <v>21168</v>
      </c>
      <c r="F2192">
        <v>2019</v>
      </c>
      <c r="G2192" s="4" t="s">
        <v>16983</v>
      </c>
      <c r="H2192" s="4" t="s">
        <v>21169</v>
      </c>
      <c r="I2192" s="4" t="s">
        <v>16985</v>
      </c>
    </row>
    <row r="2193" spans="1:9" x14ac:dyDescent="0.25">
      <c r="A2193">
        <v>1322</v>
      </c>
      <c r="B2193" s="4" t="s">
        <v>21170</v>
      </c>
      <c r="C2193" s="4" t="s">
        <v>21171</v>
      </c>
      <c r="D2193" s="4" t="s">
        <v>21172</v>
      </c>
      <c r="E2193" s="4" t="s">
        <v>21173</v>
      </c>
      <c r="F2193">
        <v>2019</v>
      </c>
      <c r="G2193" s="4" t="s">
        <v>17240</v>
      </c>
      <c r="H2193" s="4" t="s">
        <v>21174</v>
      </c>
      <c r="I2193" s="4" t="s">
        <v>16985</v>
      </c>
    </row>
    <row r="2194" spans="1:9" x14ac:dyDescent="0.25">
      <c r="A2194">
        <v>1324</v>
      </c>
      <c r="B2194" s="4" t="s">
        <v>21175</v>
      </c>
      <c r="C2194" s="4" t="s">
        <v>21176</v>
      </c>
      <c r="D2194" s="4" t="s">
        <v>21177</v>
      </c>
      <c r="E2194" s="4" t="s">
        <v>21178</v>
      </c>
      <c r="F2194">
        <v>2019</v>
      </c>
      <c r="G2194" s="4" t="s">
        <v>16983</v>
      </c>
      <c r="H2194" s="4" t="s">
        <v>21179</v>
      </c>
      <c r="I2194" s="4" t="s">
        <v>16985</v>
      </c>
    </row>
    <row r="2195" spans="1:9" x14ac:dyDescent="0.25">
      <c r="A2195">
        <v>1325</v>
      </c>
      <c r="B2195" s="4" t="s">
        <v>21180</v>
      </c>
      <c r="C2195" s="4" t="s">
        <v>21181</v>
      </c>
      <c r="D2195" s="4" t="s">
        <v>21182</v>
      </c>
      <c r="E2195" s="4" t="s">
        <v>21183</v>
      </c>
      <c r="F2195">
        <v>2019</v>
      </c>
      <c r="G2195" s="4" t="s">
        <v>16983</v>
      </c>
      <c r="H2195" s="4" t="s">
        <v>21184</v>
      </c>
      <c r="I2195" s="4" t="s">
        <v>16985</v>
      </c>
    </row>
    <row r="2196" spans="1:9" x14ac:dyDescent="0.25">
      <c r="A2196">
        <v>1328</v>
      </c>
      <c r="B2196" s="4" t="s">
        <v>21185</v>
      </c>
      <c r="C2196" s="4" t="s">
        <v>21186</v>
      </c>
      <c r="D2196" s="4" t="s">
        <v>21187</v>
      </c>
      <c r="E2196" s="4" t="s">
        <v>21188</v>
      </c>
      <c r="F2196">
        <v>2019</v>
      </c>
      <c r="G2196" s="4" t="s">
        <v>17240</v>
      </c>
      <c r="H2196" s="4" t="s">
        <v>21189</v>
      </c>
      <c r="I2196" s="4" t="s">
        <v>16985</v>
      </c>
    </row>
    <row r="2197" spans="1:9" x14ac:dyDescent="0.25">
      <c r="A2197">
        <v>1331</v>
      </c>
      <c r="B2197" s="4" t="s">
        <v>21190</v>
      </c>
      <c r="C2197" s="4" t="s">
        <v>21191</v>
      </c>
      <c r="D2197" s="4" t="s">
        <v>21192</v>
      </c>
      <c r="E2197" s="4" t="s">
        <v>21193</v>
      </c>
      <c r="F2197">
        <v>2019</v>
      </c>
      <c r="G2197" s="4" t="s">
        <v>16983</v>
      </c>
      <c r="H2197" s="4" t="s">
        <v>21194</v>
      </c>
      <c r="I2197" s="4" t="s">
        <v>16985</v>
      </c>
    </row>
    <row r="2198" spans="1:9" x14ac:dyDescent="0.25">
      <c r="A2198">
        <v>1332</v>
      </c>
      <c r="B2198" s="4" t="s">
        <v>21195</v>
      </c>
      <c r="C2198" s="4" t="s">
        <v>21196</v>
      </c>
      <c r="D2198" s="4" t="s">
        <v>21197</v>
      </c>
      <c r="E2198" s="4" t="s">
        <v>21198</v>
      </c>
      <c r="F2198">
        <v>2019</v>
      </c>
      <c r="G2198" s="4" t="s">
        <v>17240</v>
      </c>
      <c r="H2198" s="4" t="s">
        <v>21199</v>
      </c>
      <c r="I2198" s="4" t="s">
        <v>16985</v>
      </c>
    </row>
    <row r="2199" spans="1:9" x14ac:dyDescent="0.25">
      <c r="A2199">
        <v>1333</v>
      </c>
      <c r="B2199" s="4" t="s">
        <v>21200</v>
      </c>
      <c r="C2199" s="4" t="s">
        <v>21201</v>
      </c>
      <c r="D2199" s="4" t="s">
        <v>21202</v>
      </c>
      <c r="E2199" s="4" t="s">
        <v>21203</v>
      </c>
      <c r="F2199">
        <v>2019</v>
      </c>
      <c r="G2199" s="4" t="s">
        <v>17240</v>
      </c>
      <c r="H2199" s="4" t="s">
        <v>21204</v>
      </c>
      <c r="I2199" s="4" t="s">
        <v>16985</v>
      </c>
    </row>
    <row r="2200" spans="1:9" x14ac:dyDescent="0.25">
      <c r="A2200">
        <v>1334</v>
      </c>
      <c r="B2200" s="4" t="s">
        <v>21205</v>
      </c>
      <c r="C2200" s="4" t="s">
        <v>21206</v>
      </c>
      <c r="D2200" s="4" t="s">
        <v>21207</v>
      </c>
      <c r="E2200" s="4" t="s">
        <v>21208</v>
      </c>
      <c r="F2200">
        <v>2019</v>
      </c>
      <c r="G2200" s="4" t="s">
        <v>17240</v>
      </c>
      <c r="H2200" s="4" t="s">
        <v>21209</v>
      </c>
      <c r="I2200" s="4" t="s">
        <v>16985</v>
      </c>
    </row>
    <row r="2201" spans="1:9" x14ac:dyDescent="0.25">
      <c r="A2201">
        <v>1335</v>
      </c>
      <c r="B2201" s="4" t="s">
        <v>21210</v>
      </c>
      <c r="C2201" s="4" t="s">
        <v>21211</v>
      </c>
      <c r="D2201" s="4" t="s">
        <v>21212</v>
      </c>
      <c r="E2201" s="4" t="s">
        <v>21213</v>
      </c>
      <c r="F2201">
        <v>2019</v>
      </c>
      <c r="G2201" s="4" t="s">
        <v>16995</v>
      </c>
      <c r="H2201" s="4" t="s">
        <v>21214</v>
      </c>
      <c r="I2201" s="4" t="s">
        <v>16985</v>
      </c>
    </row>
    <row r="2202" spans="1:9" x14ac:dyDescent="0.25">
      <c r="A2202">
        <v>1336</v>
      </c>
      <c r="B2202" s="4" t="s">
        <v>21215</v>
      </c>
      <c r="C2202" s="4" t="s">
        <v>21216</v>
      </c>
      <c r="D2202" s="4" t="s">
        <v>21217</v>
      </c>
      <c r="E2202" s="4" t="s">
        <v>21218</v>
      </c>
      <c r="F2202">
        <v>2019</v>
      </c>
      <c r="G2202" s="4" t="s">
        <v>16983</v>
      </c>
      <c r="H2202" s="4" t="s">
        <v>21219</v>
      </c>
      <c r="I2202" s="4" t="s">
        <v>16985</v>
      </c>
    </row>
    <row r="2203" spans="1:9" x14ac:dyDescent="0.25">
      <c r="A2203">
        <v>1337</v>
      </c>
      <c r="B2203" s="4" t="s">
        <v>21220</v>
      </c>
      <c r="C2203" s="4" t="s">
        <v>21221</v>
      </c>
      <c r="D2203" s="4" t="s">
        <v>21222</v>
      </c>
      <c r="E2203" s="4" t="s">
        <v>21223</v>
      </c>
      <c r="F2203">
        <v>2019</v>
      </c>
      <c r="G2203" s="4" t="s">
        <v>17240</v>
      </c>
      <c r="H2203" s="4" t="s">
        <v>21224</v>
      </c>
      <c r="I2203" s="4" t="s">
        <v>16985</v>
      </c>
    </row>
    <row r="2204" spans="1:9" x14ac:dyDescent="0.25">
      <c r="A2204">
        <v>1338</v>
      </c>
      <c r="B2204" s="4" t="s">
        <v>21225</v>
      </c>
      <c r="C2204" s="4" t="s">
        <v>21226</v>
      </c>
      <c r="D2204" s="4" t="s">
        <v>21227</v>
      </c>
      <c r="E2204" s="4" t="s">
        <v>21228</v>
      </c>
      <c r="F2204">
        <v>2019</v>
      </c>
      <c r="G2204" s="4" t="s">
        <v>16983</v>
      </c>
      <c r="H2204" s="4" t="s">
        <v>21229</v>
      </c>
      <c r="I2204" s="4" t="s">
        <v>16985</v>
      </c>
    </row>
    <row r="2205" spans="1:9" x14ac:dyDescent="0.25">
      <c r="A2205">
        <v>1341</v>
      </c>
      <c r="B2205" s="4" t="s">
        <v>21230</v>
      </c>
      <c r="C2205" s="4" t="s">
        <v>21231</v>
      </c>
      <c r="D2205" s="4" t="s">
        <v>21232</v>
      </c>
      <c r="E2205" s="4" t="s">
        <v>21233</v>
      </c>
      <c r="F2205">
        <v>2019</v>
      </c>
      <c r="G2205" s="4" t="s">
        <v>17240</v>
      </c>
      <c r="H2205" s="4" t="s">
        <v>21234</v>
      </c>
      <c r="I2205" s="4" t="s">
        <v>16985</v>
      </c>
    </row>
    <row r="2206" spans="1:9" x14ac:dyDescent="0.25">
      <c r="A2206">
        <v>1342</v>
      </c>
      <c r="B2206" s="4" t="s">
        <v>21235</v>
      </c>
      <c r="C2206" s="4" t="s">
        <v>21236</v>
      </c>
      <c r="D2206" s="4" t="s">
        <v>21237</v>
      </c>
      <c r="E2206" s="4" t="s">
        <v>21238</v>
      </c>
      <c r="F2206">
        <v>2019</v>
      </c>
      <c r="G2206" s="4" t="s">
        <v>17240</v>
      </c>
      <c r="H2206" s="4" t="s">
        <v>21239</v>
      </c>
      <c r="I2206" s="4" t="s">
        <v>16985</v>
      </c>
    </row>
    <row r="2207" spans="1:9" x14ac:dyDescent="0.25">
      <c r="A2207">
        <v>1343</v>
      </c>
      <c r="B2207" s="4" t="s">
        <v>21240</v>
      </c>
      <c r="C2207" s="4" t="s">
        <v>21241</v>
      </c>
      <c r="D2207" s="4" t="s">
        <v>21242</v>
      </c>
      <c r="E2207" s="4" t="s">
        <v>21243</v>
      </c>
      <c r="F2207">
        <v>2019</v>
      </c>
      <c r="G2207" s="4" t="s">
        <v>17240</v>
      </c>
      <c r="H2207" s="4" t="s">
        <v>21244</v>
      </c>
      <c r="I2207" s="4" t="s">
        <v>16985</v>
      </c>
    </row>
    <row r="2208" spans="1:9" x14ac:dyDescent="0.25">
      <c r="A2208">
        <v>1345</v>
      </c>
      <c r="B2208" s="4" t="s">
        <v>21245</v>
      </c>
      <c r="C2208" s="4" t="s">
        <v>21246</v>
      </c>
      <c r="D2208" s="4" t="s">
        <v>21247</v>
      </c>
      <c r="E2208" s="4" t="s">
        <v>21248</v>
      </c>
      <c r="F2208">
        <v>2019</v>
      </c>
      <c r="G2208" s="4" t="s">
        <v>17240</v>
      </c>
      <c r="H2208" s="4" t="s">
        <v>21249</v>
      </c>
      <c r="I2208" s="4" t="s">
        <v>16985</v>
      </c>
    </row>
    <row r="2209" spans="1:9" x14ac:dyDescent="0.25">
      <c r="A2209">
        <v>1347</v>
      </c>
      <c r="B2209" s="4" t="s">
        <v>21250</v>
      </c>
      <c r="C2209" s="4" t="s">
        <v>21251</v>
      </c>
      <c r="D2209" s="4" t="s">
        <v>21252</v>
      </c>
      <c r="E2209" s="4" t="s">
        <v>21253</v>
      </c>
      <c r="F2209">
        <v>2019</v>
      </c>
      <c r="G2209" s="4" t="s">
        <v>17240</v>
      </c>
      <c r="H2209" s="4" t="s">
        <v>21254</v>
      </c>
      <c r="I2209" s="4" t="s">
        <v>16985</v>
      </c>
    </row>
    <row r="2210" spans="1:9" x14ac:dyDescent="0.25">
      <c r="A2210">
        <v>1351</v>
      </c>
      <c r="B2210" s="4" t="s">
        <v>21255</v>
      </c>
      <c r="C2210" s="4" t="s">
        <v>21256</v>
      </c>
      <c r="D2210" s="4" t="s">
        <v>21257</v>
      </c>
      <c r="E2210" s="4" t="s">
        <v>21258</v>
      </c>
      <c r="F2210">
        <v>2019</v>
      </c>
      <c r="G2210" s="4" t="s">
        <v>17240</v>
      </c>
      <c r="H2210" s="4" t="s">
        <v>21259</v>
      </c>
      <c r="I2210" s="4" t="s">
        <v>16985</v>
      </c>
    </row>
    <row r="2211" spans="1:9" x14ac:dyDescent="0.25">
      <c r="A2211">
        <v>1354</v>
      </c>
      <c r="B2211" s="4" t="s">
        <v>21260</v>
      </c>
      <c r="C2211" s="4" t="s">
        <v>21261</v>
      </c>
      <c r="D2211" s="4" t="s">
        <v>21262</v>
      </c>
      <c r="E2211" s="4" t="s">
        <v>21263</v>
      </c>
      <c r="F2211">
        <v>2019</v>
      </c>
      <c r="G2211" s="4" t="s">
        <v>17240</v>
      </c>
      <c r="H2211" s="4" t="s">
        <v>21264</v>
      </c>
      <c r="I2211" s="4" t="s">
        <v>16985</v>
      </c>
    </row>
    <row r="2212" spans="1:9" x14ac:dyDescent="0.25">
      <c r="A2212">
        <v>1355</v>
      </c>
      <c r="B2212" s="4" t="s">
        <v>21265</v>
      </c>
      <c r="C2212" s="4" t="s">
        <v>21266</v>
      </c>
      <c r="D2212" s="4" t="s">
        <v>21267</v>
      </c>
      <c r="E2212" s="4" t="s">
        <v>21268</v>
      </c>
      <c r="F2212">
        <v>2019</v>
      </c>
      <c r="G2212" s="4" t="s">
        <v>17240</v>
      </c>
      <c r="H2212" s="4" t="s">
        <v>21269</v>
      </c>
      <c r="I2212" s="4" t="s">
        <v>16985</v>
      </c>
    </row>
    <row r="2213" spans="1:9" x14ac:dyDescent="0.25">
      <c r="A2213">
        <v>1356</v>
      </c>
      <c r="B2213" s="4" t="s">
        <v>21270</v>
      </c>
      <c r="C2213" s="4" t="s">
        <v>21271</v>
      </c>
      <c r="D2213" s="4" t="s">
        <v>21272</v>
      </c>
      <c r="E2213" s="4" t="s">
        <v>21273</v>
      </c>
      <c r="F2213">
        <v>2019</v>
      </c>
      <c r="G2213" s="4" t="s">
        <v>16983</v>
      </c>
      <c r="H2213" s="4" t="s">
        <v>21274</v>
      </c>
      <c r="I2213" s="4" t="s">
        <v>16985</v>
      </c>
    </row>
    <row r="2214" spans="1:9" x14ac:dyDescent="0.25">
      <c r="A2214">
        <v>1358</v>
      </c>
      <c r="B2214" s="4" t="s">
        <v>21275</v>
      </c>
      <c r="C2214" s="4" t="s">
        <v>21276</v>
      </c>
      <c r="D2214" s="4" t="s">
        <v>21277</v>
      </c>
      <c r="E2214" s="4" t="s">
        <v>21278</v>
      </c>
      <c r="F2214">
        <v>2019</v>
      </c>
      <c r="G2214" s="4" t="s">
        <v>16983</v>
      </c>
      <c r="H2214" s="4" t="s">
        <v>21279</v>
      </c>
      <c r="I2214" s="4" t="s">
        <v>16985</v>
      </c>
    </row>
    <row r="2215" spans="1:9" x14ac:dyDescent="0.25">
      <c r="A2215">
        <v>1359</v>
      </c>
      <c r="B2215" s="4" t="s">
        <v>21280</v>
      </c>
      <c r="C2215" s="4" t="s">
        <v>21281</v>
      </c>
      <c r="D2215" s="4" t="s">
        <v>21282</v>
      </c>
      <c r="E2215" s="4" t="s">
        <v>21283</v>
      </c>
      <c r="F2215">
        <v>2019</v>
      </c>
      <c r="G2215" s="4" t="s">
        <v>16983</v>
      </c>
      <c r="H2215" s="4" t="s">
        <v>21284</v>
      </c>
      <c r="I2215" s="4" t="s">
        <v>16985</v>
      </c>
    </row>
    <row r="2216" spans="1:9" x14ac:dyDescent="0.25">
      <c r="A2216">
        <v>1362</v>
      </c>
      <c r="B2216" s="4" t="s">
        <v>21285</v>
      </c>
      <c r="C2216" s="4" t="s">
        <v>21286</v>
      </c>
      <c r="D2216" s="4" t="s">
        <v>21287</v>
      </c>
      <c r="E2216" s="4" t="s">
        <v>21288</v>
      </c>
      <c r="F2216">
        <v>2019</v>
      </c>
      <c r="G2216" s="4" t="s">
        <v>16983</v>
      </c>
      <c r="H2216" s="4" t="s">
        <v>21289</v>
      </c>
      <c r="I2216" s="4" t="s">
        <v>16985</v>
      </c>
    </row>
    <row r="2217" spans="1:9" x14ac:dyDescent="0.25">
      <c r="A2217">
        <v>1363</v>
      </c>
      <c r="B2217" s="4" t="s">
        <v>21290</v>
      </c>
      <c r="C2217" s="4" t="s">
        <v>21291</v>
      </c>
      <c r="D2217" s="4" t="s">
        <v>21292</v>
      </c>
      <c r="E2217" s="4" t="s">
        <v>21293</v>
      </c>
      <c r="F2217">
        <v>2019</v>
      </c>
      <c r="G2217" s="4" t="s">
        <v>17240</v>
      </c>
      <c r="H2217" s="4" t="s">
        <v>21294</v>
      </c>
      <c r="I2217" s="4" t="s">
        <v>16985</v>
      </c>
    </row>
    <row r="2218" spans="1:9" x14ac:dyDescent="0.25">
      <c r="A2218">
        <v>1365</v>
      </c>
      <c r="B2218" s="4" t="s">
        <v>21295</v>
      </c>
      <c r="C2218" s="4" t="s">
        <v>21296</v>
      </c>
      <c r="D2218" s="4" t="s">
        <v>21297</v>
      </c>
      <c r="E2218" s="4" t="s">
        <v>21298</v>
      </c>
      <c r="F2218">
        <v>2019</v>
      </c>
      <c r="G2218" s="4" t="s">
        <v>16983</v>
      </c>
      <c r="H2218" s="4" t="s">
        <v>21299</v>
      </c>
      <c r="I2218" s="4" t="s">
        <v>16985</v>
      </c>
    </row>
    <row r="2219" spans="1:9" x14ac:dyDescent="0.25">
      <c r="A2219">
        <v>1369</v>
      </c>
      <c r="B2219" s="4" t="s">
        <v>21300</v>
      </c>
      <c r="C2219" s="4" t="s">
        <v>21301</v>
      </c>
      <c r="D2219" s="4" t="s">
        <v>21302</v>
      </c>
      <c r="E2219" s="4" t="s">
        <v>21303</v>
      </c>
      <c r="F2219">
        <v>2019</v>
      </c>
      <c r="G2219" s="4" t="s">
        <v>17240</v>
      </c>
      <c r="H2219" s="4" t="s">
        <v>21304</v>
      </c>
      <c r="I2219" s="4" t="s">
        <v>16985</v>
      </c>
    </row>
    <row r="2220" spans="1:9" x14ac:dyDescent="0.25">
      <c r="A2220">
        <v>1371</v>
      </c>
      <c r="B2220" s="4" t="s">
        <v>21305</v>
      </c>
      <c r="C2220" s="4" t="s">
        <v>21306</v>
      </c>
      <c r="D2220" s="4" t="s">
        <v>21307</v>
      </c>
      <c r="E2220" s="4" t="s">
        <v>21308</v>
      </c>
      <c r="F2220">
        <v>2019</v>
      </c>
      <c r="G2220" s="4" t="s">
        <v>17240</v>
      </c>
      <c r="H2220" s="4" t="s">
        <v>21309</v>
      </c>
      <c r="I2220" s="4" t="s">
        <v>16985</v>
      </c>
    </row>
    <row r="2221" spans="1:9" x14ac:dyDescent="0.25">
      <c r="A2221">
        <v>1374</v>
      </c>
      <c r="B2221" s="4" t="s">
        <v>21310</v>
      </c>
      <c r="C2221" s="4" t="s">
        <v>21311</v>
      </c>
      <c r="D2221" s="4" t="s">
        <v>21312</v>
      </c>
      <c r="E2221" s="4" t="s">
        <v>21313</v>
      </c>
      <c r="F2221">
        <v>2019</v>
      </c>
      <c r="G2221" s="4" t="s">
        <v>17240</v>
      </c>
      <c r="H2221" s="4" t="s">
        <v>21314</v>
      </c>
      <c r="I2221" s="4" t="s">
        <v>16985</v>
      </c>
    </row>
    <row r="2222" spans="1:9" x14ac:dyDescent="0.25">
      <c r="A2222">
        <v>1375</v>
      </c>
      <c r="B2222" s="4" t="s">
        <v>21315</v>
      </c>
      <c r="C2222" s="4" t="s">
        <v>21316</v>
      </c>
      <c r="D2222" s="4" t="s">
        <v>21317</v>
      </c>
      <c r="E2222" s="4" t="s">
        <v>21318</v>
      </c>
      <c r="F2222">
        <v>2019</v>
      </c>
      <c r="G2222" s="4" t="s">
        <v>17240</v>
      </c>
      <c r="H2222" s="4" t="s">
        <v>21319</v>
      </c>
      <c r="I2222" s="4" t="s">
        <v>16985</v>
      </c>
    </row>
    <row r="2223" spans="1:9" x14ac:dyDescent="0.25">
      <c r="A2223">
        <v>1376</v>
      </c>
      <c r="B2223" s="4" t="s">
        <v>21320</v>
      </c>
      <c r="C2223" s="4" t="s">
        <v>21321</v>
      </c>
      <c r="D2223" s="4" t="s">
        <v>21322</v>
      </c>
      <c r="E2223" s="4" t="s">
        <v>21323</v>
      </c>
      <c r="F2223">
        <v>2019</v>
      </c>
      <c r="G2223" s="4" t="s">
        <v>17240</v>
      </c>
      <c r="H2223" s="4" t="s">
        <v>21324</v>
      </c>
      <c r="I2223" s="4" t="s">
        <v>16985</v>
      </c>
    </row>
    <row r="2224" spans="1:9" x14ac:dyDescent="0.25">
      <c r="A2224">
        <v>1378</v>
      </c>
      <c r="B2224" s="4" t="s">
        <v>21325</v>
      </c>
      <c r="C2224" s="4" t="s">
        <v>21326</v>
      </c>
      <c r="D2224" s="4" t="s">
        <v>21327</v>
      </c>
      <c r="E2224" s="4" t="s">
        <v>21328</v>
      </c>
      <c r="F2224">
        <v>2019</v>
      </c>
      <c r="G2224" s="4" t="s">
        <v>17240</v>
      </c>
      <c r="H2224" s="4" t="s">
        <v>21329</v>
      </c>
      <c r="I2224" s="4" t="s">
        <v>16985</v>
      </c>
    </row>
    <row r="2225" spans="1:9" x14ac:dyDescent="0.25">
      <c r="A2225">
        <v>1381</v>
      </c>
      <c r="B2225" s="4" t="s">
        <v>21330</v>
      </c>
      <c r="C2225" s="4" t="s">
        <v>21331</v>
      </c>
      <c r="D2225" s="4" t="s">
        <v>21332</v>
      </c>
      <c r="E2225" s="4" t="s">
        <v>21333</v>
      </c>
      <c r="F2225">
        <v>2019</v>
      </c>
      <c r="G2225" s="4" t="s">
        <v>16983</v>
      </c>
      <c r="H2225" s="4" t="s">
        <v>21334</v>
      </c>
      <c r="I2225" s="4" t="s">
        <v>16985</v>
      </c>
    </row>
    <row r="2226" spans="1:9" x14ac:dyDescent="0.25">
      <c r="A2226">
        <v>1382</v>
      </c>
      <c r="B2226" s="4" t="s">
        <v>21335</v>
      </c>
      <c r="C2226" s="4" t="s">
        <v>21336</v>
      </c>
      <c r="D2226" s="4" t="s">
        <v>21337</v>
      </c>
      <c r="E2226" s="4" t="s">
        <v>21338</v>
      </c>
      <c r="F2226">
        <v>2019</v>
      </c>
      <c r="G2226" s="4" t="s">
        <v>16983</v>
      </c>
      <c r="H2226" s="4" t="s">
        <v>21339</v>
      </c>
      <c r="I2226" s="4" t="s">
        <v>16985</v>
      </c>
    </row>
    <row r="2227" spans="1:9" x14ac:dyDescent="0.25">
      <c r="A2227">
        <v>1384</v>
      </c>
      <c r="B2227" s="4" t="s">
        <v>21340</v>
      </c>
      <c r="C2227" s="4" t="s">
        <v>21341</v>
      </c>
      <c r="D2227" s="4" t="s">
        <v>21342</v>
      </c>
      <c r="E2227" s="4" t="s">
        <v>21343</v>
      </c>
      <c r="F2227">
        <v>2019</v>
      </c>
      <c r="G2227" s="4" t="s">
        <v>16995</v>
      </c>
      <c r="H2227" s="4" t="s">
        <v>21344</v>
      </c>
      <c r="I2227" s="4" t="s">
        <v>16985</v>
      </c>
    </row>
    <row r="2228" spans="1:9" x14ac:dyDescent="0.25">
      <c r="A2228">
        <v>1385</v>
      </c>
      <c r="B2228" s="4" t="s">
        <v>21345</v>
      </c>
      <c r="C2228" s="4" t="s">
        <v>21346</v>
      </c>
      <c r="D2228" s="4" t="s">
        <v>21347</v>
      </c>
      <c r="E2228" s="4" t="s">
        <v>21348</v>
      </c>
      <c r="F2228">
        <v>2019</v>
      </c>
      <c r="G2228" s="4" t="s">
        <v>17240</v>
      </c>
      <c r="H2228" s="4" t="s">
        <v>21349</v>
      </c>
      <c r="I2228" s="4" t="s">
        <v>16985</v>
      </c>
    </row>
    <row r="2229" spans="1:9" x14ac:dyDescent="0.25">
      <c r="A2229">
        <v>1388</v>
      </c>
      <c r="B2229" s="4" t="s">
        <v>21350</v>
      </c>
      <c r="C2229" s="4" t="s">
        <v>21351</v>
      </c>
      <c r="D2229" s="4" t="s">
        <v>21352</v>
      </c>
      <c r="E2229" s="4" t="s">
        <v>21353</v>
      </c>
      <c r="F2229">
        <v>2019</v>
      </c>
      <c r="G2229" s="4" t="s">
        <v>16995</v>
      </c>
      <c r="H2229" s="4" t="s">
        <v>21354</v>
      </c>
      <c r="I2229" s="4" t="s">
        <v>16985</v>
      </c>
    </row>
    <row r="2230" spans="1:9" x14ac:dyDescent="0.25">
      <c r="A2230">
        <v>1392</v>
      </c>
      <c r="B2230" s="4" t="s">
        <v>21355</v>
      </c>
      <c r="C2230" s="4" t="s">
        <v>21356</v>
      </c>
      <c r="D2230" s="4" t="s">
        <v>21357</v>
      </c>
      <c r="E2230" s="4" t="s">
        <v>21358</v>
      </c>
      <c r="F2230">
        <v>2019</v>
      </c>
      <c r="G2230" s="4" t="s">
        <v>16983</v>
      </c>
      <c r="H2230" s="4" t="s">
        <v>21359</v>
      </c>
      <c r="I2230" s="4" t="s">
        <v>16985</v>
      </c>
    </row>
    <row r="2231" spans="1:9" x14ac:dyDescent="0.25">
      <c r="A2231">
        <v>1393</v>
      </c>
      <c r="B2231" s="4" t="s">
        <v>21360</v>
      </c>
      <c r="C2231" s="4" t="s">
        <v>21361</v>
      </c>
      <c r="D2231" s="4" t="s">
        <v>21362</v>
      </c>
      <c r="E2231" s="4" t="s">
        <v>21363</v>
      </c>
      <c r="F2231">
        <v>2019</v>
      </c>
      <c r="G2231" s="4" t="s">
        <v>17240</v>
      </c>
      <c r="H2231" s="4" t="s">
        <v>21364</v>
      </c>
      <c r="I2231" s="4" t="s">
        <v>16985</v>
      </c>
    </row>
    <row r="2232" spans="1:9" x14ac:dyDescent="0.25">
      <c r="A2232">
        <v>1394</v>
      </c>
      <c r="B2232" s="4" t="s">
        <v>21365</v>
      </c>
      <c r="C2232" s="4" t="s">
        <v>21366</v>
      </c>
      <c r="D2232" s="4" t="s">
        <v>21367</v>
      </c>
      <c r="E2232" s="4" t="s">
        <v>21368</v>
      </c>
      <c r="F2232">
        <v>2019</v>
      </c>
      <c r="G2232" s="4" t="s">
        <v>16983</v>
      </c>
      <c r="H2232" s="4" t="s">
        <v>21369</v>
      </c>
      <c r="I2232" s="4" t="s">
        <v>16985</v>
      </c>
    </row>
    <row r="2233" spans="1:9" x14ac:dyDescent="0.25">
      <c r="A2233">
        <v>1396</v>
      </c>
      <c r="B2233" s="4" t="s">
        <v>21370</v>
      </c>
      <c r="C2233" s="4" t="s">
        <v>21371</v>
      </c>
      <c r="D2233" s="4" t="s">
        <v>21372</v>
      </c>
      <c r="E2233" s="4" t="s">
        <v>21373</v>
      </c>
      <c r="F2233">
        <v>2019</v>
      </c>
      <c r="G2233" s="4" t="s">
        <v>17240</v>
      </c>
      <c r="H2233" s="4" t="s">
        <v>21374</v>
      </c>
      <c r="I2233" s="4" t="s">
        <v>16985</v>
      </c>
    </row>
    <row r="2234" spans="1:9" x14ac:dyDescent="0.25">
      <c r="A2234">
        <v>1397</v>
      </c>
      <c r="B2234" s="4" t="s">
        <v>21375</v>
      </c>
      <c r="C2234" s="4" t="s">
        <v>21376</v>
      </c>
      <c r="D2234" s="4" t="s">
        <v>21377</v>
      </c>
      <c r="E2234" s="4" t="s">
        <v>21378</v>
      </c>
      <c r="F2234">
        <v>2019</v>
      </c>
      <c r="G2234" s="4" t="s">
        <v>17240</v>
      </c>
      <c r="H2234" s="4" t="s">
        <v>21379</v>
      </c>
      <c r="I2234" s="4" t="s">
        <v>16985</v>
      </c>
    </row>
    <row r="2235" spans="1:9" x14ac:dyDescent="0.25">
      <c r="A2235">
        <v>1398</v>
      </c>
      <c r="B2235" s="4" t="s">
        <v>21380</v>
      </c>
      <c r="C2235" s="4" t="s">
        <v>21381</v>
      </c>
      <c r="D2235" s="4" t="s">
        <v>21382</v>
      </c>
      <c r="E2235" s="4" t="s">
        <v>21383</v>
      </c>
      <c r="F2235">
        <v>2019</v>
      </c>
      <c r="G2235" s="4" t="s">
        <v>17240</v>
      </c>
      <c r="H2235" s="4" t="s">
        <v>21384</v>
      </c>
      <c r="I2235" s="4" t="s">
        <v>16985</v>
      </c>
    </row>
    <row r="2236" spans="1:9" x14ac:dyDescent="0.25">
      <c r="A2236">
        <v>1399</v>
      </c>
      <c r="B2236" s="4" t="s">
        <v>21385</v>
      </c>
      <c r="C2236" s="4" t="s">
        <v>21386</v>
      </c>
      <c r="D2236" s="4" t="s">
        <v>21387</v>
      </c>
      <c r="E2236" s="4" t="s">
        <v>21388</v>
      </c>
      <c r="F2236">
        <v>2019</v>
      </c>
      <c r="G2236" s="4" t="s">
        <v>17240</v>
      </c>
      <c r="H2236" s="4" t="s">
        <v>21389</v>
      </c>
      <c r="I2236" s="4" t="s">
        <v>16985</v>
      </c>
    </row>
    <row r="2237" spans="1:9" x14ac:dyDescent="0.25">
      <c r="A2237">
        <v>1400</v>
      </c>
      <c r="B2237" s="4" t="s">
        <v>21390</v>
      </c>
      <c r="C2237" s="4" t="s">
        <v>21391</v>
      </c>
      <c r="D2237" s="4" t="s">
        <v>21392</v>
      </c>
      <c r="E2237" s="4" t="s">
        <v>21393</v>
      </c>
      <c r="F2237">
        <v>2018</v>
      </c>
      <c r="G2237" s="4" t="s">
        <v>16983</v>
      </c>
      <c r="H2237" s="4" t="s">
        <v>21394</v>
      </c>
      <c r="I2237" s="4" t="s">
        <v>16985</v>
      </c>
    </row>
    <row r="2238" spans="1:9" x14ac:dyDescent="0.25">
      <c r="A2238">
        <v>1402</v>
      </c>
      <c r="B2238" s="4" t="s">
        <v>21395</v>
      </c>
      <c r="C2238" s="4" t="s">
        <v>21396</v>
      </c>
      <c r="D2238" s="4" t="s">
        <v>21397</v>
      </c>
      <c r="E2238" s="4" t="s">
        <v>21398</v>
      </c>
      <c r="F2238">
        <v>2018</v>
      </c>
      <c r="G2238" s="4" t="s">
        <v>16983</v>
      </c>
      <c r="H2238" s="4" t="s">
        <v>21399</v>
      </c>
      <c r="I2238" s="4" t="s">
        <v>16985</v>
      </c>
    </row>
    <row r="2239" spans="1:9" x14ac:dyDescent="0.25">
      <c r="A2239">
        <v>1405</v>
      </c>
      <c r="B2239" s="4" t="s">
        <v>21400</v>
      </c>
      <c r="C2239" s="4" t="s">
        <v>21401</v>
      </c>
      <c r="D2239" s="4" t="s">
        <v>21402</v>
      </c>
      <c r="E2239" s="4" t="s">
        <v>21403</v>
      </c>
      <c r="F2239">
        <v>2018</v>
      </c>
      <c r="G2239" s="4" t="s">
        <v>16983</v>
      </c>
      <c r="H2239" s="4" t="s">
        <v>21404</v>
      </c>
      <c r="I2239" s="4" t="s">
        <v>16985</v>
      </c>
    </row>
    <row r="2240" spans="1:9" x14ac:dyDescent="0.25">
      <c r="A2240">
        <v>1407</v>
      </c>
      <c r="B2240" s="4" t="s">
        <v>21405</v>
      </c>
      <c r="C2240" s="4" t="s">
        <v>21406</v>
      </c>
      <c r="D2240" s="4" t="s">
        <v>21407</v>
      </c>
      <c r="E2240" s="4" t="s">
        <v>21408</v>
      </c>
      <c r="F2240">
        <v>2018</v>
      </c>
      <c r="G2240" s="4" t="s">
        <v>16983</v>
      </c>
      <c r="H2240" s="4" t="s">
        <v>21409</v>
      </c>
      <c r="I2240" s="4" t="s">
        <v>16985</v>
      </c>
    </row>
    <row r="2241" spans="1:9" x14ac:dyDescent="0.25">
      <c r="A2241">
        <v>1411</v>
      </c>
      <c r="B2241" s="4" t="s">
        <v>21410</v>
      </c>
      <c r="C2241" s="4" t="s">
        <v>21411</v>
      </c>
      <c r="D2241" s="4" t="s">
        <v>21412</v>
      </c>
      <c r="E2241" s="4" t="s">
        <v>21413</v>
      </c>
      <c r="F2241">
        <v>2019</v>
      </c>
      <c r="G2241" s="4" t="s">
        <v>17240</v>
      </c>
      <c r="H2241" s="4" t="s">
        <v>21414</v>
      </c>
      <c r="I2241" s="4" t="s">
        <v>16985</v>
      </c>
    </row>
    <row r="2242" spans="1:9" x14ac:dyDescent="0.25">
      <c r="A2242">
        <v>1413</v>
      </c>
      <c r="B2242" s="4" t="s">
        <v>21415</v>
      </c>
      <c r="C2242" s="4" t="s">
        <v>21416</v>
      </c>
      <c r="D2242" s="4" t="s">
        <v>21417</v>
      </c>
      <c r="E2242" s="4" t="s">
        <v>21418</v>
      </c>
      <c r="F2242">
        <v>2018</v>
      </c>
      <c r="G2242" s="4" t="s">
        <v>17240</v>
      </c>
      <c r="H2242" s="4" t="s">
        <v>21419</v>
      </c>
      <c r="I2242" s="4" t="s">
        <v>16985</v>
      </c>
    </row>
    <row r="2243" spans="1:9" x14ac:dyDescent="0.25">
      <c r="A2243">
        <v>1415</v>
      </c>
      <c r="B2243" s="4" t="s">
        <v>21420</v>
      </c>
      <c r="C2243" s="4" t="s">
        <v>21421</v>
      </c>
      <c r="D2243" s="4" t="s">
        <v>21422</v>
      </c>
      <c r="E2243" s="4" t="s">
        <v>21423</v>
      </c>
      <c r="F2243">
        <v>2019</v>
      </c>
      <c r="G2243" s="4" t="s">
        <v>17240</v>
      </c>
      <c r="H2243" s="4" t="s">
        <v>21424</v>
      </c>
      <c r="I2243" s="4" t="s">
        <v>16985</v>
      </c>
    </row>
    <row r="2244" spans="1:9" x14ac:dyDescent="0.25">
      <c r="A2244">
        <v>1416</v>
      </c>
      <c r="B2244" s="4" t="s">
        <v>21425</v>
      </c>
      <c r="C2244" s="4" t="s">
        <v>21426</v>
      </c>
      <c r="D2244" s="4" t="s">
        <v>21427</v>
      </c>
      <c r="E2244" s="4" t="s">
        <v>21428</v>
      </c>
      <c r="F2244">
        <v>2018</v>
      </c>
      <c r="G2244" s="4" t="s">
        <v>16983</v>
      </c>
      <c r="H2244" s="4" t="s">
        <v>21429</v>
      </c>
      <c r="I2244" s="4" t="s">
        <v>16985</v>
      </c>
    </row>
    <row r="2245" spans="1:9" x14ac:dyDescent="0.25">
      <c r="A2245">
        <v>1420</v>
      </c>
      <c r="B2245" s="4" t="s">
        <v>21430</v>
      </c>
      <c r="C2245" s="4" t="s">
        <v>21431</v>
      </c>
      <c r="D2245" s="4" t="s">
        <v>21432</v>
      </c>
      <c r="E2245" s="4" t="s">
        <v>21433</v>
      </c>
      <c r="F2245">
        <v>2019</v>
      </c>
      <c r="G2245" s="4" t="s">
        <v>16983</v>
      </c>
      <c r="H2245" s="4" t="s">
        <v>21434</v>
      </c>
      <c r="I2245" s="4" t="s">
        <v>16985</v>
      </c>
    </row>
    <row r="2246" spans="1:9" x14ac:dyDescent="0.25">
      <c r="A2246">
        <v>1422</v>
      </c>
      <c r="B2246" s="4" t="s">
        <v>21435</v>
      </c>
      <c r="C2246" s="4" t="s">
        <v>21436</v>
      </c>
      <c r="D2246" s="4" t="s">
        <v>21437</v>
      </c>
      <c r="E2246" s="4" t="s">
        <v>21438</v>
      </c>
      <c r="F2246">
        <v>2018</v>
      </c>
      <c r="G2246" s="4" t="s">
        <v>17240</v>
      </c>
      <c r="H2246" s="4" t="s">
        <v>21439</v>
      </c>
      <c r="I2246" s="4" t="s">
        <v>16985</v>
      </c>
    </row>
    <row r="2247" spans="1:9" x14ac:dyDescent="0.25">
      <c r="A2247">
        <v>1423</v>
      </c>
      <c r="B2247" s="4" t="s">
        <v>21440</v>
      </c>
      <c r="C2247" s="4" t="s">
        <v>21441</v>
      </c>
      <c r="D2247" s="4" t="s">
        <v>21442</v>
      </c>
      <c r="E2247" s="4" t="s">
        <v>21443</v>
      </c>
      <c r="F2247">
        <v>2018</v>
      </c>
      <c r="G2247" s="4" t="s">
        <v>16983</v>
      </c>
      <c r="H2247" s="4" t="s">
        <v>21444</v>
      </c>
      <c r="I2247" s="4" t="s">
        <v>16985</v>
      </c>
    </row>
    <row r="2248" spans="1:9" x14ac:dyDescent="0.25">
      <c r="A2248">
        <v>1424</v>
      </c>
      <c r="B2248" s="4" t="s">
        <v>21445</v>
      </c>
      <c r="C2248" s="4" t="s">
        <v>21446</v>
      </c>
      <c r="D2248" s="4" t="s">
        <v>21447</v>
      </c>
      <c r="E2248" s="4" t="s">
        <v>21448</v>
      </c>
      <c r="F2248">
        <v>2018</v>
      </c>
      <c r="G2248" s="4" t="s">
        <v>16983</v>
      </c>
      <c r="H2248" s="4" t="s">
        <v>21449</v>
      </c>
      <c r="I2248" s="4" t="s">
        <v>16985</v>
      </c>
    </row>
    <row r="2249" spans="1:9" x14ac:dyDescent="0.25">
      <c r="A2249">
        <v>1425</v>
      </c>
      <c r="B2249" s="4" t="s">
        <v>21450</v>
      </c>
      <c r="C2249" s="4" t="s">
        <v>21451</v>
      </c>
      <c r="D2249" s="4" t="s">
        <v>21452</v>
      </c>
      <c r="E2249" s="4" t="s">
        <v>21453</v>
      </c>
      <c r="F2249">
        <v>2018</v>
      </c>
      <c r="G2249" s="4" t="s">
        <v>17240</v>
      </c>
      <c r="H2249" s="4" t="s">
        <v>21454</v>
      </c>
      <c r="I2249" s="4" t="s">
        <v>16985</v>
      </c>
    </row>
    <row r="2250" spans="1:9" x14ac:dyDescent="0.25">
      <c r="A2250">
        <v>1427</v>
      </c>
      <c r="B2250" s="4" t="s">
        <v>21455</v>
      </c>
      <c r="C2250" s="4" t="s">
        <v>21456</v>
      </c>
      <c r="D2250" s="4" t="s">
        <v>21457</v>
      </c>
      <c r="E2250" s="4" t="s">
        <v>21458</v>
      </c>
      <c r="F2250">
        <v>2019</v>
      </c>
      <c r="G2250" s="4" t="s">
        <v>17240</v>
      </c>
      <c r="H2250" s="4" t="s">
        <v>21459</v>
      </c>
      <c r="I2250" s="4" t="s">
        <v>16985</v>
      </c>
    </row>
    <row r="2251" spans="1:9" x14ac:dyDescent="0.25">
      <c r="A2251">
        <v>1428</v>
      </c>
      <c r="B2251" s="4" t="s">
        <v>21460</v>
      </c>
      <c r="C2251" s="4" t="s">
        <v>21461</v>
      </c>
      <c r="D2251" s="4" t="s">
        <v>21462</v>
      </c>
      <c r="E2251" s="4" t="s">
        <v>21463</v>
      </c>
      <c r="F2251">
        <v>2018</v>
      </c>
      <c r="G2251" s="4" t="s">
        <v>16983</v>
      </c>
      <c r="H2251" s="4" t="s">
        <v>21464</v>
      </c>
      <c r="I2251" s="4" t="s">
        <v>16985</v>
      </c>
    </row>
    <row r="2252" spans="1:9" x14ac:dyDescent="0.25">
      <c r="A2252">
        <v>1431</v>
      </c>
      <c r="B2252" s="4" t="s">
        <v>21465</v>
      </c>
      <c r="C2252" s="4" t="s">
        <v>21466</v>
      </c>
      <c r="D2252" s="4" t="s">
        <v>21467</v>
      </c>
      <c r="E2252" s="4" t="s">
        <v>21468</v>
      </c>
      <c r="F2252">
        <v>2018</v>
      </c>
      <c r="G2252" s="4" t="s">
        <v>17240</v>
      </c>
      <c r="H2252" s="4" t="s">
        <v>21469</v>
      </c>
      <c r="I2252" s="4" t="s">
        <v>16985</v>
      </c>
    </row>
    <row r="2253" spans="1:9" x14ac:dyDescent="0.25">
      <c r="A2253">
        <v>1435</v>
      </c>
      <c r="B2253" s="4" t="s">
        <v>21470</v>
      </c>
      <c r="C2253" s="4" t="s">
        <v>21471</v>
      </c>
      <c r="D2253" s="4" t="s">
        <v>21472</v>
      </c>
      <c r="E2253" s="4" t="s">
        <v>21473</v>
      </c>
      <c r="F2253">
        <v>2018</v>
      </c>
      <c r="G2253" s="4" t="s">
        <v>17240</v>
      </c>
      <c r="H2253" s="4" t="s">
        <v>21474</v>
      </c>
      <c r="I2253" s="4" t="s">
        <v>16985</v>
      </c>
    </row>
    <row r="2254" spans="1:9" x14ac:dyDescent="0.25">
      <c r="A2254">
        <v>1436</v>
      </c>
      <c r="B2254" s="4" t="s">
        <v>21475</v>
      </c>
      <c r="C2254" s="4" t="s">
        <v>21476</v>
      </c>
      <c r="D2254" s="4" t="s">
        <v>21477</v>
      </c>
      <c r="E2254" s="4" t="s">
        <v>21478</v>
      </c>
      <c r="F2254">
        <v>2019</v>
      </c>
      <c r="G2254" s="4" t="s">
        <v>17240</v>
      </c>
      <c r="H2254" s="4" t="s">
        <v>21479</v>
      </c>
      <c r="I2254" s="4" t="s">
        <v>16985</v>
      </c>
    </row>
    <row r="2255" spans="1:9" x14ac:dyDescent="0.25">
      <c r="A2255">
        <v>1437</v>
      </c>
      <c r="B2255" s="4" t="s">
        <v>21480</v>
      </c>
      <c r="C2255" s="4" t="s">
        <v>21481</v>
      </c>
      <c r="D2255" s="4" t="s">
        <v>21482</v>
      </c>
      <c r="E2255" s="4" t="s">
        <v>21483</v>
      </c>
      <c r="F2255">
        <v>2018</v>
      </c>
      <c r="G2255" s="4" t="s">
        <v>17240</v>
      </c>
      <c r="H2255" s="4" t="s">
        <v>21484</v>
      </c>
      <c r="I2255" s="4" t="s">
        <v>16985</v>
      </c>
    </row>
    <row r="2256" spans="1:9" x14ac:dyDescent="0.25">
      <c r="A2256">
        <v>1438</v>
      </c>
      <c r="B2256" s="4" t="s">
        <v>21485</v>
      </c>
      <c r="C2256" s="4" t="s">
        <v>21486</v>
      </c>
      <c r="D2256" s="4" t="s">
        <v>21487</v>
      </c>
      <c r="E2256" s="4" t="s">
        <v>21488</v>
      </c>
      <c r="F2256">
        <v>2018</v>
      </c>
      <c r="G2256" s="4" t="s">
        <v>17081</v>
      </c>
      <c r="H2256" s="4" t="s">
        <v>21489</v>
      </c>
      <c r="I2256" s="4" t="s">
        <v>16985</v>
      </c>
    </row>
    <row r="2257" spans="1:9" x14ac:dyDescent="0.25">
      <c r="A2257">
        <v>1440</v>
      </c>
      <c r="B2257" s="4" t="s">
        <v>21490</v>
      </c>
      <c r="C2257" s="4" t="s">
        <v>21491</v>
      </c>
      <c r="D2257" s="4" t="s">
        <v>21492</v>
      </c>
      <c r="E2257" s="4" t="s">
        <v>21493</v>
      </c>
      <c r="F2257">
        <v>2018</v>
      </c>
      <c r="G2257" s="4" t="s">
        <v>16983</v>
      </c>
      <c r="H2257" s="4" t="s">
        <v>21494</v>
      </c>
      <c r="I2257" s="4" t="s">
        <v>16985</v>
      </c>
    </row>
    <row r="2258" spans="1:9" x14ac:dyDescent="0.25">
      <c r="A2258">
        <v>1441</v>
      </c>
      <c r="B2258" s="4" t="s">
        <v>21495</v>
      </c>
      <c r="C2258" s="4" t="s">
        <v>21496</v>
      </c>
      <c r="D2258" s="4" t="s">
        <v>21497</v>
      </c>
      <c r="E2258" s="4" t="s">
        <v>21498</v>
      </c>
      <c r="F2258">
        <v>2018</v>
      </c>
      <c r="G2258" s="4" t="s">
        <v>16983</v>
      </c>
      <c r="H2258" s="4" t="s">
        <v>21499</v>
      </c>
      <c r="I2258" s="4" t="s">
        <v>16985</v>
      </c>
    </row>
    <row r="2259" spans="1:9" x14ac:dyDescent="0.25">
      <c r="A2259">
        <v>1442</v>
      </c>
      <c r="B2259" s="4" t="s">
        <v>21500</v>
      </c>
      <c r="C2259" s="4" t="s">
        <v>21501</v>
      </c>
      <c r="D2259" s="4" t="s">
        <v>21502</v>
      </c>
      <c r="E2259" s="4" t="s">
        <v>21503</v>
      </c>
      <c r="F2259">
        <v>2018</v>
      </c>
      <c r="G2259" s="4" t="s">
        <v>16983</v>
      </c>
      <c r="H2259" s="4" t="s">
        <v>21504</v>
      </c>
      <c r="I2259" s="4" t="s">
        <v>16985</v>
      </c>
    </row>
    <row r="2260" spans="1:9" x14ac:dyDescent="0.25">
      <c r="A2260">
        <v>1445</v>
      </c>
      <c r="B2260" s="4" t="s">
        <v>21505</v>
      </c>
      <c r="C2260" s="4" t="s">
        <v>21506</v>
      </c>
      <c r="D2260" s="4" t="s">
        <v>21507</v>
      </c>
      <c r="E2260" s="4" t="s">
        <v>21508</v>
      </c>
      <c r="F2260">
        <v>2018</v>
      </c>
      <c r="G2260" s="4" t="s">
        <v>16983</v>
      </c>
      <c r="H2260" s="4" t="s">
        <v>21509</v>
      </c>
      <c r="I2260" s="4" t="s">
        <v>16985</v>
      </c>
    </row>
    <row r="2261" spans="1:9" x14ac:dyDescent="0.25">
      <c r="A2261">
        <v>1446</v>
      </c>
      <c r="B2261" s="4" t="s">
        <v>21510</v>
      </c>
      <c r="C2261" s="4" t="s">
        <v>21511</v>
      </c>
      <c r="D2261" s="4" t="s">
        <v>21512</v>
      </c>
      <c r="E2261" s="4" t="s">
        <v>21513</v>
      </c>
      <c r="F2261">
        <v>2018</v>
      </c>
      <c r="G2261" s="4" t="s">
        <v>17240</v>
      </c>
      <c r="H2261" s="4" t="s">
        <v>21514</v>
      </c>
      <c r="I2261" s="4" t="s">
        <v>16985</v>
      </c>
    </row>
    <row r="2262" spans="1:9" x14ac:dyDescent="0.25">
      <c r="A2262">
        <v>1447</v>
      </c>
      <c r="B2262" s="4" t="s">
        <v>21515</v>
      </c>
      <c r="C2262" s="4" t="s">
        <v>21516</v>
      </c>
      <c r="D2262" s="4" t="s">
        <v>21517</v>
      </c>
      <c r="E2262" s="4" t="s">
        <v>21518</v>
      </c>
      <c r="F2262">
        <v>2018</v>
      </c>
      <c r="G2262" s="4" t="s">
        <v>16983</v>
      </c>
      <c r="H2262" s="4" t="s">
        <v>21519</v>
      </c>
      <c r="I2262" s="4" t="s">
        <v>16985</v>
      </c>
    </row>
    <row r="2263" spans="1:9" x14ac:dyDescent="0.25">
      <c r="A2263">
        <v>1448</v>
      </c>
      <c r="B2263" s="4" t="s">
        <v>21520</v>
      </c>
      <c r="C2263" s="4" t="s">
        <v>21521</v>
      </c>
      <c r="D2263" s="4" t="s">
        <v>21522</v>
      </c>
      <c r="E2263" s="4" t="s">
        <v>21523</v>
      </c>
      <c r="F2263">
        <v>2019</v>
      </c>
      <c r="G2263" s="4" t="s">
        <v>16983</v>
      </c>
      <c r="H2263" s="4" t="s">
        <v>11969</v>
      </c>
      <c r="I2263" s="4" t="s">
        <v>16985</v>
      </c>
    </row>
    <row r="2264" spans="1:9" x14ac:dyDescent="0.25">
      <c r="A2264">
        <v>1449</v>
      </c>
      <c r="B2264" s="4" t="s">
        <v>21524</v>
      </c>
      <c r="C2264" s="4" t="s">
        <v>21525</v>
      </c>
      <c r="D2264" s="4" t="s">
        <v>21526</v>
      </c>
      <c r="E2264" s="4" t="s">
        <v>21527</v>
      </c>
      <c r="F2264">
        <v>2018</v>
      </c>
      <c r="G2264" s="4" t="s">
        <v>17240</v>
      </c>
      <c r="H2264" s="4" t="s">
        <v>21528</v>
      </c>
      <c r="I2264" s="4" t="s">
        <v>16985</v>
      </c>
    </row>
    <row r="2265" spans="1:9" x14ac:dyDescent="0.25">
      <c r="A2265">
        <v>1450</v>
      </c>
      <c r="B2265" s="4" t="s">
        <v>21529</v>
      </c>
      <c r="C2265" s="4" t="s">
        <v>21530</v>
      </c>
      <c r="D2265" s="4" t="s">
        <v>21531</v>
      </c>
      <c r="E2265" s="4" t="s">
        <v>21532</v>
      </c>
      <c r="F2265">
        <v>2019</v>
      </c>
      <c r="G2265" s="4" t="s">
        <v>16983</v>
      </c>
      <c r="H2265" s="4" t="s">
        <v>21533</v>
      </c>
      <c r="I2265" s="4" t="s">
        <v>16985</v>
      </c>
    </row>
    <row r="2266" spans="1:9" x14ac:dyDescent="0.25">
      <c r="A2266">
        <v>1451</v>
      </c>
      <c r="B2266" s="4" t="s">
        <v>21534</v>
      </c>
      <c r="C2266" s="4" t="s">
        <v>21535</v>
      </c>
      <c r="D2266" s="4" t="s">
        <v>21536</v>
      </c>
      <c r="E2266" s="4" t="s">
        <v>21537</v>
      </c>
      <c r="F2266">
        <v>2018</v>
      </c>
      <c r="G2266" s="4" t="s">
        <v>16983</v>
      </c>
      <c r="H2266" s="4" t="s">
        <v>21538</v>
      </c>
      <c r="I2266" s="4" t="s">
        <v>16985</v>
      </c>
    </row>
    <row r="2267" spans="1:9" x14ac:dyDescent="0.25">
      <c r="A2267">
        <v>1453</v>
      </c>
      <c r="B2267" s="4" t="s">
        <v>21539</v>
      </c>
      <c r="C2267" s="4" t="s">
        <v>18623</v>
      </c>
      <c r="D2267" s="4" t="s">
        <v>21540</v>
      </c>
      <c r="E2267" s="4" t="s">
        <v>21541</v>
      </c>
      <c r="F2267">
        <v>2019</v>
      </c>
      <c r="G2267" s="4" t="s">
        <v>17240</v>
      </c>
      <c r="H2267" s="4" t="s">
        <v>21542</v>
      </c>
      <c r="I2267" s="4" t="s">
        <v>16985</v>
      </c>
    </row>
    <row r="2268" spans="1:9" x14ac:dyDescent="0.25">
      <c r="A2268">
        <v>1454</v>
      </c>
      <c r="B2268" s="4" t="s">
        <v>21543</v>
      </c>
      <c r="C2268" s="4" t="s">
        <v>21544</v>
      </c>
      <c r="D2268" s="4" t="s">
        <v>21545</v>
      </c>
      <c r="E2268" s="4" t="s">
        <v>21546</v>
      </c>
      <c r="F2268">
        <v>2019</v>
      </c>
      <c r="G2268" s="4" t="s">
        <v>16983</v>
      </c>
      <c r="H2268" s="4" t="s">
        <v>21547</v>
      </c>
      <c r="I2268" s="4" t="s">
        <v>16985</v>
      </c>
    </row>
    <row r="2269" spans="1:9" x14ac:dyDescent="0.25">
      <c r="A2269">
        <v>1455</v>
      </c>
      <c r="B2269" s="4" t="s">
        <v>21548</v>
      </c>
      <c r="C2269" s="4" t="s">
        <v>21549</v>
      </c>
      <c r="D2269" s="4" t="s">
        <v>21550</v>
      </c>
      <c r="E2269" s="4" t="s">
        <v>21551</v>
      </c>
      <c r="F2269">
        <v>2018</v>
      </c>
      <c r="G2269" s="4" t="s">
        <v>17240</v>
      </c>
      <c r="H2269" s="4" t="s">
        <v>21552</v>
      </c>
      <c r="I2269" s="4" t="s">
        <v>16985</v>
      </c>
    </row>
    <row r="2270" spans="1:9" x14ac:dyDescent="0.25">
      <c r="A2270">
        <v>1458</v>
      </c>
      <c r="B2270" s="4" t="s">
        <v>21553</v>
      </c>
      <c r="C2270" s="4" t="s">
        <v>21554</v>
      </c>
      <c r="D2270" s="4" t="s">
        <v>21555</v>
      </c>
      <c r="E2270" s="4" t="s">
        <v>21556</v>
      </c>
      <c r="F2270">
        <v>2018</v>
      </c>
      <c r="G2270" s="4" t="s">
        <v>16983</v>
      </c>
      <c r="H2270" s="4" t="s">
        <v>21557</v>
      </c>
      <c r="I2270" s="4" t="s">
        <v>16985</v>
      </c>
    </row>
    <row r="2271" spans="1:9" x14ac:dyDescent="0.25">
      <c r="A2271">
        <v>1461</v>
      </c>
      <c r="B2271" s="4" t="s">
        <v>21558</v>
      </c>
      <c r="C2271" s="4" t="s">
        <v>21559</v>
      </c>
      <c r="D2271" s="4" t="s">
        <v>21560</v>
      </c>
      <c r="E2271" s="4" t="s">
        <v>21561</v>
      </c>
      <c r="F2271">
        <v>2018</v>
      </c>
      <c r="G2271" s="4" t="s">
        <v>16983</v>
      </c>
      <c r="H2271" s="4" t="s">
        <v>21562</v>
      </c>
      <c r="I2271" s="4" t="s">
        <v>16985</v>
      </c>
    </row>
    <row r="2272" spans="1:9" x14ac:dyDescent="0.25">
      <c r="A2272">
        <v>1462</v>
      </c>
      <c r="B2272" s="4" t="s">
        <v>21563</v>
      </c>
      <c r="C2272" s="4" t="s">
        <v>21564</v>
      </c>
      <c r="D2272" s="4" t="s">
        <v>21565</v>
      </c>
      <c r="E2272" s="4" t="s">
        <v>21566</v>
      </c>
      <c r="F2272">
        <v>2018</v>
      </c>
      <c r="G2272" s="4" t="s">
        <v>16983</v>
      </c>
      <c r="H2272" s="4" t="s">
        <v>21567</v>
      </c>
      <c r="I2272" s="4" t="s">
        <v>16985</v>
      </c>
    </row>
    <row r="2273" spans="1:9" x14ac:dyDescent="0.25">
      <c r="A2273">
        <v>1464</v>
      </c>
      <c r="B2273" s="4" t="s">
        <v>21568</v>
      </c>
      <c r="C2273" s="4" t="s">
        <v>21569</v>
      </c>
      <c r="D2273" s="4" t="s">
        <v>21570</v>
      </c>
      <c r="E2273" s="4" t="s">
        <v>21571</v>
      </c>
      <c r="F2273">
        <v>2019</v>
      </c>
      <c r="G2273" s="4" t="s">
        <v>16983</v>
      </c>
      <c r="H2273" s="4" t="s">
        <v>21572</v>
      </c>
      <c r="I2273" s="4" t="s">
        <v>16985</v>
      </c>
    </row>
    <row r="2274" spans="1:9" x14ac:dyDescent="0.25">
      <c r="A2274">
        <v>1465</v>
      </c>
      <c r="B2274" s="4" t="s">
        <v>21573</v>
      </c>
      <c r="C2274" s="4" t="s">
        <v>21574</v>
      </c>
      <c r="D2274" s="4" t="s">
        <v>21575</v>
      </c>
      <c r="E2274" s="4" t="s">
        <v>21576</v>
      </c>
      <c r="F2274">
        <v>2018</v>
      </c>
      <c r="G2274" s="4" t="s">
        <v>16983</v>
      </c>
      <c r="H2274" s="4" t="s">
        <v>21577</v>
      </c>
      <c r="I2274" s="4" t="s">
        <v>16985</v>
      </c>
    </row>
    <row r="2275" spans="1:9" x14ac:dyDescent="0.25">
      <c r="A2275">
        <v>1466</v>
      </c>
      <c r="B2275" s="4" t="s">
        <v>21578</v>
      </c>
      <c r="C2275" s="4" t="s">
        <v>21579</v>
      </c>
      <c r="D2275" s="4" t="s">
        <v>21580</v>
      </c>
      <c r="E2275" s="4" t="s">
        <v>21581</v>
      </c>
      <c r="F2275">
        <v>2019</v>
      </c>
      <c r="G2275" s="4" t="s">
        <v>16983</v>
      </c>
      <c r="H2275" s="4" t="s">
        <v>21582</v>
      </c>
      <c r="I2275" s="4" t="s">
        <v>16985</v>
      </c>
    </row>
    <row r="2276" spans="1:9" x14ac:dyDescent="0.25">
      <c r="A2276">
        <v>1467</v>
      </c>
      <c r="B2276" s="4" t="s">
        <v>21583</v>
      </c>
      <c r="C2276" s="4" t="s">
        <v>21584</v>
      </c>
      <c r="D2276" s="4" t="s">
        <v>21585</v>
      </c>
      <c r="E2276" s="4" t="s">
        <v>21586</v>
      </c>
      <c r="F2276">
        <v>2019</v>
      </c>
      <c r="G2276" s="4" t="s">
        <v>16983</v>
      </c>
      <c r="H2276" s="4" t="s">
        <v>21587</v>
      </c>
      <c r="I2276" s="4" t="s">
        <v>16985</v>
      </c>
    </row>
    <row r="2277" spans="1:9" x14ac:dyDescent="0.25">
      <c r="A2277">
        <v>1468</v>
      </c>
      <c r="B2277" s="4" t="s">
        <v>21588</v>
      </c>
      <c r="C2277" s="4" t="s">
        <v>21589</v>
      </c>
      <c r="D2277" s="4" t="s">
        <v>21590</v>
      </c>
      <c r="E2277" s="4" t="s">
        <v>21591</v>
      </c>
      <c r="F2277">
        <v>2018</v>
      </c>
      <c r="G2277" s="4" t="s">
        <v>17240</v>
      </c>
      <c r="H2277" s="4" t="s">
        <v>21592</v>
      </c>
      <c r="I2277" s="4" t="s">
        <v>16985</v>
      </c>
    </row>
    <row r="2278" spans="1:9" x14ac:dyDescent="0.25">
      <c r="A2278">
        <v>1469</v>
      </c>
      <c r="B2278" s="4" t="s">
        <v>21593</v>
      </c>
      <c r="C2278" s="4" t="s">
        <v>21594</v>
      </c>
      <c r="D2278" s="4" t="s">
        <v>21595</v>
      </c>
      <c r="E2278" s="4" t="s">
        <v>21596</v>
      </c>
      <c r="F2278">
        <v>2018</v>
      </c>
      <c r="G2278" s="4" t="s">
        <v>17240</v>
      </c>
      <c r="H2278" s="4" t="s">
        <v>21597</v>
      </c>
      <c r="I2278" s="4" t="s">
        <v>16985</v>
      </c>
    </row>
    <row r="2279" spans="1:9" x14ac:dyDescent="0.25">
      <c r="A2279">
        <v>1470</v>
      </c>
      <c r="B2279" s="4" t="s">
        <v>21598</v>
      </c>
      <c r="C2279" s="4" t="s">
        <v>21599</v>
      </c>
      <c r="D2279" s="4" t="s">
        <v>21600</v>
      </c>
      <c r="E2279" s="4" t="s">
        <v>21601</v>
      </c>
      <c r="F2279">
        <v>2019</v>
      </c>
      <c r="G2279" s="4" t="s">
        <v>17240</v>
      </c>
      <c r="H2279" s="4" t="s">
        <v>21602</v>
      </c>
      <c r="I2279" s="4" t="s">
        <v>16985</v>
      </c>
    </row>
    <row r="2280" spans="1:9" x14ac:dyDescent="0.25">
      <c r="A2280">
        <v>1472</v>
      </c>
      <c r="B2280" s="4" t="s">
        <v>21603</v>
      </c>
      <c r="C2280" s="4" t="s">
        <v>21604</v>
      </c>
      <c r="D2280" s="4" t="s">
        <v>21605</v>
      </c>
      <c r="E2280" s="4" t="s">
        <v>21606</v>
      </c>
      <c r="F2280">
        <v>2018</v>
      </c>
      <c r="G2280" s="4" t="s">
        <v>16983</v>
      </c>
      <c r="H2280" s="4" t="s">
        <v>21607</v>
      </c>
      <c r="I2280" s="4" t="s">
        <v>16985</v>
      </c>
    </row>
    <row r="2281" spans="1:9" x14ac:dyDescent="0.25">
      <c r="A2281">
        <v>1473</v>
      </c>
      <c r="B2281" s="4" t="s">
        <v>21608</v>
      </c>
      <c r="C2281" s="4" t="s">
        <v>21609</v>
      </c>
      <c r="D2281" s="4" t="s">
        <v>21610</v>
      </c>
      <c r="E2281" s="4" t="s">
        <v>21611</v>
      </c>
      <c r="F2281">
        <v>2018</v>
      </c>
      <c r="G2281" s="4" t="s">
        <v>17081</v>
      </c>
      <c r="H2281" s="4" t="s">
        <v>21612</v>
      </c>
      <c r="I2281" s="4" t="s">
        <v>16985</v>
      </c>
    </row>
    <row r="2282" spans="1:9" x14ac:dyDescent="0.25">
      <c r="A2282">
        <v>1474</v>
      </c>
      <c r="B2282" s="4" t="s">
        <v>21613</v>
      </c>
      <c r="C2282" s="4" t="s">
        <v>21614</v>
      </c>
      <c r="D2282" s="4" t="s">
        <v>21615</v>
      </c>
      <c r="E2282" s="4" t="s">
        <v>21616</v>
      </c>
      <c r="F2282">
        <v>2018</v>
      </c>
      <c r="G2282" s="4" t="s">
        <v>17240</v>
      </c>
      <c r="H2282" s="4" t="s">
        <v>21617</v>
      </c>
      <c r="I2282" s="4" t="s">
        <v>16985</v>
      </c>
    </row>
    <row r="2283" spans="1:9" x14ac:dyDescent="0.25">
      <c r="A2283">
        <v>1476</v>
      </c>
      <c r="B2283" s="4" t="s">
        <v>21618</v>
      </c>
      <c r="C2283" s="4" t="s">
        <v>21619</v>
      </c>
      <c r="D2283" s="4" t="s">
        <v>21620</v>
      </c>
      <c r="E2283" s="4" t="s">
        <v>21621</v>
      </c>
      <c r="F2283">
        <v>2018</v>
      </c>
      <c r="G2283" s="4" t="s">
        <v>16983</v>
      </c>
      <c r="H2283" s="4" t="s">
        <v>21622</v>
      </c>
      <c r="I2283" s="4" t="s">
        <v>16985</v>
      </c>
    </row>
    <row r="2284" spans="1:9" x14ac:dyDescent="0.25">
      <c r="A2284">
        <v>1477</v>
      </c>
      <c r="B2284" s="4" t="s">
        <v>21623</v>
      </c>
      <c r="C2284" s="4" t="s">
        <v>21624</v>
      </c>
      <c r="D2284" s="4" t="s">
        <v>21625</v>
      </c>
      <c r="E2284" s="4" t="s">
        <v>21626</v>
      </c>
      <c r="F2284">
        <v>2019</v>
      </c>
      <c r="G2284" s="4" t="s">
        <v>17240</v>
      </c>
      <c r="H2284" s="4" t="s">
        <v>21627</v>
      </c>
      <c r="I2284" s="4" t="s">
        <v>16985</v>
      </c>
    </row>
    <row r="2285" spans="1:9" x14ac:dyDescent="0.25">
      <c r="A2285">
        <v>1478</v>
      </c>
      <c r="B2285" s="4" t="s">
        <v>21628</v>
      </c>
      <c r="C2285" s="4" t="s">
        <v>21629</v>
      </c>
      <c r="D2285" s="4" t="s">
        <v>21630</v>
      </c>
      <c r="E2285" s="4" t="s">
        <v>21631</v>
      </c>
      <c r="F2285">
        <v>2018</v>
      </c>
      <c r="G2285" s="4" t="s">
        <v>16983</v>
      </c>
      <c r="H2285" s="4" t="s">
        <v>21632</v>
      </c>
      <c r="I2285" s="4" t="s">
        <v>16985</v>
      </c>
    </row>
    <row r="2286" spans="1:9" x14ac:dyDescent="0.25">
      <c r="A2286">
        <v>1479</v>
      </c>
      <c r="B2286" s="4" t="s">
        <v>21633</v>
      </c>
      <c r="C2286" s="4" t="s">
        <v>21634</v>
      </c>
      <c r="D2286" s="4" t="s">
        <v>21635</v>
      </c>
      <c r="E2286" s="4" t="s">
        <v>21636</v>
      </c>
      <c r="F2286">
        <v>2018</v>
      </c>
      <c r="G2286" s="4" t="s">
        <v>17240</v>
      </c>
      <c r="H2286" s="4" t="s">
        <v>21637</v>
      </c>
      <c r="I2286" s="4" t="s">
        <v>16985</v>
      </c>
    </row>
    <row r="2287" spans="1:9" x14ac:dyDescent="0.25">
      <c r="A2287">
        <v>1480</v>
      </c>
      <c r="B2287" s="4" t="s">
        <v>21638</v>
      </c>
      <c r="C2287" s="4" t="s">
        <v>21639</v>
      </c>
      <c r="D2287" s="4" t="s">
        <v>21640</v>
      </c>
      <c r="E2287" s="4" t="s">
        <v>21641</v>
      </c>
      <c r="F2287">
        <v>2019</v>
      </c>
      <c r="G2287" s="4" t="s">
        <v>17240</v>
      </c>
      <c r="H2287" s="4" t="s">
        <v>21642</v>
      </c>
      <c r="I2287" s="4" t="s">
        <v>16985</v>
      </c>
    </row>
    <row r="2288" spans="1:9" x14ac:dyDescent="0.25">
      <c r="A2288">
        <v>1481</v>
      </c>
      <c r="B2288" s="4" t="s">
        <v>21643</v>
      </c>
      <c r="C2288" s="4" t="s">
        <v>21644</v>
      </c>
      <c r="D2288" s="4" t="s">
        <v>21645</v>
      </c>
      <c r="E2288" s="4" t="s">
        <v>21646</v>
      </c>
      <c r="F2288">
        <v>2018</v>
      </c>
      <c r="G2288" s="4" t="s">
        <v>17240</v>
      </c>
      <c r="H2288" s="4" t="s">
        <v>21647</v>
      </c>
      <c r="I2288" s="4" t="s">
        <v>16985</v>
      </c>
    </row>
    <row r="2289" spans="1:9" x14ac:dyDescent="0.25">
      <c r="A2289">
        <v>1482</v>
      </c>
      <c r="B2289" s="4" t="s">
        <v>21648</v>
      </c>
      <c r="C2289" s="4" t="s">
        <v>21649</v>
      </c>
      <c r="D2289" s="4" t="s">
        <v>21650</v>
      </c>
      <c r="E2289" s="4" t="s">
        <v>21651</v>
      </c>
      <c r="F2289">
        <v>2019</v>
      </c>
      <c r="G2289" s="4" t="s">
        <v>17240</v>
      </c>
      <c r="H2289" s="4" t="s">
        <v>21652</v>
      </c>
      <c r="I2289" s="4" t="s">
        <v>16985</v>
      </c>
    </row>
    <row r="2290" spans="1:9" x14ac:dyDescent="0.25">
      <c r="A2290">
        <v>1483</v>
      </c>
      <c r="B2290" s="4" t="s">
        <v>21653</v>
      </c>
      <c r="C2290" s="4" t="s">
        <v>21654</v>
      </c>
      <c r="D2290" s="4" t="s">
        <v>21655</v>
      </c>
      <c r="E2290" s="4" t="s">
        <v>21656</v>
      </c>
      <c r="F2290">
        <v>2018</v>
      </c>
      <c r="G2290" s="4" t="s">
        <v>17240</v>
      </c>
      <c r="H2290" s="4" t="s">
        <v>21657</v>
      </c>
      <c r="I2290" s="4" t="s">
        <v>16985</v>
      </c>
    </row>
    <row r="2291" spans="1:9" x14ac:dyDescent="0.25">
      <c r="A2291">
        <v>1484</v>
      </c>
      <c r="B2291" s="4" t="s">
        <v>21658</v>
      </c>
      <c r="C2291" s="4" t="s">
        <v>21659</v>
      </c>
      <c r="D2291" s="4" t="s">
        <v>21660</v>
      </c>
      <c r="E2291" s="4" t="s">
        <v>21661</v>
      </c>
      <c r="F2291">
        <v>2018</v>
      </c>
      <c r="G2291" s="4" t="s">
        <v>17240</v>
      </c>
      <c r="H2291" s="4" t="s">
        <v>21662</v>
      </c>
      <c r="I2291" s="4" t="s">
        <v>16985</v>
      </c>
    </row>
    <row r="2292" spans="1:9" x14ac:dyDescent="0.25">
      <c r="A2292">
        <v>1486</v>
      </c>
      <c r="B2292" s="4" t="s">
        <v>21663</v>
      </c>
      <c r="C2292" s="4" t="s">
        <v>21664</v>
      </c>
      <c r="D2292" s="4" t="s">
        <v>21665</v>
      </c>
      <c r="E2292" s="4" t="s">
        <v>21666</v>
      </c>
      <c r="F2292">
        <v>2019</v>
      </c>
      <c r="G2292" s="4" t="s">
        <v>16983</v>
      </c>
      <c r="H2292" s="4" t="s">
        <v>21667</v>
      </c>
      <c r="I2292" s="4" t="s">
        <v>16985</v>
      </c>
    </row>
    <row r="2293" spans="1:9" x14ac:dyDescent="0.25">
      <c r="A2293">
        <v>1487</v>
      </c>
      <c r="B2293" s="4" t="s">
        <v>21668</v>
      </c>
      <c r="C2293" s="4" t="s">
        <v>21669</v>
      </c>
      <c r="D2293" s="4" t="s">
        <v>21670</v>
      </c>
      <c r="E2293" s="4" t="s">
        <v>21671</v>
      </c>
      <c r="F2293">
        <v>2018</v>
      </c>
      <c r="G2293" s="4" t="s">
        <v>17240</v>
      </c>
      <c r="H2293" s="4" t="s">
        <v>21672</v>
      </c>
      <c r="I2293" s="4" t="s">
        <v>16985</v>
      </c>
    </row>
    <row r="2294" spans="1:9" x14ac:dyDescent="0.25">
      <c r="A2294">
        <v>1489</v>
      </c>
      <c r="B2294" s="4" t="s">
        <v>21673</v>
      </c>
      <c r="C2294" s="4" t="s">
        <v>21674</v>
      </c>
      <c r="D2294" s="4" t="s">
        <v>21675</v>
      </c>
      <c r="E2294" s="4" t="s">
        <v>21676</v>
      </c>
      <c r="F2294">
        <v>2019</v>
      </c>
      <c r="G2294" s="4" t="s">
        <v>16983</v>
      </c>
      <c r="H2294" s="4" t="s">
        <v>21677</v>
      </c>
      <c r="I2294" s="4" t="s">
        <v>16985</v>
      </c>
    </row>
    <row r="2295" spans="1:9" x14ac:dyDescent="0.25">
      <c r="A2295">
        <v>1491</v>
      </c>
      <c r="B2295" s="4" t="s">
        <v>21678</v>
      </c>
      <c r="C2295" s="4" t="s">
        <v>21679</v>
      </c>
      <c r="D2295" s="4" t="s">
        <v>21680</v>
      </c>
      <c r="E2295" s="4" t="s">
        <v>21681</v>
      </c>
      <c r="F2295">
        <v>2018</v>
      </c>
      <c r="G2295" s="4" t="s">
        <v>17240</v>
      </c>
      <c r="H2295" s="4" t="s">
        <v>21682</v>
      </c>
      <c r="I2295" s="4" t="s">
        <v>16985</v>
      </c>
    </row>
    <row r="2296" spans="1:9" x14ac:dyDescent="0.25">
      <c r="A2296">
        <v>1494</v>
      </c>
      <c r="B2296" s="4" t="s">
        <v>21683</v>
      </c>
      <c r="C2296" s="4" t="s">
        <v>21684</v>
      </c>
      <c r="D2296" s="4" t="s">
        <v>21685</v>
      </c>
      <c r="E2296" s="4" t="s">
        <v>21686</v>
      </c>
      <c r="F2296">
        <v>2018</v>
      </c>
      <c r="G2296" s="4" t="s">
        <v>17240</v>
      </c>
      <c r="H2296" s="4" t="s">
        <v>21687</v>
      </c>
      <c r="I2296" s="4" t="s">
        <v>16985</v>
      </c>
    </row>
    <row r="2297" spans="1:9" x14ac:dyDescent="0.25">
      <c r="A2297">
        <v>1496</v>
      </c>
      <c r="B2297" s="4" t="s">
        <v>21688</v>
      </c>
      <c r="C2297" s="4" t="s">
        <v>21689</v>
      </c>
      <c r="D2297" s="4" t="s">
        <v>21690</v>
      </c>
      <c r="E2297" s="4" t="s">
        <v>21691</v>
      </c>
      <c r="F2297">
        <v>2018</v>
      </c>
      <c r="G2297" s="4" t="s">
        <v>17240</v>
      </c>
      <c r="H2297" s="4" t="s">
        <v>21692</v>
      </c>
      <c r="I2297" s="4" t="s">
        <v>16985</v>
      </c>
    </row>
    <row r="2298" spans="1:9" x14ac:dyDescent="0.25">
      <c r="A2298">
        <v>1498</v>
      </c>
      <c r="B2298" s="4" t="s">
        <v>21693</v>
      </c>
      <c r="C2298" s="4" t="s">
        <v>21694</v>
      </c>
      <c r="D2298" s="4" t="s">
        <v>21695</v>
      </c>
      <c r="E2298" s="4" t="s">
        <v>21696</v>
      </c>
      <c r="F2298">
        <v>2018</v>
      </c>
      <c r="G2298" s="4" t="s">
        <v>16983</v>
      </c>
      <c r="H2298" s="4" t="s">
        <v>21697</v>
      </c>
      <c r="I2298" s="4" t="s">
        <v>16985</v>
      </c>
    </row>
    <row r="2299" spans="1:9" x14ac:dyDescent="0.25">
      <c r="A2299">
        <v>1499</v>
      </c>
      <c r="B2299" s="4" t="s">
        <v>21698</v>
      </c>
      <c r="C2299" s="4" t="s">
        <v>21699</v>
      </c>
      <c r="D2299" s="4" t="s">
        <v>21700</v>
      </c>
      <c r="E2299" s="4" t="s">
        <v>21701</v>
      </c>
      <c r="F2299">
        <v>2019</v>
      </c>
      <c r="G2299" s="4" t="s">
        <v>16983</v>
      </c>
      <c r="H2299" s="4" t="s">
        <v>21702</v>
      </c>
      <c r="I2299" s="4" t="s">
        <v>16985</v>
      </c>
    </row>
    <row r="2300" spans="1:9" x14ac:dyDescent="0.25">
      <c r="A2300">
        <v>1500</v>
      </c>
      <c r="B2300" s="4" t="s">
        <v>21703</v>
      </c>
      <c r="C2300" s="4" t="s">
        <v>21704</v>
      </c>
      <c r="D2300" s="4" t="s">
        <v>21705</v>
      </c>
      <c r="E2300" s="4" t="s">
        <v>21706</v>
      </c>
      <c r="F2300">
        <v>2018</v>
      </c>
      <c r="G2300" s="4" t="s">
        <v>16983</v>
      </c>
      <c r="H2300" s="4" t="s">
        <v>21707</v>
      </c>
      <c r="I2300" s="4" t="s">
        <v>16985</v>
      </c>
    </row>
    <row r="2301" spans="1:9" x14ac:dyDescent="0.25">
      <c r="A2301">
        <v>1501</v>
      </c>
      <c r="B2301" s="4" t="s">
        <v>21708</v>
      </c>
      <c r="C2301" s="4" t="s">
        <v>21709</v>
      </c>
      <c r="D2301" s="4" t="s">
        <v>21710</v>
      </c>
      <c r="E2301" s="4" t="s">
        <v>21711</v>
      </c>
      <c r="F2301">
        <v>2018</v>
      </c>
      <c r="G2301" s="4" t="s">
        <v>17240</v>
      </c>
      <c r="H2301" s="4" t="s">
        <v>21712</v>
      </c>
      <c r="I2301" s="4" t="s">
        <v>16985</v>
      </c>
    </row>
    <row r="2302" spans="1:9" x14ac:dyDescent="0.25">
      <c r="A2302">
        <v>1502</v>
      </c>
      <c r="B2302" s="4" t="s">
        <v>21713</v>
      </c>
      <c r="C2302" s="4" t="s">
        <v>20552</v>
      </c>
      <c r="D2302" s="4" t="s">
        <v>21714</v>
      </c>
      <c r="E2302" s="4" t="s">
        <v>21715</v>
      </c>
      <c r="F2302">
        <v>2018</v>
      </c>
      <c r="G2302" s="4" t="s">
        <v>16983</v>
      </c>
      <c r="H2302" s="4" t="s">
        <v>21716</v>
      </c>
      <c r="I2302" s="4" t="s">
        <v>16985</v>
      </c>
    </row>
    <row r="2303" spans="1:9" x14ac:dyDescent="0.25">
      <c r="A2303">
        <v>1503</v>
      </c>
      <c r="B2303" s="4" t="s">
        <v>21717</v>
      </c>
      <c r="C2303" s="4" t="s">
        <v>21718</v>
      </c>
      <c r="D2303" s="4" t="s">
        <v>21719</v>
      </c>
      <c r="E2303" s="4" t="s">
        <v>21720</v>
      </c>
      <c r="F2303">
        <v>2018</v>
      </c>
      <c r="G2303" s="4" t="s">
        <v>16983</v>
      </c>
      <c r="H2303" s="4" t="s">
        <v>21721</v>
      </c>
      <c r="I2303" s="4" t="s">
        <v>16985</v>
      </c>
    </row>
    <row r="2304" spans="1:9" x14ac:dyDescent="0.25">
      <c r="A2304">
        <v>1504</v>
      </c>
      <c r="B2304" s="4" t="s">
        <v>21722</v>
      </c>
      <c r="C2304" s="4" t="s">
        <v>21723</v>
      </c>
      <c r="D2304" s="4" t="s">
        <v>21724</v>
      </c>
      <c r="E2304" s="4" t="s">
        <v>21725</v>
      </c>
      <c r="F2304">
        <v>2018</v>
      </c>
      <c r="G2304" s="4" t="s">
        <v>16983</v>
      </c>
      <c r="H2304" s="4" t="s">
        <v>21726</v>
      </c>
      <c r="I2304" s="4" t="s">
        <v>16985</v>
      </c>
    </row>
    <row r="2305" spans="1:9" x14ac:dyDescent="0.25">
      <c r="A2305">
        <v>1505</v>
      </c>
      <c r="B2305" s="4" t="s">
        <v>21727</v>
      </c>
      <c r="C2305" s="4" t="s">
        <v>21728</v>
      </c>
      <c r="D2305" s="4" t="s">
        <v>21729</v>
      </c>
      <c r="E2305" s="4" t="s">
        <v>21730</v>
      </c>
      <c r="F2305">
        <v>2018</v>
      </c>
      <c r="G2305" s="4" t="s">
        <v>16983</v>
      </c>
      <c r="H2305" s="4" t="s">
        <v>21731</v>
      </c>
      <c r="I2305" s="4" t="s">
        <v>16985</v>
      </c>
    </row>
    <row r="2306" spans="1:9" x14ac:dyDescent="0.25">
      <c r="A2306">
        <v>1509</v>
      </c>
      <c r="B2306" s="4" t="s">
        <v>21732</v>
      </c>
      <c r="C2306" s="4" t="s">
        <v>21733</v>
      </c>
      <c r="D2306" s="4" t="s">
        <v>21734</v>
      </c>
      <c r="E2306" s="4" t="s">
        <v>21735</v>
      </c>
      <c r="F2306">
        <v>2018</v>
      </c>
      <c r="G2306" s="4" t="s">
        <v>17240</v>
      </c>
      <c r="H2306" s="4" t="s">
        <v>21736</v>
      </c>
      <c r="I2306" s="4" t="s">
        <v>16985</v>
      </c>
    </row>
    <row r="2307" spans="1:9" x14ac:dyDescent="0.25">
      <c r="A2307">
        <v>1513</v>
      </c>
      <c r="B2307" s="4" t="s">
        <v>21737</v>
      </c>
      <c r="C2307" s="4" t="s">
        <v>21738</v>
      </c>
      <c r="D2307" s="4" t="s">
        <v>21739</v>
      </c>
      <c r="E2307" s="4" t="s">
        <v>21740</v>
      </c>
      <c r="F2307">
        <v>2018</v>
      </c>
      <c r="G2307" s="4" t="s">
        <v>17240</v>
      </c>
      <c r="H2307" s="4" t="s">
        <v>21741</v>
      </c>
      <c r="I2307" s="4" t="s">
        <v>16985</v>
      </c>
    </row>
    <row r="2308" spans="1:9" x14ac:dyDescent="0.25">
      <c r="A2308">
        <v>1514</v>
      </c>
      <c r="B2308" s="4" t="s">
        <v>21742</v>
      </c>
      <c r="C2308" s="4" t="s">
        <v>21743</v>
      </c>
      <c r="D2308" s="4" t="s">
        <v>21744</v>
      </c>
      <c r="E2308" s="4" t="s">
        <v>21745</v>
      </c>
      <c r="F2308">
        <v>2018</v>
      </c>
      <c r="G2308" s="4" t="s">
        <v>17240</v>
      </c>
      <c r="H2308" s="4" t="s">
        <v>21746</v>
      </c>
      <c r="I2308" s="4" t="s">
        <v>16985</v>
      </c>
    </row>
    <row r="2309" spans="1:9" x14ac:dyDescent="0.25">
      <c r="A2309">
        <v>1516</v>
      </c>
      <c r="B2309" s="4" t="s">
        <v>21747</v>
      </c>
      <c r="C2309" s="4" t="s">
        <v>21748</v>
      </c>
      <c r="D2309" s="4" t="s">
        <v>21749</v>
      </c>
      <c r="E2309" s="4" t="s">
        <v>21750</v>
      </c>
      <c r="F2309">
        <v>2018</v>
      </c>
      <c r="G2309" s="4" t="s">
        <v>16983</v>
      </c>
      <c r="H2309" s="4" t="s">
        <v>21751</v>
      </c>
      <c r="I2309" s="4" t="s">
        <v>16985</v>
      </c>
    </row>
    <row r="2310" spans="1:9" x14ac:dyDescent="0.25">
      <c r="A2310">
        <v>1518</v>
      </c>
      <c r="B2310" s="4" t="s">
        <v>21752</v>
      </c>
      <c r="C2310" s="4" t="s">
        <v>21753</v>
      </c>
      <c r="D2310" s="4" t="s">
        <v>21754</v>
      </c>
      <c r="E2310" s="4" t="s">
        <v>21755</v>
      </c>
      <c r="F2310">
        <v>2018</v>
      </c>
      <c r="G2310" s="4" t="s">
        <v>16983</v>
      </c>
      <c r="H2310" s="4" t="s">
        <v>21756</v>
      </c>
      <c r="I2310" s="4" t="s">
        <v>16985</v>
      </c>
    </row>
    <row r="2311" spans="1:9" x14ac:dyDescent="0.25">
      <c r="A2311">
        <v>1520</v>
      </c>
      <c r="B2311" s="4" t="s">
        <v>21757</v>
      </c>
      <c r="C2311" s="4" t="s">
        <v>21758</v>
      </c>
      <c r="D2311" s="4" t="s">
        <v>21759</v>
      </c>
      <c r="E2311" s="4" t="s">
        <v>21760</v>
      </c>
      <c r="F2311">
        <v>2018</v>
      </c>
      <c r="G2311" s="4" t="s">
        <v>16983</v>
      </c>
      <c r="H2311" s="4" t="s">
        <v>21761</v>
      </c>
      <c r="I2311" s="4" t="s">
        <v>16985</v>
      </c>
    </row>
    <row r="2312" spans="1:9" x14ac:dyDescent="0.25">
      <c r="A2312">
        <v>1522</v>
      </c>
      <c r="B2312" s="4" t="s">
        <v>21762</v>
      </c>
      <c r="C2312" s="4" t="s">
        <v>21763</v>
      </c>
      <c r="D2312" s="4" t="s">
        <v>21764</v>
      </c>
      <c r="E2312" s="4" t="s">
        <v>21765</v>
      </c>
      <c r="F2312">
        <v>2018</v>
      </c>
      <c r="G2312" s="4" t="s">
        <v>16983</v>
      </c>
      <c r="H2312" s="4" t="s">
        <v>21766</v>
      </c>
      <c r="I2312" s="4" t="s">
        <v>16985</v>
      </c>
    </row>
    <row r="2313" spans="1:9" x14ac:dyDescent="0.25">
      <c r="A2313">
        <v>1523</v>
      </c>
      <c r="B2313" s="4" t="s">
        <v>21767</v>
      </c>
      <c r="C2313" s="4" t="s">
        <v>21768</v>
      </c>
      <c r="D2313" s="4" t="s">
        <v>21769</v>
      </c>
      <c r="E2313" s="4" t="s">
        <v>21770</v>
      </c>
      <c r="F2313">
        <v>2018</v>
      </c>
      <c r="G2313" s="4" t="s">
        <v>16983</v>
      </c>
      <c r="H2313" s="4" t="s">
        <v>21771</v>
      </c>
      <c r="I2313" s="4" t="s">
        <v>16985</v>
      </c>
    </row>
    <row r="2314" spans="1:9" x14ac:dyDescent="0.25">
      <c r="A2314">
        <v>1525</v>
      </c>
      <c r="B2314" s="4" t="s">
        <v>21772</v>
      </c>
      <c r="C2314" s="4" t="s">
        <v>21773</v>
      </c>
      <c r="D2314" s="4" t="s">
        <v>21774</v>
      </c>
      <c r="E2314" s="4" t="s">
        <v>21775</v>
      </c>
      <c r="F2314">
        <v>2018</v>
      </c>
      <c r="G2314" s="4" t="s">
        <v>16983</v>
      </c>
      <c r="H2314" s="4" t="s">
        <v>21776</v>
      </c>
      <c r="I2314" s="4" t="s">
        <v>16985</v>
      </c>
    </row>
    <row r="2315" spans="1:9" x14ac:dyDescent="0.25">
      <c r="A2315">
        <v>1526</v>
      </c>
      <c r="B2315" s="4" t="s">
        <v>21777</v>
      </c>
      <c r="C2315" s="4" t="s">
        <v>21778</v>
      </c>
      <c r="D2315" s="4" t="s">
        <v>21779</v>
      </c>
      <c r="E2315" s="4" t="s">
        <v>21780</v>
      </c>
      <c r="F2315">
        <v>2018</v>
      </c>
      <c r="G2315" s="4" t="s">
        <v>16983</v>
      </c>
      <c r="H2315" s="4" t="s">
        <v>21781</v>
      </c>
      <c r="I2315" s="4" t="s">
        <v>16985</v>
      </c>
    </row>
    <row r="2316" spans="1:9" x14ac:dyDescent="0.25">
      <c r="A2316">
        <v>1528</v>
      </c>
      <c r="B2316" s="4" t="s">
        <v>21782</v>
      </c>
      <c r="C2316" s="4" t="s">
        <v>21783</v>
      </c>
      <c r="D2316" s="4" t="s">
        <v>21784</v>
      </c>
      <c r="E2316" s="4" t="s">
        <v>21785</v>
      </c>
      <c r="F2316">
        <v>2018</v>
      </c>
      <c r="G2316" s="4" t="s">
        <v>17240</v>
      </c>
      <c r="H2316" s="4" t="s">
        <v>21786</v>
      </c>
      <c r="I2316" s="4" t="s">
        <v>16985</v>
      </c>
    </row>
    <row r="2317" spans="1:9" x14ac:dyDescent="0.25">
      <c r="A2317">
        <v>1531</v>
      </c>
      <c r="B2317" s="4" t="s">
        <v>21787</v>
      </c>
      <c r="C2317" s="4" t="s">
        <v>21788</v>
      </c>
      <c r="D2317" s="4" t="s">
        <v>21789</v>
      </c>
      <c r="E2317" s="4" t="s">
        <v>21790</v>
      </c>
      <c r="F2317">
        <v>2018</v>
      </c>
      <c r="G2317" s="4" t="s">
        <v>16983</v>
      </c>
      <c r="H2317" s="4" t="s">
        <v>21791</v>
      </c>
      <c r="I2317" s="4" t="s">
        <v>16985</v>
      </c>
    </row>
    <row r="2318" spans="1:9" x14ac:dyDescent="0.25">
      <c r="A2318">
        <v>1532</v>
      </c>
      <c r="B2318" s="4" t="s">
        <v>21792</v>
      </c>
      <c r="C2318" s="4" t="s">
        <v>21793</v>
      </c>
      <c r="D2318" s="4" t="s">
        <v>21794</v>
      </c>
      <c r="E2318" s="4" t="s">
        <v>21795</v>
      </c>
      <c r="F2318">
        <v>2018</v>
      </c>
      <c r="G2318" s="4" t="s">
        <v>16983</v>
      </c>
      <c r="H2318" s="4" t="s">
        <v>21796</v>
      </c>
      <c r="I2318" s="4" t="s">
        <v>16985</v>
      </c>
    </row>
    <row r="2319" spans="1:9" x14ac:dyDescent="0.25">
      <c r="A2319">
        <v>1533</v>
      </c>
      <c r="B2319" s="4" t="s">
        <v>21797</v>
      </c>
      <c r="C2319" s="4" t="s">
        <v>21798</v>
      </c>
      <c r="D2319" s="4" t="s">
        <v>21799</v>
      </c>
      <c r="E2319" s="4" t="s">
        <v>21800</v>
      </c>
      <c r="F2319">
        <v>2018</v>
      </c>
      <c r="G2319" s="4" t="s">
        <v>17240</v>
      </c>
      <c r="H2319" s="4" t="s">
        <v>21801</v>
      </c>
      <c r="I2319" s="4" t="s">
        <v>16985</v>
      </c>
    </row>
    <row r="2320" spans="1:9" x14ac:dyDescent="0.25">
      <c r="A2320">
        <v>1534</v>
      </c>
      <c r="B2320" s="4" t="s">
        <v>21802</v>
      </c>
      <c r="C2320" s="4" t="s">
        <v>21803</v>
      </c>
      <c r="D2320" s="4" t="s">
        <v>21804</v>
      </c>
      <c r="E2320" s="4" t="s">
        <v>21805</v>
      </c>
      <c r="F2320">
        <v>2018</v>
      </c>
      <c r="G2320" s="4" t="s">
        <v>17240</v>
      </c>
      <c r="H2320" s="4" t="s">
        <v>21806</v>
      </c>
      <c r="I2320" s="4" t="s">
        <v>16985</v>
      </c>
    </row>
    <row r="2321" spans="1:9" x14ac:dyDescent="0.25">
      <c r="A2321">
        <v>1535</v>
      </c>
      <c r="B2321" s="4" t="s">
        <v>21807</v>
      </c>
      <c r="C2321" s="4" t="s">
        <v>21808</v>
      </c>
      <c r="D2321" s="4" t="s">
        <v>21809</v>
      </c>
      <c r="E2321" s="4" t="s">
        <v>21810</v>
      </c>
      <c r="F2321">
        <v>2018</v>
      </c>
      <c r="G2321" s="4" t="s">
        <v>16983</v>
      </c>
      <c r="H2321" s="4" t="s">
        <v>21811</v>
      </c>
      <c r="I2321" s="4" t="s">
        <v>16985</v>
      </c>
    </row>
    <row r="2322" spans="1:9" x14ac:dyDescent="0.25">
      <c r="A2322">
        <v>1538</v>
      </c>
      <c r="B2322" s="4" t="s">
        <v>21812</v>
      </c>
      <c r="C2322" s="4" t="s">
        <v>21813</v>
      </c>
      <c r="D2322" s="4" t="s">
        <v>21814</v>
      </c>
      <c r="E2322" s="4" t="s">
        <v>21815</v>
      </c>
      <c r="F2322">
        <v>2018</v>
      </c>
      <c r="G2322" s="4" t="s">
        <v>16983</v>
      </c>
      <c r="H2322" s="4" t="s">
        <v>21816</v>
      </c>
      <c r="I2322" s="4" t="s">
        <v>16985</v>
      </c>
    </row>
    <row r="2323" spans="1:9" x14ac:dyDescent="0.25">
      <c r="A2323">
        <v>1540</v>
      </c>
      <c r="B2323" s="4" t="s">
        <v>21817</v>
      </c>
      <c r="C2323" s="4" t="s">
        <v>21818</v>
      </c>
      <c r="D2323" s="4" t="s">
        <v>21819</v>
      </c>
      <c r="E2323" s="4" t="s">
        <v>21820</v>
      </c>
      <c r="F2323">
        <v>2018</v>
      </c>
      <c r="G2323" s="4" t="s">
        <v>17240</v>
      </c>
      <c r="H2323" s="4" t="s">
        <v>21821</v>
      </c>
      <c r="I2323" s="4" t="s">
        <v>16985</v>
      </c>
    </row>
    <row r="2324" spans="1:9" x14ac:dyDescent="0.25">
      <c r="A2324">
        <v>1541</v>
      </c>
      <c r="B2324" s="4" t="s">
        <v>21822</v>
      </c>
      <c r="C2324" s="4" t="s">
        <v>21823</v>
      </c>
      <c r="D2324" s="4" t="s">
        <v>21824</v>
      </c>
      <c r="E2324" s="4" t="s">
        <v>21825</v>
      </c>
      <c r="F2324">
        <v>2018</v>
      </c>
      <c r="G2324" s="4" t="s">
        <v>16983</v>
      </c>
      <c r="H2324" s="4" t="s">
        <v>21826</v>
      </c>
      <c r="I2324" s="4" t="s">
        <v>16985</v>
      </c>
    </row>
    <row r="2325" spans="1:9" x14ac:dyDescent="0.25">
      <c r="A2325">
        <v>1542</v>
      </c>
      <c r="B2325" s="4" t="s">
        <v>21827</v>
      </c>
      <c r="C2325" s="4" t="s">
        <v>21828</v>
      </c>
      <c r="D2325" s="4" t="s">
        <v>21829</v>
      </c>
      <c r="E2325" s="4" t="s">
        <v>21830</v>
      </c>
      <c r="F2325">
        <v>2018</v>
      </c>
      <c r="G2325" s="4" t="s">
        <v>16983</v>
      </c>
      <c r="H2325" s="4" t="s">
        <v>21831</v>
      </c>
      <c r="I2325" s="4" t="s">
        <v>16985</v>
      </c>
    </row>
    <row r="2326" spans="1:9" x14ac:dyDescent="0.25">
      <c r="A2326">
        <v>1544</v>
      </c>
      <c r="B2326" s="4" t="s">
        <v>21832</v>
      </c>
      <c r="C2326" s="4" t="s">
        <v>21833</v>
      </c>
      <c r="D2326" s="4" t="s">
        <v>21834</v>
      </c>
      <c r="E2326" s="4" t="s">
        <v>21835</v>
      </c>
      <c r="F2326">
        <v>2018</v>
      </c>
      <c r="G2326" s="4" t="s">
        <v>17240</v>
      </c>
      <c r="H2326" s="4" t="s">
        <v>21836</v>
      </c>
      <c r="I2326" s="4" t="s">
        <v>16985</v>
      </c>
    </row>
    <row r="2327" spans="1:9" x14ac:dyDescent="0.25">
      <c r="A2327">
        <v>1545</v>
      </c>
      <c r="B2327" s="4" t="s">
        <v>21837</v>
      </c>
      <c r="C2327" s="4" t="s">
        <v>21838</v>
      </c>
      <c r="D2327" s="4" t="s">
        <v>21839</v>
      </c>
      <c r="E2327" s="4" t="s">
        <v>21840</v>
      </c>
      <c r="F2327">
        <v>2018</v>
      </c>
      <c r="G2327" s="4" t="s">
        <v>17240</v>
      </c>
      <c r="H2327" s="4" t="s">
        <v>21841</v>
      </c>
      <c r="I2327" s="4" t="s">
        <v>16985</v>
      </c>
    </row>
    <row r="2328" spans="1:9" x14ac:dyDescent="0.25">
      <c r="A2328">
        <v>1547</v>
      </c>
      <c r="B2328" s="4" t="s">
        <v>21842</v>
      </c>
      <c r="C2328" s="4" t="s">
        <v>21843</v>
      </c>
      <c r="D2328" s="4" t="s">
        <v>21844</v>
      </c>
      <c r="E2328" s="4" t="s">
        <v>21845</v>
      </c>
      <c r="F2328">
        <v>2018</v>
      </c>
      <c r="G2328" s="4" t="s">
        <v>17081</v>
      </c>
      <c r="H2328" s="4" t="s">
        <v>21846</v>
      </c>
      <c r="I2328" s="4" t="s">
        <v>16985</v>
      </c>
    </row>
    <row r="2329" spans="1:9" x14ac:dyDescent="0.25">
      <c r="A2329">
        <v>1548</v>
      </c>
      <c r="B2329" s="4" t="s">
        <v>21847</v>
      </c>
      <c r="C2329" s="4" t="s">
        <v>21848</v>
      </c>
      <c r="D2329" s="4" t="s">
        <v>21849</v>
      </c>
      <c r="E2329" s="4" t="s">
        <v>21850</v>
      </c>
      <c r="F2329">
        <v>2018</v>
      </c>
      <c r="G2329" s="4" t="s">
        <v>16983</v>
      </c>
      <c r="H2329" s="4" t="s">
        <v>21851</v>
      </c>
      <c r="I2329" s="4" t="s">
        <v>16985</v>
      </c>
    </row>
    <row r="2330" spans="1:9" x14ac:dyDescent="0.25">
      <c r="A2330">
        <v>1549</v>
      </c>
      <c r="B2330" s="4" t="s">
        <v>21852</v>
      </c>
      <c r="C2330" s="4" t="s">
        <v>21853</v>
      </c>
      <c r="D2330" s="4" t="s">
        <v>21854</v>
      </c>
      <c r="E2330" s="4" t="s">
        <v>21855</v>
      </c>
      <c r="F2330">
        <v>2018</v>
      </c>
      <c r="G2330" s="4" t="s">
        <v>16983</v>
      </c>
      <c r="H2330" s="4" t="s">
        <v>21856</v>
      </c>
      <c r="I2330" s="4" t="s">
        <v>16985</v>
      </c>
    </row>
    <row r="2331" spans="1:9" x14ac:dyDescent="0.25">
      <c r="A2331">
        <v>1550</v>
      </c>
      <c r="B2331" s="4" t="s">
        <v>21857</v>
      </c>
      <c r="C2331" s="4" t="s">
        <v>21858</v>
      </c>
      <c r="D2331" s="4" t="s">
        <v>21859</v>
      </c>
      <c r="E2331" s="4" t="s">
        <v>21860</v>
      </c>
      <c r="F2331">
        <v>2018</v>
      </c>
      <c r="G2331" s="4" t="s">
        <v>16983</v>
      </c>
      <c r="H2331" s="4" t="s">
        <v>21861</v>
      </c>
      <c r="I2331" s="4" t="s">
        <v>16985</v>
      </c>
    </row>
    <row r="2332" spans="1:9" x14ac:dyDescent="0.25">
      <c r="A2332">
        <v>1551</v>
      </c>
      <c r="B2332" s="4" t="s">
        <v>21862</v>
      </c>
      <c r="C2332" s="4" t="s">
        <v>21863</v>
      </c>
      <c r="D2332" s="4" t="s">
        <v>21864</v>
      </c>
      <c r="E2332" s="4" t="s">
        <v>21865</v>
      </c>
      <c r="F2332">
        <v>2018</v>
      </c>
      <c r="G2332" s="4" t="s">
        <v>16983</v>
      </c>
      <c r="H2332" s="4" t="s">
        <v>21866</v>
      </c>
      <c r="I2332" s="4" t="s">
        <v>16985</v>
      </c>
    </row>
    <row r="2333" spans="1:9" x14ac:dyDescent="0.25">
      <c r="A2333">
        <v>1552</v>
      </c>
      <c r="B2333" s="4" t="s">
        <v>21867</v>
      </c>
      <c r="C2333" s="4" t="s">
        <v>21868</v>
      </c>
      <c r="D2333" s="4" t="s">
        <v>21869</v>
      </c>
      <c r="E2333" s="4" t="s">
        <v>21870</v>
      </c>
      <c r="F2333">
        <v>2018</v>
      </c>
      <c r="G2333" s="4" t="s">
        <v>17240</v>
      </c>
      <c r="H2333" s="4" t="s">
        <v>21871</v>
      </c>
      <c r="I2333" s="4" t="s">
        <v>16985</v>
      </c>
    </row>
    <row r="2334" spans="1:9" x14ac:dyDescent="0.25">
      <c r="A2334">
        <v>1553</v>
      </c>
      <c r="B2334" s="4" t="s">
        <v>21872</v>
      </c>
      <c r="C2334" s="4" t="s">
        <v>21873</v>
      </c>
      <c r="D2334" s="4" t="s">
        <v>21874</v>
      </c>
      <c r="E2334" s="4" t="s">
        <v>21875</v>
      </c>
      <c r="F2334">
        <v>2018</v>
      </c>
      <c r="G2334" s="4" t="s">
        <v>17240</v>
      </c>
      <c r="H2334" s="4" t="s">
        <v>21876</v>
      </c>
      <c r="I2334" s="4" t="s">
        <v>16985</v>
      </c>
    </row>
    <row r="2335" spans="1:9" x14ac:dyDescent="0.25">
      <c r="A2335">
        <v>1554</v>
      </c>
      <c r="B2335" s="4" t="s">
        <v>21877</v>
      </c>
      <c r="C2335" s="4" t="s">
        <v>21878</v>
      </c>
      <c r="D2335" s="4" t="s">
        <v>21879</v>
      </c>
      <c r="E2335" s="4" t="s">
        <v>21880</v>
      </c>
      <c r="F2335">
        <v>2018</v>
      </c>
      <c r="G2335" s="4" t="s">
        <v>16983</v>
      </c>
      <c r="H2335" s="4" t="s">
        <v>21881</v>
      </c>
      <c r="I2335" s="4" t="s">
        <v>16985</v>
      </c>
    </row>
    <row r="2336" spans="1:9" x14ac:dyDescent="0.25">
      <c r="A2336">
        <v>1556</v>
      </c>
      <c r="B2336" s="4" t="s">
        <v>21882</v>
      </c>
      <c r="C2336" s="4" t="s">
        <v>21883</v>
      </c>
      <c r="D2336" s="4" t="s">
        <v>21884</v>
      </c>
      <c r="E2336" s="4" t="s">
        <v>21885</v>
      </c>
      <c r="F2336">
        <v>2018</v>
      </c>
      <c r="G2336" s="4" t="s">
        <v>17240</v>
      </c>
      <c r="H2336" s="4" t="s">
        <v>21886</v>
      </c>
      <c r="I2336" s="4" t="s">
        <v>16985</v>
      </c>
    </row>
    <row r="2337" spans="1:9" x14ac:dyDescent="0.25">
      <c r="A2337">
        <v>1559</v>
      </c>
      <c r="B2337" s="4" t="s">
        <v>21887</v>
      </c>
      <c r="C2337" s="4" t="s">
        <v>21888</v>
      </c>
      <c r="D2337" s="4" t="s">
        <v>21889</v>
      </c>
      <c r="E2337" s="4" t="s">
        <v>21890</v>
      </c>
      <c r="F2337">
        <v>2018</v>
      </c>
      <c r="G2337" s="4" t="s">
        <v>16983</v>
      </c>
      <c r="H2337" s="4" t="s">
        <v>21891</v>
      </c>
      <c r="I2337" s="4" t="s">
        <v>16985</v>
      </c>
    </row>
    <row r="2338" spans="1:9" x14ac:dyDescent="0.25">
      <c r="A2338">
        <v>1560</v>
      </c>
      <c r="B2338" s="4" t="s">
        <v>21892</v>
      </c>
      <c r="C2338" s="4" t="s">
        <v>21893</v>
      </c>
      <c r="D2338" s="4" t="s">
        <v>21894</v>
      </c>
      <c r="E2338" s="4" t="s">
        <v>21895</v>
      </c>
      <c r="F2338">
        <v>2018</v>
      </c>
      <c r="G2338" s="4" t="s">
        <v>16983</v>
      </c>
      <c r="H2338" s="4" t="s">
        <v>21896</v>
      </c>
      <c r="I2338" s="4" t="s">
        <v>16985</v>
      </c>
    </row>
    <row r="2339" spans="1:9" x14ac:dyDescent="0.25">
      <c r="A2339">
        <v>1562</v>
      </c>
      <c r="B2339" s="4" t="s">
        <v>21897</v>
      </c>
      <c r="C2339" s="4" t="s">
        <v>21898</v>
      </c>
      <c r="D2339" s="4" t="s">
        <v>21899</v>
      </c>
      <c r="E2339" s="4" t="s">
        <v>21900</v>
      </c>
      <c r="F2339">
        <v>2018</v>
      </c>
      <c r="G2339" s="4" t="s">
        <v>16983</v>
      </c>
      <c r="H2339" s="4" t="s">
        <v>21901</v>
      </c>
      <c r="I2339" s="4" t="s">
        <v>16985</v>
      </c>
    </row>
    <row r="2340" spans="1:9" x14ac:dyDescent="0.25">
      <c r="A2340">
        <v>1563</v>
      </c>
      <c r="B2340" s="4" t="s">
        <v>21902</v>
      </c>
      <c r="C2340" s="4" t="s">
        <v>21903</v>
      </c>
      <c r="D2340" s="4" t="s">
        <v>21904</v>
      </c>
      <c r="E2340" s="4" t="s">
        <v>21905</v>
      </c>
      <c r="F2340">
        <v>2018</v>
      </c>
      <c r="G2340" s="4" t="s">
        <v>17240</v>
      </c>
      <c r="H2340" s="4" t="s">
        <v>21906</v>
      </c>
      <c r="I2340" s="4" t="s">
        <v>16985</v>
      </c>
    </row>
    <row r="2341" spans="1:9" x14ac:dyDescent="0.25">
      <c r="A2341">
        <v>1564</v>
      </c>
      <c r="B2341" s="4" t="s">
        <v>21907</v>
      </c>
      <c r="C2341" s="4" t="s">
        <v>21908</v>
      </c>
      <c r="D2341" s="4" t="s">
        <v>21909</v>
      </c>
      <c r="E2341" s="4" t="s">
        <v>21910</v>
      </c>
      <c r="F2341">
        <v>2018</v>
      </c>
      <c r="G2341" s="4" t="s">
        <v>17240</v>
      </c>
      <c r="H2341" s="4" t="s">
        <v>21911</v>
      </c>
      <c r="I2341" s="4" t="s">
        <v>16985</v>
      </c>
    </row>
    <row r="2342" spans="1:9" x14ac:dyDescent="0.25">
      <c r="A2342">
        <v>1566</v>
      </c>
      <c r="B2342" s="4" t="s">
        <v>21912</v>
      </c>
      <c r="C2342" s="4" t="s">
        <v>21913</v>
      </c>
      <c r="D2342" s="4" t="s">
        <v>21914</v>
      </c>
      <c r="E2342" s="4" t="s">
        <v>21915</v>
      </c>
      <c r="F2342">
        <v>2018</v>
      </c>
      <c r="G2342" s="4" t="s">
        <v>17240</v>
      </c>
      <c r="H2342" s="4" t="s">
        <v>21916</v>
      </c>
      <c r="I2342" s="4" t="s">
        <v>16985</v>
      </c>
    </row>
    <row r="2343" spans="1:9" x14ac:dyDescent="0.25">
      <c r="A2343">
        <v>1567</v>
      </c>
      <c r="B2343" s="4" t="s">
        <v>21917</v>
      </c>
      <c r="C2343" s="4" t="s">
        <v>21918</v>
      </c>
      <c r="D2343" s="4" t="s">
        <v>21919</v>
      </c>
      <c r="E2343" s="4" t="s">
        <v>21920</v>
      </c>
      <c r="F2343">
        <v>2018</v>
      </c>
      <c r="G2343" s="4" t="s">
        <v>16983</v>
      </c>
      <c r="H2343" s="4" t="s">
        <v>21921</v>
      </c>
      <c r="I2343" s="4" t="s">
        <v>16985</v>
      </c>
    </row>
    <row r="2344" spans="1:9" x14ac:dyDescent="0.25">
      <c r="A2344">
        <v>1570</v>
      </c>
      <c r="B2344" s="4" t="s">
        <v>21922</v>
      </c>
      <c r="C2344" s="4" t="s">
        <v>21923</v>
      </c>
      <c r="D2344" s="4" t="s">
        <v>21924</v>
      </c>
      <c r="E2344" s="4" t="s">
        <v>21925</v>
      </c>
      <c r="F2344">
        <v>2018</v>
      </c>
      <c r="G2344" s="4" t="s">
        <v>21926</v>
      </c>
      <c r="H2344" s="4" t="s">
        <v>21927</v>
      </c>
      <c r="I2344" s="4" t="s">
        <v>16985</v>
      </c>
    </row>
    <row r="2345" spans="1:9" x14ac:dyDescent="0.25">
      <c r="A2345">
        <v>1571</v>
      </c>
      <c r="B2345" s="4" t="s">
        <v>21928</v>
      </c>
      <c r="C2345" s="4" t="s">
        <v>21929</v>
      </c>
      <c r="D2345" s="4" t="s">
        <v>21930</v>
      </c>
      <c r="E2345" s="4" t="s">
        <v>21931</v>
      </c>
      <c r="F2345">
        <v>2018</v>
      </c>
      <c r="G2345" s="4" t="s">
        <v>16983</v>
      </c>
      <c r="H2345" s="4" t="s">
        <v>21932</v>
      </c>
      <c r="I2345" s="4" t="s">
        <v>16985</v>
      </c>
    </row>
    <row r="2346" spans="1:9" x14ac:dyDescent="0.25">
      <c r="A2346">
        <v>1572</v>
      </c>
      <c r="B2346" s="4" t="s">
        <v>21933</v>
      </c>
      <c r="C2346" s="4" t="s">
        <v>21934</v>
      </c>
      <c r="D2346" s="4" t="s">
        <v>21935</v>
      </c>
      <c r="E2346" s="4" t="s">
        <v>21936</v>
      </c>
      <c r="F2346">
        <v>2018</v>
      </c>
      <c r="G2346" s="4" t="s">
        <v>17240</v>
      </c>
      <c r="H2346" s="4" t="s">
        <v>21937</v>
      </c>
      <c r="I2346" s="4" t="s">
        <v>16985</v>
      </c>
    </row>
    <row r="2347" spans="1:9" x14ac:dyDescent="0.25">
      <c r="A2347">
        <v>1574</v>
      </c>
      <c r="B2347" s="4" t="s">
        <v>21938</v>
      </c>
      <c r="C2347" s="4" t="s">
        <v>21939</v>
      </c>
      <c r="D2347" s="4" t="s">
        <v>21940</v>
      </c>
      <c r="E2347" s="4" t="s">
        <v>21941</v>
      </c>
      <c r="F2347">
        <v>2018</v>
      </c>
      <c r="G2347" s="4" t="s">
        <v>17240</v>
      </c>
      <c r="H2347" s="4" t="s">
        <v>21942</v>
      </c>
      <c r="I2347" s="4" t="s">
        <v>16985</v>
      </c>
    </row>
    <row r="2348" spans="1:9" x14ac:dyDescent="0.25">
      <c r="A2348">
        <v>1575</v>
      </c>
      <c r="B2348" s="4" t="s">
        <v>21943</v>
      </c>
      <c r="C2348" s="4" t="s">
        <v>21944</v>
      </c>
      <c r="D2348" s="4" t="s">
        <v>21945</v>
      </c>
      <c r="E2348" s="4" t="s">
        <v>21946</v>
      </c>
      <c r="F2348">
        <v>2018</v>
      </c>
      <c r="G2348" s="4" t="s">
        <v>17240</v>
      </c>
      <c r="H2348" s="4" t="s">
        <v>21947</v>
      </c>
      <c r="I2348" s="4" t="s">
        <v>16985</v>
      </c>
    </row>
    <row r="2349" spans="1:9" x14ac:dyDescent="0.25">
      <c r="A2349">
        <v>1578</v>
      </c>
      <c r="B2349" s="4" t="s">
        <v>21948</v>
      </c>
      <c r="C2349" s="4" t="s">
        <v>21949</v>
      </c>
      <c r="D2349" s="4" t="s">
        <v>21950</v>
      </c>
      <c r="E2349" s="4" t="s">
        <v>21951</v>
      </c>
      <c r="F2349">
        <v>2018</v>
      </c>
      <c r="G2349" s="4" t="s">
        <v>16983</v>
      </c>
      <c r="H2349" s="4" t="s">
        <v>21952</v>
      </c>
      <c r="I2349" s="4" t="s">
        <v>16985</v>
      </c>
    </row>
    <row r="2350" spans="1:9" x14ac:dyDescent="0.25">
      <c r="A2350">
        <v>1579</v>
      </c>
      <c r="B2350" s="4" t="s">
        <v>21953</v>
      </c>
      <c r="C2350" s="4" t="s">
        <v>21954</v>
      </c>
      <c r="D2350" s="4" t="s">
        <v>21955</v>
      </c>
      <c r="E2350" s="4" t="s">
        <v>21956</v>
      </c>
      <c r="F2350">
        <v>2018</v>
      </c>
      <c r="G2350" s="4" t="s">
        <v>17240</v>
      </c>
      <c r="H2350" s="4" t="s">
        <v>21957</v>
      </c>
      <c r="I2350" s="4" t="s">
        <v>16985</v>
      </c>
    </row>
    <row r="2351" spans="1:9" x14ac:dyDescent="0.25">
      <c r="A2351">
        <v>1580</v>
      </c>
      <c r="B2351" s="4" t="s">
        <v>21958</v>
      </c>
      <c r="C2351" s="4" t="s">
        <v>21959</v>
      </c>
      <c r="D2351" s="4" t="s">
        <v>21960</v>
      </c>
      <c r="E2351" s="4" t="s">
        <v>21961</v>
      </c>
      <c r="F2351">
        <v>2018</v>
      </c>
      <c r="G2351" s="4" t="s">
        <v>16983</v>
      </c>
      <c r="H2351" s="4" t="s">
        <v>21962</v>
      </c>
      <c r="I2351" s="4" t="s">
        <v>16985</v>
      </c>
    </row>
    <row r="2352" spans="1:9" x14ac:dyDescent="0.25">
      <c r="A2352">
        <v>1582</v>
      </c>
      <c r="B2352" s="4" t="s">
        <v>21963</v>
      </c>
      <c r="C2352" s="4" t="s">
        <v>21964</v>
      </c>
      <c r="D2352" s="4" t="s">
        <v>21965</v>
      </c>
      <c r="E2352" s="4" t="s">
        <v>21966</v>
      </c>
      <c r="F2352">
        <v>2018</v>
      </c>
      <c r="G2352" s="4" t="s">
        <v>17240</v>
      </c>
      <c r="H2352" s="4" t="s">
        <v>21967</v>
      </c>
      <c r="I2352" s="4" t="s">
        <v>16985</v>
      </c>
    </row>
    <row r="2353" spans="1:9" x14ac:dyDescent="0.25">
      <c r="A2353">
        <v>1584</v>
      </c>
      <c r="B2353" s="4" t="s">
        <v>21968</v>
      </c>
      <c r="C2353" s="4" t="s">
        <v>21969</v>
      </c>
      <c r="D2353" s="4" t="s">
        <v>21970</v>
      </c>
      <c r="E2353" s="4" t="s">
        <v>21971</v>
      </c>
      <c r="F2353">
        <v>2018</v>
      </c>
      <c r="G2353" s="4" t="s">
        <v>16983</v>
      </c>
      <c r="H2353" s="4" t="s">
        <v>21972</v>
      </c>
      <c r="I2353" s="4" t="s">
        <v>16985</v>
      </c>
    </row>
    <row r="2354" spans="1:9" x14ac:dyDescent="0.25">
      <c r="A2354">
        <v>1585</v>
      </c>
      <c r="B2354" s="4" t="s">
        <v>21973</v>
      </c>
      <c r="C2354" s="4" t="s">
        <v>21974</v>
      </c>
      <c r="D2354" s="4" t="s">
        <v>21975</v>
      </c>
      <c r="E2354" s="4" t="s">
        <v>21976</v>
      </c>
      <c r="F2354">
        <v>2018</v>
      </c>
      <c r="G2354" s="4" t="s">
        <v>16983</v>
      </c>
      <c r="H2354" s="4" t="s">
        <v>21977</v>
      </c>
      <c r="I2354" s="4" t="s">
        <v>16985</v>
      </c>
    </row>
    <row r="2355" spans="1:9" x14ac:dyDescent="0.25">
      <c r="A2355">
        <v>1588</v>
      </c>
      <c r="B2355" s="4" t="s">
        <v>21978</v>
      </c>
      <c r="C2355" s="4" t="s">
        <v>21979</v>
      </c>
      <c r="D2355" s="4" t="s">
        <v>21980</v>
      </c>
      <c r="E2355" s="4" t="s">
        <v>21981</v>
      </c>
      <c r="F2355">
        <v>2018</v>
      </c>
      <c r="G2355" s="4" t="s">
        <v>16983</v>
      </c>
      <c r="H2355" s="4" t="s">
        <v>21982</v>
      </c>
      <c r="I2355" s="4" t="s">
        <v>16985</v>
      </c>
    </row>
    <row r="2356" spans="1:9" x14ac:dyDescent="0.25">
      <c r="A2356">
        <v>1590</v>
      </c>
      <c r="B2356" s="4" t="s">
        <v>21983</v>
      </c>
      <c r="C2356" s="4" t="s">
        <v>21984</v>
      </c>
      <c r="D2356" s="4" t="s">
        <v>21985</v>
      </c>
      <c r="E2356" s="4" t="s">
        <v>21986</v>
      </c>
      <c r="F2356">
        <v>2018</v>
      </c>
      <c r="G2356" s="4" t="s">
        <v>16983</v>
      </c>
      <c r="H2356" s="4" t="s">
        <v>21987</v>
      </c>
      <c r="I2356" s="4" t="s">
        <v>16985</v>
      </c>
    </row>
    <row r="2357" spans="1:9" x14ac:dyDescent="0.25">
      <c r="A2357">
        <v>1591</v>
      </c>
      <c r="B2357" s="4" t="s">
        <v>21988</v>
      </c>
      <c r="C2357" s="4" t="s">
        <v>21989</v>
      </c>
      <c r="D2357" s="4" t="s">
        <v>21990</v>
      </c>
      <c r="E2357" s="4" t="s">
        <v>21991</v>
      </c>
      <c r="F2357">
        <v>2018</v>
      </c>
      <c r="G2357" s="4" t="s">
        <v>16983</v>
      </c>
      <c r="H2357" s="4" t="s">
        <v>21992</v>
      </c>
      <c r="I2357" s="4" t="s">
        <v>16985</v>
      </c>
    </row>
    <row r="2358" spans="1:9" x14ac:dyDescent="0.25">
      <c r="A2358">
        <v>1593</v>
      </c>
      <c r="B2358" s="4" t="s">
        <v>21993</v>
      </c>
      <c r="C2358" s="4" t="s">
        <v>21994</v>
      </c>
      <c r="D2358" s="4" t="s">
        <v>21995</v>
      </c>
      <c r="E2358" s="4" t="s">
        <v>21996</v>
      </c>
      <c r="F2358">
        <v>2018</v>
      </c>
      <c r="G2358" s="4" t="s">
        <v>16983</v>
      </c>
      <c r="H2358" s="4" t="s">
        <v>21997</v>
      </c>
      <c r="I2358" s="4" t="s">
        <v>16985</v>
      </c>
    </row>
    <row r="2359" spans="1:9" x14ac:dyDescent="0.25">
      <c r="A2359">
        <v>1599</v>
      </c>
      <c r="B2359" s="4" t="s">
        <v>21998</v>
      </c>
      <c r="C2359" s="4" t="s">
        <v>21999</v>
      </c>
      <c r="D2359" s="4" t="s">
        <v>22000</v>
      </c>
      <c r="E2359" s="4" t="s">
        <v>22001</v>
      </c>
      <c r="F2359">
        <v>2018</v>
      </c>
      <c r="G2359" s="4" t="s">
        <v>17240</v>
      </c>
      <c r="H2359" s="4" t="s">
        <v>22002</v>
      </c>
      <c r="I2359" s="4" t="s">
        <v>16985</v>
      </c>
    </row>
    <row r="2360" spans="1:9" x14ac:dyDescent="0.25">
      <c r="A2360">
        <v>1600</v>
      </c>
      <c r="B2360" s="4" t="s">
        <v>22003</v>
      </c>
      <c r="C2360" s="4" t="s">
        <v>22004</v>
      </c>
      <c r="D2360" s="4" t="s">
        <v>22005</v>
      </c>
      <c r="E2360" s="4" t="s">
        <v>22006</v>
      </c>
      <c r="F2360">
        <v>2018</v>
      </c>
      <c r="G2360" s="4" t="s">
        <v>16995</v>
      </c>
      <c r="H2360" s="4" t="s">
        <v>22007</v>
      </c>
      <c r="I2360" s="4" t="s">
        <v>16985</v>
      </c>
    </row>
    <row r="2361" spans="1:9" x14ac:dyDescent="0.25">
      <c r="A2361">
        <v>1602</v>
      </c>
      <c r="B2361" s="4" t="s">
        <v>22008</v>
      </c>
      <c r="C2361" s="4" t="s">
        <v>22009</v>
      </c>
      <c r="D2361" s="4" t="s">
        <v>22010</v>
      </c>
      <c r="E2361" s="4" t="s">
        <v>22011</v>
      </c>
      <c r="F2361">
        <v>2018</v>
      </c>
      <c r="G2361" s="4" t="s">
        <v>16983</v>
      </c>
      <c r="H2361" s="4" t="s">
        <v>22012</v>
      </c>
      <c r="I2361" s="4" t="s">
        <v>16985</v>
      </c>
    </row>
    <row r="2362" spans="1:9" x14ac:dyDescent="0.25">
      <c r="A2362">
        <v>1603</v>
      </c>
      <c r="B2362" s="4" t="s">
        <v>22013</v>
      </c>
      <c r="C2362" s="4" t="s">
        <v>22014</v>
      </c>
      <c r="D2362" s="4" t="s">
        <v>22015</v>
      </c>
      <c r="E2362" s="4" t="s">
        <v>22016</v>
      </c>
      <c r="F2362">
        <v>2018</v>
      </c>
      <c r="G2362" s="4" t="s">
        <v>17240</v>
      </c>
      <c r="H2362" s="4" t="s">
        <v>22017</v>
      </c>
      <c r="I2362" s="4" t="s">
        <v>16985</v>
      </c>
    </row>
    <row r="2363" spans="1:9" x14ac:dyDescent="0.25">
      <c r="A2363">
        <v>1605</v>
      </c>
      <c r="B2363" s="4" t="s">
        <v>22018</v>
      </c>
      <c r="C2363" s="4" t="s">
        <v>22019</v>
      </c>
      <c r="D2363" s="4" t="s">
        <v>22020</v>
      </c>
      <c r="E2363" s="4" t="s">
        <v>22021</v>
      </c>
      <c r="F2363">
        <v>2018</v>
      </c>
      <c r="G2363" s="4" t="s">
        <v>16995</v>
      </c>
      <c r="H2363" s="4" t="s">
        <v>22022</v>
      </c>
      <c r="I2363" s="4" t="s">
        <v>16985</v>
      </c>
    </row>
    <row r="2364" spans="1:9" x14ac:dyDescent="0.25">
      <c r="A2364">
        <v>1606</v>
      </c>
      <c r="B2364" s="4" t="s">
        <v>22023</v>
      </c>
      <c r="C2364" s="4" t="s">
        <v>22024</v>
      </c>
      <c r="D2364" s="4" t="s">
        <v>22025</v>
      </c>
      <c r="E2364" s="4" t="s">
        <v>22026</v>
      </c>
      <c r="F2364">
        <v>2018</v>
      </c>
      <c r="G2364" s="4" t="s">
        <v>16983</v>
      </c>
      <c r="H2364" s="4" t="s">
        <v>22027</v>
      </c>
      <c r="I2364" s="4" t="s">
        <v>16985</v>
      </c>
    </row>
    <row r="2365" spans="1:9" x14ac:dyDescent="0.25">
      <c r="A2365">
        <v>1607</v>
      </c>
      <c r="B2365" s="4" t="s">
        <v>22028</v>
      </c>
      <c r="C2365" s="4" t="s">
        <v>22029</v>
      </c>
      <c r="D2365" s="4" t="s">
        <v>22030</v>
      </c>
      <c r="E2365" s="4" t="s">
        <v>22031</v>
      </c>
      <c r="F2365">
        <v>2018</v>
      </c>
      <c r="G2365" s="4" t="s">
        <v>17240</v>
      </c>
      <c r="H2365" s="4" t="s">
        <v>22032</v>
      </c>
      <c r="I2365" s="4" t="s">
        <v>16985</v>
      </c>
    </row>
    <row r="2366" spans="1:9" x14ac:dyDescent="0.25">
      <c r="A2366">
        <v>1608</v>
      </c>
      <c r="B2366" s="4" t="s">
        <v>22033</v>
      </c>
      <c r="C2366" s="4" t="s">
        <v>22034</v>
      </c>
      <c r="D2366" s="4" t="s">
        <v>22035</v>
      </c>
      <c r="E2366" s="4" t="s">
        <v>22036</v>
      </c>
      <c r="F2366">
        <v>2018</v>
      </c>
      <c r="G2366" s="4" t="s">
        <v>17240</v>
      </c>
      <c r="H2366" s="4" t="s">
        <v>22037</v>
      </c>
      <c r="I2366" s="4" t="s">
        <v>16985</v>
      </c>
    </row>
    <row r="2367" spans="1:9" x14ac:dyDescent="0.25">
      <c r="A2367">
        <v>1609</v>
      </c>
      <c r="B2367" s="4" t="s">
        <v>22038</v>
      </c>
      <c r="C2367" s="4" t="s">
        <v>22039</v>
      </c>
      <c r="D2367" s="4" t="s">
        <v>22040</v>
      </c>
      <c r="E2367" s="4" t="s">
        <v>22041</v>
      </c>
      <c r="F2367">
        <v>2018</v>
      </c>
      <c r="G2367" s="4" t="s">
        <v>17240</v>
      </c>
      <c r="H2367" s="4" t="s">
        <v>22042</v>
      </c>
      <c r="I2367" s="4" t="s">
        <v>16985</v>
      </c>
    </row>
    <row r="2368" spans="1:9" x14ac:dyDescent="0.25">
      <c r="A2368">
        <v>1610</v>
      </c>
      <c r="B2368" s="4" t="s">
        <v>22043</v>
      </c>
      <c r="C2368" s="4" t="s">
        <v>22044</v>
      </c>
      <c r="D2368" s="4" t="s">
        <v>22045</v>
      </c>
      <c r="E2368" s="4" t="s">
        <v>22046</v>
      </c>
      <c r="F2368">
        <v>2018</v>
      </c>
      <c r="G2368" s="4" t="s">
        <v>16983</v>
      </c>
      <c r="H2368" s="4" t="s">
        <v>22047</v>
      </c>
      <c r="I2368" s="4" t="s">
        <v>16985</v>
      </c>
    </row>
    <row r="2369" spans="1:9" x14ac:dyDescent="0.25">
      <c r="A2369">
        <v>1611</v>
      </c>
      <c r="B2369" s="4" t="s">
        <v>22048</v>
      </c>
      <c r="C2369" s="4" t="s">
        <v>22049</v>
      </c>
      <c r="D2369" s="4" t="s">
        <v>22050</v>
      </c>
      <c r="E2369" s="4" t="s">
        <v>22051</v>
      </c>
      <c r="F2369">
        <v>2018</v>
      </c>
      <c r="G2369" s="4" t="s">
        <v>17240</v>
      </c>
      <c r="H2369" s="4" t="s">
        <v>22052</v>
      </c>
      <c r="I2369" s="4" t="s">
        <v>16985</v>
      </c>
    </row>
    <row r="2370" spans="1:9" x14ac:dyDescent="0.25">
      <c r="A2370">
        <v>1613</v>
      </c>
      <c r="B2370" s="4" t="s">
        <v>22053</v>
      </c>
      <c r="C2370" s="4" t="s">
        <v>22054</v>
      </c>
      <c r="D2370" s="4" t="s">
        <v>22055</v>
      </c>
      <c r="E2370" s="4" t="s">
        <v>22056</v>
      </c>
      <c r="F2370">
        <v>2017</v>
      </c>
      <c r="G2370" s="4" t="s">
        <v>16983</v>
      </c>
      <c r="H2370" s="4" t="s">
        <v>22057</v>
      </c>
      <c r="I2370" s="4" t="s">
        <v>16985</v>
      </c>
    </row>
    <row r="2371" spans="1:9" x14ac:dyDescent="0.25">
      <c r="A2371">
        <v>1614</v>
      </c>
      <c r="B2371" s="4" t="s">
        <v>22058</v>
      </c>
      <c r="C2371" s="4" t="s">
        <v>22059</v>
      </c>
      <c r="D2371" s="4" t="s">
        <v>22060</v>
      </c>
      <c r="E2371" s="4" t="s">
        <v>22061</v>
      </c>
      <c r="F2371">
        <v>2018</v>
      </c>
      <c r="G2371" s="4" t="s">
        <v>17240</v>
      </c>
      <c r="H2371" s="4" t="s">
        <v>22062</v>
      </c>
      <c r="I2371" s="4" t="s">
        <v>16985</v>
      </c>
    </row>
    <row r="2372" spans="1:9" x14ac:dyDescent="0.25">
      <c r="A2372">
        <v>1617</v>
      </c>
      <c r="B2372" s="4" t="s">
        <v>22063</v>
      </c>
      <c r="C2372" s="4" t="s">
        <v>22064</v>
      </c>
      <c r="D2372" s="4" t="s">
        <v>22065</v>
      </c>
      <c r="E2372" s="4" t="s">
        <v>22066</v>
      </c>
      <c r="F2372">
        <v>2018</v>
      </c>
      <c r="G2372" s="4" t="s">
        <v>17240</v>
      </c>
      <c r="H2372" s="4" t="s">
        <v>22067</v>
      </c>
      <c r="I2372" s="4" t="s">
        <v>16985</v>
      </c>
    </row>
    <row r="2373" spans="1:9" x14ac:dyDescent="0.25">
      <c r="A2373">
        <v>1618</v>
      </c>
      <c r="B2373" s="4" t="s">
        <v>22068</v>
      </c>
      <c r="C2373" s="4" t="s">
        <v>22069</v>
      </c>
      <c r="D2373" s="4" t="s">
        <v>22070</v>
      </c>
      <c r="E2373" s="4" t="s">
        <v>22071</v>
      </c>
      <c r="F2373">
        <v>2018</v>
      </c>
      <c r="G2373" s="4" t="s">
        <v>17240</v>
      </c>
      <c r="H2373" s="4" t="s">
        <v>22072</v>
      </c>
      <c r="I2373" s="4" t="s">
        <v>16985</v>
      </c>
    </row>
    <row r="2374" spans="1:9" x14ac:dyDescent="0.25">
      <c r="A2374">
        <v>1619</v>
      </c>
      <c r="B2374" s="4" t="s">
        <v>22073</v>
      </c>
      <c r="C2374" s="4" t="s">
        <v>22074</v>
      </c>
      <c r="D2374" s="4" t="s">
        <v>22075</v>
      </c>
      <c r="E2374" s="4" t="s">
        <v>22076</v>
      </c>
      <c r="F2374">
        <v>2018</v>
      </c>
      <c r="G2374" s="4" t="s">
        <v>17240</v>
      </c>
      <c r="H2374" s="4" t="s">
        <v>22077</v>
      </c>
      <c r="I2374" s="4" t="s">
        <v>16985</v>
      </c>
    </row>
    <row r="2375" spans="1:9" x14ac:dyDescent="0.25">
      <c r="A2375">
        <v>1620</v>
      </c>
      <c r="B2375" s="4" t="s">
        <v>22078</v>
      </c>
      <c r="C2375" s="4" t="s">
        <v>22079</v>
      </c>
      <c r="D2375" s="4" t="s">
        <v>22080</v>
      </c>
      <c r="E2375" s="4" t="s">
        <v>22081</v>
      </c>
      <c r="F2375">
        <v>2018</v>
      </c>
      <c r="G2375" s="4" t="s">
        <v>16983</v>
      </c>
      <c r="H2375" s="4" t="s">
        <v>22082</v>
      </c>
      <c r="I2375" s="4" t="s">
        <v>16985</v>
      </c>
    </row>
    <row r="2376" spans="1:9" x14ac:dyDescent="0.25">
      <c r="A2376">
        <v>1621</v>
      </c>
      <c r="B2376" s="4" t="s">
        <v>22083</v>
      </c>
      <c r="C2376" s="4" t="s">
        <v>22084</v>
      </c>
      <c r="D2376" s="4" t="s">
        <v>22085</v>
      </c>
      <c r="E2376" s="4" t="s">
        <v>22086</v>
      </c>
      <c r="F2376">
        <v>2018</v>
      </c>
      <c r="G2376" s="4" t="s">
        <v>17240</v>
      </c>
      <c r="H2376" s="4" t="s">
        <v>22087</v>
      </c>
      <c r="I2376" s="4" t="s">
        <v>16985</v>
      </c>
    </row>
    <row r="2377" spans="1:9" x14ac:dyDescent="0.25">
      <c r="A2377">
        <v>1622</v>
      </c>
      <c r="B2377" s="4" t="s">
        <v>22088</v>
      </c>
      <c r="C2377" s="4" t="s">
        <v>22089</v>
      </c>
      <c r="D2377" s="4" t="s">
        <v>22090</v>
      </c>
      <c r="E2377" s="4" t="s">
        <v>22091</v>
      </c>
      <c r="F2377">
        <v>2018</v>
      </c>
      <c r="G2377" s="4" t="s">
        <v>17240</v>
      </c>
      <c r="H2377" s="4" t="s">
        <v>22092</v>
      </c>
      <c r="I2377" s="4" t="s">
        <v>16985</v>
      </c>
    </row>
    <row r="2378" spans="1:9" x14ac:dyDescent="0.25">
      <c r="A2378">
        <v>1624</v>
      </c>
      <c r="B2378" s="4" t="s">
        <v>22093</v>
      </c>
      <c r="C2378" s="4" t="s">
        <v>22094</v>
      </c>
      <c r="D2378" s="4" t="s">
        <v>22095</v>
      </c>
      <c r="E2378" s="4" t="s">
        <v>22096</v>
      </c>
      <c r="F2378">
        <v>2018</v>
      </c>
      <c r="G2378" s="4" t="s">
        <v>17240</v>
      </c>
      <c r="H2378" s="4" t="s">
        <v>22097</v>
      </c>
      <c r="I2378" s="4" t="s">
        <v>16985</v>
      </c>
    </row>
    <row r="2379" spans="1:9" x14ac:dyDescent="0.25">
      <c r="A2379">
        <v>1630</v>
      </c>
      <c r="B2379" s="4" t="s">
        <v>22098</v>
      </c>
      <c r="C2379" s="4" t="s">
        <v>22099</v>
      </c>
      <c r="D2379" s="4" t="s">
        <v>22100</v>
      </c>
      <c r="E2379" s="4" t="s">
        <v>22101</v>
      </c>
      <c r="F2379">
        <v>2018</v>
      </c>
      <c r="G2379" s="4" t="s">
        <v>17240</v>
      </c>
      <c r="H2379" s="4" t="s">
        <v>22102</v>
      </c>
      <c r="I2379" s="4" t="s">
        <v>16985</v>
      </c>
    </row>
    <row r="2380" spans="1:9" x14ac:dyDescent="0.25">
      <c r="A2380">
        <v>1631</v>
      </c>
      <c r="B2380" s="4" t="s">
        <v>22103</v>
      </c>
      <c r="C2380" s="4" t="s">
        <v>22104</v>
      </c>
      <c r="D2380" s="4" t="s">
        <v>22105</v>
      </c>
      <c r="E2380" s="4" t="s">
        <v>22106</v>
      </c>
      <c r="F2380">
        <v>2018</v>
      </c>
      <c r="G2380" s="4" t="s">
        <v>16983</v>
      </c>
      <c r="H2380" s="4" t="s">
        <v>22107</v>
      </c>
      <c r="I2380" s="4" t="s">
        <v>16985</v>
      </c>
    </row>
    <row r="2381" spans="1:9" x14ac:dyDescent="0.25">
      <c r="A2381">
        <v>1632</v>
      </c>
      <c r="B2381" s="4" t="s">
        <v>22108</v>
      </c>
      <c r="C2381" s="4" t="s">
        <v>22109</v>
      </c>
      <c r="D2381" s="4" t="s">
        <v>22110</v>
      </c>
      <c r="E2381" s="4" t="s">
        <v>22111</v>
      </c>
      <c r="F2381">
        <v>2018</v>
      </c>
      <c r="G2381" s="4" t="s">
        <v>17240</v>
      </c>
      <c r="H2381" s="4" t="s">
        <v>22112</v>
      </c>
      <c r="I2381" s="4" t="s">
        <v>16985</v>
      </c>
    </row>
    <row r="2382" spans="1:9" x14ac:dyDescent="0.25">
      <c r="A2382">
        <v>1634</v>
      </c>
      <c r="B2382" s="4" t="s">
        <v>22113</v>
      </c>
      <c r="C2382" s="4" t="s">
        <v>22114</v>
      </c>
      <c r="D2382" s="4" t="s">
        <v>22115</v>
      </c>
      <c r="E2382" s="4" t="s">
        <v>22116</v>
      </c>
      <c r="F2382">
        <v>2018</v>
      </c>
      <c r="G2382" s="4" t="s">
        <v>17240</v>
      </c>
      <c r="H2382" s="4" t="s">
        <v>22117</v>
      </c>
      <c r="I2382" s="4" t="s">
        <v>16985</v>
      </c>
    </row>
    <row r="2383" spans="1:9" x14ac:dyDescent="0.25">
      <c r="A2383">
        <v>1635</v>
      </c>
      <c r="B2383" s="4" t="s">
        <v>22118</v>
      </c>
      <c r="C2383" s="4" t="s">
        <v>22119</v>
      </c>
      <c r="D2383" s="4" t="s">
        <v>22120</v>
      </c>
      <c r="E2383" s="4" t="s">
        <v>22121</v>
      </c>
      <c r="F2383">
        <v>2018</v>
      </c>
      <c r="G2383" s="4" t="s">
        <v>17240</v>
      </c>
      <c r="H2383" s="4" t="s">
        <v>22122</v>
      </c>
      <c r="I2383" s="4" t="s">
        <v>16985</v>
      </c>
    </row>
    <row r="2384" spans="1:9" x14ac:dyDescent="0.25">
      <c r="A2384">
        <v>1636</v>
      </c>
      <c r="B2384" s="4" t="s">
        <v>22123</v>
      </c>
      <c r="C2384" s="4" t="s">
        <v>21649</v>
      </c>
      <c r="D2384" s="4" t="s">
        <v>22124</v>
      </c>
      <c r="E2384" s="4" t="s">
        <v>22125</v>
      </c>
      <c r="F2384">
        <v>2018</v>
      </c>
      <c r="G2384" s="4" t="s">
        <v>17240</v>
      </c>
      <c r="H2384" s="4" t="s">
        <v>22126</v>
      </c>
      <c r="I2384" s="4" t="s">
        <v>16985</v>
      </c>
    </row>
    <row r="2385" spans="1:9" x14ac:dyDescent="0.25">
      <c r="A2385">
        <v>1639</v>
      </c>
      <c r="B2385" s="4" t="s">
        <v>22127</v>
      </c>
      <c r="C2385" s="4" t="s">
        <v>22128</v>
      </c>
      <c r="D2385" s="4" t="s">
        <v>22129</v>
      </c>
      <c r="E2385" s="4" t="s">
        <v>22130</v>
      </c>
      <c r="F2385">
        <v>2018</v>
      </c>
      <c r="G2385" s="4" t="s">
        <v>16983</v>
      </c>
      <c r="H2385" s="4" t="s">
        <v>22131</v>
      </c>
      <c r="I2385" s="4" t="s">
        <v>16985</v>
      </c>
    </row>
    <row r="2386" spans="1:9" x14ac:dyDescent="0.25">
      <c r="A2386">
        <v>1640</v>
      </c>
      <c r="B2386" s="4" t="s">
        <v>22132</v>
      </c>
      <c r="C2386" s="4" t="s">
        <v>22133</v>
      </c>
      <c r="D2386" s="4" t="s">
        <v>22134</v>
      </c>
      <c r="E2386" s="4" t="s">
        <v>22135</v>
      </c>
      <c r="F2386">
        <v>2018</v>
      </c>
      <c r="G2386" s="4" t="s">
        <v>17240</v>
      </c>
      <c r="H2386" s="4" t="s">
        <v>22136</v>
      </c>
      <c r="I2386" s="4" t="s">
        <v>16985</v>
      </c>
    </row>
    <row r="2387" spans="1:9" x14ac:dyDescent="0.25">
      <c r="A2387">
        <v>1641</v>
      </c>
      <c r="B2387" s="4" t="s">
        <v>22137</v>
      </c>
      <c r="C2387" s="4" t="s">
        <v>22138</v>
      </c>
      <c r="D2387" s="4" t="s">
        <v>22139</v>
      </c>
      <c r="E2387" s="4" t="s">
        <v>22140</v>
      </c>
      <c r="F2387">
        <v>2018</v>
      </c>
      <c r="G2387" s="4" t="s">
        <v>17240</v>
      </c>
      <c r="H2387" s="4" t="s">
        <v>22141</v>
      </c>
      <c r="I2387" s="4" t="s">
        <v>16985</v>
      </c>
    </row>
    <row r="2388" spans="1:9" x14ac:dyDescent="0.25">
      <c r="A2388">
        <v>1642</v>
      </c>
      <c r="B2388" s="4" t="s">
        <v>22142</v>
      </c>
      <c r="C2388" s="4" t="s">
        <v>22143</v>
      </c>
      <c r="D2388" s="4" t="s">
        <v>22144</v>
      </c>
      <c r="E2388" s="4" t="s">
        <v>22145</v>
      </c>
      <c r="F2388">
        <v>2018</v>
      </c>
      <c r="G2388" s="4" t="s">
        <v>16983</v>
      </c>
      <c r="H2388" s="4" t="s">
        <v>22146</v>
      </c>
      <c r="I2388" s="4" t="s">
        <v>16985</v>
      </c>
    </row>
    <row r="2389" spans="1:9" x14ac:dyDescent="0.25">
      <c r="A2389">
        <v>1643</v>
      </c>
      <c r="B2389" s="4" t="s">
        <v>22147</v>
      </c>
      <c r="C2389" s="4" t="s">
        <v>22148</v>
      </c>
      <c r="D2389" s="4" t="s">
        <v>22149</v>
      </c>
      <c r="E2389" s="4" t="s">
        <v>22150</v>
      </c>
      <c r="F2389">
        <v>2018</v>
      </c>
      <c r="G2389" s="4" t="s">
        <v>17240</v>
      </c>
      <c r="H2389" s="4" t="s">
        <v>22151</v>
      </c>
      <c r="I2389" s="4" t="s">
        <v>16985</v>
      </c>
    </row>
    <row r="2390" spans="1:9" x14ac:dyDescent="0.25">
      <c r="A2390">
        <v>1644</v>
      </c>
      <c r="B2390" s="4" t="s">
        <v>22152</v>
      </c>
      <c r="C2390" s="4" t="s">
        <v>22153</v>
      </c>
      <c r="D2390" s="4" t="s">
        <v>22154</v>
      </c>
      <c r="E2390" s="4" t="s">
        <v>22155</v>
      </c>
      <c r="F2390">
        <v>2018</v>
      </c>
      <c r="G2390" s="4" t="s">
        <v>17240</v>
      </c>
      <c r="H2390" s="4" t="s">
        <v>22156</v>
      </c>
      <c r="I2390" s="4" t="s">
        <v>16985</v>
      </c>
    </row>
    <row r="2391" spans="1:9" x14ac:dyDescent="0.25">
      <c r="A2391">
        <v>1646</v>
      </c>
      <c r="B2391" s="4" t="s">
        <v>22157</v>
      </c>
      <c r="C2391" s="4" t="s">
        <v>22158</v>
      </c>
      <c r="D2391" s="4" t="s">
        <v>22159</v>
      </c>
      <c r="E2391" s="4" t="s">
        <v>22160</v>
      </c>
      <c r="F2391">
        <v>2018</v>
      </c>
      <c r="G2391" s="4" t="s">
        <v>17240</v>
      </c>
      <c r="H2391" s="4" t="s">
        <v>22161</v>
      </c>
      <c r="I2391" s="4" t="s">
        <v>16985</v>
      </c>
    </row>
    <row r="2392" spans="1:9" x14ac:dyDescent="0.25">
      <c r="A2392">
        <v>1649</v>
      </c>
      <c r="B2392" s="4" t="s">
        <v>22162</v>
      </c>
      <c r="C2392" s="4" t="s">
        <v>22163</v>
      </c>
      <c r="D2392" s="4" t="s">
        <v>22164</v>
      </c>
      <c r="E2392" s="4" t="s">
        <v>22165</v>
      </c>
      <c r="F2392">
        <v>2018</v>
      </c>
      <c r="G2392" s="4" t="s">
        <v>17240</v>
      </c>
      <c r="H2392" s="4" t="s">
        <v>22166</v>
      </c>
      <c r="I2392" s="4" t="s">
        <v>16985</v>
      </c>
    </row>
    <row r="2393" spans="1:9" x14ac:dyDescent="0.25">
      <c r="A2393">
        <v>1652</v>
      </c>
      <c r="B2393" s="4" t="s">
        <v>22167</v>
      </c>
      <c r="C2393" s="4" t="s">
        <v>21644</v>
      </c>
      <c r="D2393" s="4" t="s">
        <v>22168</v>
      </c>
      <c r="E2393" s="4" t="s">
        <v>22169</v>
      </c>
      <c r="F2393">
        <v>2018</v>
      </c>
      <c r="G2393" s="4" t="s">
        <v>17240</v>
      </c>
      <c r="H2393" s="4" t="s">
        <v>22170</v>
      </c>
      <c r="I2393" s="4" t="s">
        <v>16985</v>
      </c>
    </row>
    <row r="2394" spans="1:9" x14ac:dyDescent="0.25">
      <c r="A2394">
        <v>1654</v>
      </c>
      <c r="B2394" s="4" t="s">
        <v>22171</v>
      </c>
      <c r="C2394" s="4" t="s">
        <v>22172</v>
      </c>
      <c r="D2394" s="4" t="s">
        <v>22173</v>
      </c>
      <c r="E2394" s="4" t="s">
        <v>22174</v>
      </c>
      <c r="F2394">
        <v>2018</v>
      </c>
      <c r="G2394" s="4" t="s">
        <v>17240</v>
      </c>
      <c r="H2394" s="4" t="s">
        <v>22175</v>
      </c>
      <c r="I2394" s="4" t="s">
        <v>16985</v>
      </c>
    </row>
    <row r="2395" spans="1:9" x14ac:dyDescent="0.25">
      <c r="A2395">
        <v>1655</v>
      </c>
      <c r="B2395" s="4" t="s">
        <v>22176</v>
      </c>
      <c r="C2395" s="4" t="s">
        <v>22177</v>
      </c>
      <c r="D2395" s="4" t="s">
        <v>22178</v>
      </c>
      <c r="E2395" s="4" t="s">
        <v>22179</v>
      </c>
      <c r="F2395">
        <v>2018</v>
      </c>
      <c r="G2395" s="4" t="s">
        <v>17240</v>
      </c>
      <c r="H2395" s="4" t="s">
        <v>22180</v>
      </c>
      <c r="I2395" s="4" t="s">
        <v>16985</v>
      </c>
    </row>
    <row r="2396" spans="1:9" x14ac:dyDescent="0.25">
      <c r="A2396">
        <v>1656</v>
      </c>
      <c r="B2396" s="4" t="s">
        <v>22181</v>
      </c>
      <c r="C2396" s="4" t="s">
        <v>22182</v>
      </c>
      <c r="D2396" s="4" t="s">
        <v>22183</v>
      </c>
      <c r="E2396" s="4" t="s">
        <v>22184</v>
      </c>
      <c r="F2396">
        <v>2018</v>
      </c>
      <c r="G2396" s="4" t="s">
        <v>16983</v>
      </c>
      <c r="H2396" s="4" t="s">
        <v>22185</v>
      </c>
      <c r="I2396" s="4" t="s">
        <v>16985</v>
      </c>
    </row>
    <row r="2397" spans="1:9" x14ac:dyDescent="0.25">
      <c r="A2397">
        <v>1659</v>
      </c>
      <c r="B2397" s="4" t="s">
        <v>22186</v>
      </c>
      <c r="C2397" s="4" t="s">
        <v>22187</v>
      </c>
      <c r="D2397" s="4" t="s">
        <v>22188</v>
      </c>
      <c r="E2397" s="4" t="s">
        <v>22189</v>
      </c>
      <c r="F2397">
        <v>2018</v>
      </c>
      <c r="G2397" s="4" t="s">
        <v>17240</v>
      </c>
      <c r="H2397" s="4" t="s">
        <v>22190</v>
      </c>
      <c r="I2397" s="4" t="s">
        <v>16985</v>
      </c>
    </row>
    <row r="2398" spans="1:9" x14ac:dyDescent="0.25">
      <c r="A2398">
        <v>1660</v>
      </c>
      <c r="B2398" s="4" t="s">
        <v>22191</v>
      </c>
      <c r="C2398" s="4" t="s">
        <v>22192</v>
      </c>
      <c r="D2398" s="4" t="s">
        <v>22193</v>
      </c>
      <c r="E2398" s="4" t="s">
        <v>22194</v>
      </c>
      <c r="F2398">
        <v>2017</v>
      </c>
      <c r="G2398" s="4" t="s">
        <v>17240</v>
      </c>
      <c r="H2398" s="4" t="s">
        <v>22195</v>
      </c>
      <c r="I2398" s="4" t="s">
        <v>16985</v>
      </c>
    </row>
    <row r="2399" spans="1:9" x14ac:dyDescent="0.25">
      <c r="A2399">
        <v>1661</v>
      </c>
      <c r="B2399" s="4" t="s">
        <v>22196</v>
      </c>
      <c r="C2399" s="4" t="s">
        <v>22197</v>
      </c>
      <c r="D2399" s="4" t="s">
        <v>22198</v>
      </c>
      <c r="E2399" s="4" t="s">
        <v>22199</v>
      </c>
      <c r="F2399">
        <v>2018</v>
      </c>
      <c r="G2399" s="4" t="s">
        <v>17240</v>
      </c>
      <c r="H2399" s="4" t="s">
        <v>22200</v>
      </c>
      <c r="I2399" s="4" t="s">
        <v>16985</v>
      </c>
    </row>
    <row r="2400" spans="1:9" x14ac:dyDescent="0.25">
      <c r="A2400">
        <v>1662</v>
      </c>
      <c r="B2400" s="4" t="s">
        <v>22201</v>
      </c>
      <c r="C2400" s="4" t="s">
        <v>22202</v>
      </c>
      <c r="D2400" s="4" t="s">
        <v>22203</v>
      </c>
      <c r="E2400" s="4" t="s">
        <v>22204</v>
      </c>
      <c r="F2400">
        <v>2017</v>
      </c>
      <c r="G2400" s="4" t="s">
        <v>17240</v>
      </c>
      <c r="H2400" s="4" t="s">
        <v>22205</v>
      </c>
      <c r="I2400" s="4" t="s">
        <v>16985</v>
      </c>
    </row>
    <row r="2401" spans="1:9" x14ac:dyDescent="0.25">
      <c r="A2401">
        <v>1663</v>
      </c>
      <c r="B2401" s="4" t="s">
        <v>22206</v>
      </c>
      <c r="C2401" s="4" t="s">
        <v>22207</v>
      </c>
      <c r="D2401" s="4" t="s">
        <v>22208</v>
      </c>
      <c r="E2401" s="4" t="s">
        <v>22209</v>
      </c>
      <c r="F2401">
        <v>2018</v>
      </c>
      <c r="G2401" s="4" t="s">
        <v>17240</v>
      </c>
      <c r="H2401" s="4" t="s">
        <v>22210</v>
      </c>
      <c r="I2401" s="4" t="s">
        <v>16985</v>
      </c>
    </row>
    <row r="2402" spans="1:9" x14ac:dyDescent="0.25">
      <c r="A2402">
        <v>1664</v>
      </c>
      <c r="B2402" s="4" t="s">
        <v>22211</v>
      </c>
      <c r="C2402" s="4" t="s">
        <v>22212</v>
      </c>
      <c r="D2402" s="4" t="s">
        <v>22213</v>
      </c>
      <c r="E2402" s="4" t="s">
        <v>22214</v>
      </c>
      <c r="F2402">
        <v>2018</v>
      </c>
      <c r="G2402" s="4" t="s">
        <v>17240</v>
      </c>
      <c r="H2402" s="4" t="s">
        <v>22215</v>
      </c>
      <c r="I2402" s="4" t="s">
        <v>16985</v>
      </c>
    </row>
    <row r="2403" spans="1:9" x14ac:dyDescent="0.25">
      <c r="A2403">
        <v>1666</v>
      </c>
      <c r="B2403" s="4" t="s">
        <v>22216</v>
      </c>
      <c r="C2403" s="4" t="s">
        <v>22217</v>
      </c>
      <c r="D2403" s="4" t="s">
        <v>22218</v>
      </c>
      <c r="E2403" s="4" t="s">
        <v>22219</v>
      </c>
      <c r="F2403">
        <v>2018</v>
      </c>
      <c r="G2403" s="4" t="s">
        <v>17240</v>
      </c>
      <c r="H2403" s="4" t="s">
        <v>22220</v>
      </c>
      <c r="I2403" s="4" t="s">
        <v>16985</v>
      </c>
    </row>
    <row r="2404" spans="1:9" x14ac:dyDescent="0.25">
      <c r="A2404">
        <v>1668</v>
      </c>
      <c r="B2404" s="4" t="s">
        <v>22221</v>
      </c>
      <c r="C2404" s="4" t="s">
        <v>22222</v>
      </c>
      <c r="D2404" s="4" t="s">
        <v>22223</v>
      </c>
      <c r="E2404" s="4" t="s">
        <v>22224</v>
      </c>
      <c r="F2404">
        <v>2018</v>
      </c>
      <c r="G2404" s="4" t="s">
        <v>17240</v>
      </c>
      <c r="H2404" s="4" t="s">
        <v>22225</v>
      </c>
      <c r="I2404" s="4" t="s">
        <v>16985</v>
      </c>
    </row>
    <row r="2405" spans="1:9" x14ac:dyDescent="0.25">
      <c r="A2405">
        <v>1669</v>
      </c>
      <c r="B2405" s="4" t="s">
        <v>22226</v>
      </c>
      <c r="C2405" s="4" t="s">
        <v>22227</v>
      </c>
      <c r="D2405" s="4" t="s">
        <v>22228</v>
      </c>
      <c r="E2405" s="4" t="s">
        <v>22229</v>
      </c>
      <c r="F2405">
        <v>2018</v>
      </c>
      <c r="G2405" s="4" t="s">
        <v>17240</v>
      </c>
      <c r="H2405" s="4" t="s">
        <v>22230</v>
      </c>
      <c r="I2405" s="4" t="s">
        <v>16985</v>
      </c>
    </row>
    <row r="2406" spans="1:9" x14ac:dyDescent="0.25">
      <c r="A2406">
        <v>1670</v>
      </c>
      <c r="B2406" s="4" t="s">
        <v>22231</v>
      </c>
      <c r="C2406" s="4" t="s">
        <v>22232</v>
      </c>
      <c r="D2406" s="4" t="s">
        <v>22233</v>
      </c>
      <c r="E2406" s="4" t="s">
        <v>22234</v>
      </c>
      <c r="F2406">
        <v>2018</v>
      </c>
      <c r="G2406" s="4" t="s">
        <v>17240</v>
      </c>
      <c r="H2406" s="4" t="s">
        <v>22235</v>
      </c>
      <c r="I2406" s="4" t="s">
        <v>16985</v>
      </c>
    </row>
    <row r="2407" spans="1:9" x14ac:dyDescent="0.25">
      <c r="A2407">
        <v>1671</v>
      </c>
      <c r="B2407" s="4" t="s">
        <v>22236</v>
      </c>
      <c r="C2407" s="4" t="s">
        <v>22237</v>
      </c>
      <c r="D2407" s="4" t="s">
        <v>22238</v>
      </c>
      <c r="E2407" s="4" t="s">
        <v>22239</v>
      </c>
      <c r="F2407">
        <v>2018</v>
      </c>
      <c r="G2407" s="4" t="s">
        <v>16983</v>
      </c>
      <c r="H2407" s="4" t="s">
        <v>22240</v>
      </c>
      <c r="I2407" s="4" t="s">
        <v>16985</v>
      </c>
    </row>
    <row r="2408" spans="1:9" x14ac:dyDescent="0.25">
      <c r="A2408">
        <v>1675</v>
      </c>
      <c r="B2408" s="4" t="s">
        <v>22241</v>
      </c>
      <c r="C2408" s="4" t="s">
        <v>22242</v>
      </c>
      <c r="D2408" s="4" t="s">
        <v>22243</v>
      </c>
      <c r="E2408" s="4" t="s">
        <v>22244</v>
      </c>
      <c r="F2408">
        <v>2018</v>
      </c>
      <c r="G2408" s="4" t="s">
        <v>17240</v>
      </c>
      <c r="H2408" s="4" t="s">
        <v>22245</v>
      </c>
      <c r="I2408" s="4" t="s">
        <v>16985</v>
      </c>
    </row>
    <row r="2409" spans="1:9" x14ac:dyDescent="0.25">
      <c r="A2409">
        <v>1677</v>
      </c>
      <c r="B2409" s="4" t="s">
        <v>22246</v>
      </c>
      <c r="C2409" s="4" t="s">
        <v>22247</v>
      </c>
      <c r="D2409" s="4" t="s">
        <v>22248</v>
      </c>
      <c r="E2409" s="4" t="s">
        <v>22249</v>
      </c>
      <c r="F2409">
        <v>2018</v>
      </c>
      <c r="G2409" s="4" t="s">
        <v>17240</v>
      </c>
      <c r="H2409" s="4" t="s">
        <v>22250</v>
      </c>
      <c r="I2409" s="4" t="s">
        <v>16985</v>
      </c>
    </row>
    <row r="2410" spans="1:9" x14ac:dyDescent="0.25">
      <c r="A2410">
        <v>1678</v>
      </c>
      <c r="B2410" s="4" t="s">
        <v>22251</v>
      </c>
      <c r="C2410" s="4" t="s">
        <v>22252</v>
      </c>
      <c r="D2410" s="4" t="s">
        <v>22253</v>
      </c>
      <c r="E2410" s="4" t="s">
        <v>22254</v>
      </c>
      <c r="F2410">
        <v>2018</v>
      </c>
      <c r="G2410" s="4" t="s">
        <v>16983</v>
      </c>
      <c r="H2410" s="4" t="s">
        <v>22255</v>
      </c>
      <c r="I2410" s="4" t="s">
        <v>16985</v>
      </c>
    </row>
    <row r="2411" spans="1:9" x14ac:dyDescent="0.25">
      <c r="A2411">
        <v>1679</v>
      </c>
      <c r="B2411" s="4" t="s">
        <v>22256</v>
      </c>
      <c r="C2411" s="4" t="s">
        <v>22257</v>
      </c>
      <c r="D2411" s="4" t="s">
        <v>22258</v>
      </c>
      <c r="E2411" s="4" t="s">
        <v>22259</v>
      </c>
      <c r="F2411">
        <v>2017</v>
      </c>
      <c r="G2411" s="4" t="s">
        <v>17240</v>
      </c>
      <c r="H2411" s="4" t="s">
        <v>22260</v>
      </c>
      <c r="I2411" s="4" t="s">
        <v>16985</v>
      </c>
    </row>
    <row r="2412" spans="1:9" x14ac:dyDescent="0.25">
      <c r="A2412">
        <v>1681</v>
      </c>
      <c r="B2412" s="4" t="s">
        <v>22261</v>
      </c>
      <c r="C2412" s="4" t="s">
        <v>22262</v>
      </c>
      <c r="D2412" s="4" t="s">
        <v>22263</v>
      </c>
      <c r="E2412" s="4" t="s">
        <v>22264</v>
      </c>
      <c r="F2412">
        <v>2018</v>
      </c>
      <c r="G2412" s="4" t="s">
        <v>17240</v>
      </c>
      <c r="H2412" s="4" t="s">
        <v>22265</v>
      </c>
      <c r="I2412" s="4" t="s">
        <v>16985</v>
      </c>
    </row>
    <row r="2413" spans="1:9" x14ac:dyDescent="0.25">
      <c r="A2413">
        <v>1682</v>
      </c>
      <c r="B2413" s="4" t="s">
        <v>22266</v>
      </c>
      <c r="C2413" s="4" t="s">
        <v>22267</v>
      </c>
      <c r="D2413" s="4" t="s">
        <v>22268</v>
      </c>
      <c r="E2413" s="4" t="s">
        <v>22269</v>
      </c>
      <c r="F2413">
        <v>2018</v>
      </c>
      <c r="G2413" s="4" t="s">
        <v>16995</v>
      </c>
      <c r="H2413" s="4" t="s">
        <v>22270</v>
      </c>
      <c r="I2413" s="4" t="s">
        <v>16985</v>
      </c>
    </row>
    <row r="2414" spans="1:9" x14ac:dyDescent="0.25">
      <c r="A2414">
        <v>1685</v>
      </c>
      <c r="B2414" s="4" t="s">
        <v>22271</v>
      </c>
      <c r="C2414" s="4" t="s">
        <v>22272</v>
      </c>
      <c r="D2414" s="4" t="s">
        <v>22273</v>
      </c>
      <c r="E2414" s="4" t="s">
        <v>22274</v>
      </c>
      <c r="F2414">
        <v>2017</v>
      </c>
      <c r="G2414" s="4" t="s">
        <v>17240</v>
      </c>
      <c r="H2414" s="4" t="s">
        <v>22275</v>
      </c>
      <c r="I2414" s="4" t="s">
        <v>16985</v>
      </c>
    </row>
    <row r="2415" spans="1:9" x14ac:dyDescent="0.25">
      <c r="A2415">
        <v>1686</v>
      </c>
      <c r="B2415" s="4" t="s">
        <v>22276</v>
      </c>
      <c r="C2415" s="4" t="s">
        <v>22277</v>
      </c>
      <c r="D2415" s="4" t="s">
        <v>22278</v>
      </c>
      <c r="E2415" s="4" t="s">
        <v>22279</v>
      </c>
      <c r="F2415">
        <v>2018</v>
      </c>
      <c r="G2415" s="4" t="s">
        <v>17240</v>
      </c>
      <c r="H2415" s="4" t="s">
        <v>22280</v>
      </c>
      <c r="I2415" s="4" t="s">
        <v>16985</v>
      </c>
    </row>
    <row r="2416" spans="1:9" x14ac:dyDescent="0.25">
      <c r="A2416">
        <v>1688</v>
      </c>
      <c r="B2416" s="4" t="s">
        <v>22281</v>
      </c>
      <c r="C2416" s="4" t="s">
        <v>22282</v>
      </c>
      <c r="D2416" s="4" t="s">
        <v>22283</v>
      </c>
      <c r="E2416" s="4" t="s">
        <v>22284</v>
      </c>
      <c r="F2416">
        <v>2017</v>
      </c>
      <c r="G2416" s="4" t="s">
        <v>17240</v>
      </c>
      <c r="H2416" s="4" t="s">
        <v>22285</v>
      </c>
      <c r="I2416" s="4" t="s">
        <v>16985</v>
      </c>
    </row>
    <row r="2417" spans="1:9" x14ac:dyDescent="0.25">
      <c r="A2417">
        <v>1689</v>
      </c>
      <c r="B2417" s="4" t="s">
        <v>22286</v>
      </c>
      <c r="C2417" s="4" t="s">
        <v>22287</v>
      </c>
      <c r="D2417" s="4" t="s">
        <v>22288</v>
      </c>
      <c r="E2417" s="4" t="s">
        <v>22289</v>
      </c>
      <c r="F2417">
        <v>2018</v>
      </c>
      <c r="G2417" s="4" t="s">
        <v>16983</v>
      </c>
      <c r="H2417" s="4" t="s">
        <v>22290</v>
      </c>
      <c r="I2417" s="4" t="s">
        <v>16985</v>
      </c>
    </row>
    <row r="2418" spans="1:9" x14ac:dyDescent="0.25">
      <c r="A2418">
        <v>1690</v>
      </c>
      <c r="B2418" s="4" t="s">
        <v>22291</v>
      </c>
      <c r="C2418" s="4" t="s">
        <v>22292</v>
      </c>
      <c r="D2418" s="4" t="s">
        <v>22293</v>
      </c>
      <c r="E2418" s="4" t="s">
        <v>22294</v>
      </c>
      <c r="F2418">
        <v>2018</v>
      </c>
      <c r="G2418" s="4" t="s">
        <v>16983</v>
      </c>
      <c r="H2418" s="4" t="s">
        <v>22295</v>
      </c>
      <c r="I2418" s="4" t="s">
        <v>16985</v>
      </c>
    </row>
    <row r="2419" spans="1:9" x14ac:dyDescent="0.25">
      <c r="A2419">
        <v>1691</v>
      </c>
      <c r="B2419" s="4" t="s">
        <v>22296</v>
      </c>
      <c r="C2419" s="4" t="s">
        <v>22297</v>
      </c>
      <c r="D2419" s="4" t="s">
        <v>22298</v>
      </c>
      <c r="E2419" s="4" t="s">
        <v>22299</v>
      </c>
      <c r="F2419">
        <v>2018</v>
      </c>
      <c r="G2419" s="4" t="s">
        <v>16983</v>
      </c>
      <c r="H2419" s="4" t="s">
        <v>22300</v>
      </c>
      <c r="I2419" s="4" t="s">
        <v>16985</v>
      </c>
    </row>
    <row r="2420" spans="1:9" x14ac:dyDescent="0.25">
      <c r="A2420">
        <v>1692</v>
      </c>
      <c r="B2420" s="4" t="s">
        <v>22301</v>
      </c>
      <c r="C2420" s="4" t="s">
        <v>22302</v>
      </c>
      <c r="D2420" s="4" t="s">
        <v>22303</v>
      </c>
      <c r="E2420" s="4" t="s">
        <v>22304</v>
      </c>
      <c r="F2420">
        <v>2018</v>
      </c>
      <c r="G2420" s="4" t="s">
        <v>17240</v>
      </c>
      <c r="H2420" s="4" t="s">
        <v>22305</v>
      </c>
      <c r="I2420" s="4" t="s">
        <v>16985</v>
      </c>
    </row>
    <row r="2421" spans="1:9" x14ac:dyDescent="0.25">
      <c r="A2421">
        <v>1693</v>
      </c>
      <c r="B2421" s="4" t="s">
        <v>22306</v>
      </c>
      <c r="C2421" s="4" t="s">
        <v>22307</v>
      </c>
      <c r="D2421" s="4" t="s">
        <v>22308</v>
      </c>
      <c r="E2421" s="4" t="s">
        <v>22309</v>
      </c>
      <c r="F2421">
        <v>2018</v>
      </c>
      <c r="G2421" s="4" t="s">
        <v>16995</v>
      </c>
      <c r="H2421" s="4" t="s">
        <v>22310</v>
      </c>
      <c r="I2421" s="4" t="s">
        <v>16985</v>
      </c>
    </row>
    <row r="2422" spans="1:9" x14ac:dyDescent="0.25">
      <c r="A2422">
        <v>1694</v>
      </c>
      <c r="B2422" s="4" t="s">
        <v>22311</v>
      </c>
      <c r="C2422" s="4" t="s">
        <v>22312</v>
      </c>
      <c r="D2422" s="4" t="s">
        <v>22313</v>
      </c>
      <c r="E2422" s="4" t="s">
        <v>22314</v>
      </c>
      <c r="F2422">
        <v>2018</v>
      </c>
      <c r="G2422" s="4" t="s">
        <v>16983</v>
      </c>
      <c r="H2422" s="4" t="s">
        <v>22315</v>
      </c>
      <c r="I2422" s="4" t="s">
        <v>16985</v>
      </c>
    </row>
    <row r="2423" spans="1:9" x14ac:dyDescent="0.25">
      <c r="A2423">
        <v>1698</v>
      </c>
      <c r="B2423" s="4" t="s">
        <v>22316</v>
      </c>
      <c r="C2423" s="4" t="s">
        <v>22317</v>
      </c>
      <c r="D2423" s="4" t="s">
        <v>22318</v>
      </c>
      <c r="E2423" s="4" t="s">
        <v>22319</v>
      </c>
      <c r="F2423">
        <v>2018</v>
      </c>
      <c r="G2423" s="4" t="s">
        <v>16983</v>
      </c>
      <c r="H2423" s="4" t="s">
        <v>22320</v>
      </c>
      <c r="I2423" s="4" t="s">
        <v>16985</v>
      </c>
    </row>
    <row r="2424" spans="1:9" x14ac:dyDescent="0.25">
      <c r="A2424">
        <v>1703</v>
      </c>
      <c r="B2424" s="4" t="s">
        <v>22321</v>
      </c>
      <c r="C2424" s="4" t="s">
        <v>22322</v>
      </c>
      <c r="D2424" s="4" t="s">
        <v>22323</v>
      </c>
      <c r="E2424" s="4" t="s">
        <v>22324</v>
      </c>
      <c r="F2424">
        <v>2017</v>
      </c>
      <c r="G2424" s="4" t="s">
        <v>16983</v>
      </c>
      <c r="H2424" s="4" t="s">
        <v>22325</v>
      </c>
      <c r="I2424" s="4" t="s">
        <v>16985</v>
      </c>
    </row>
    <row r="2425" spans="1:9" x14ac:dyDescent="0.25">
      <c r="A2425">
        <v>1704</v>
      </c>
      <c r="B2425" s="4" t="s">
        <v>22326</v>
      </c>
      <c r="C2425" s="4" t="s">
        <v>22327</v>
      </c>
      <c r="D2425" s="4" t="s">
        <v>22328</v>
      </c>
      <c r="E2425" s="4" t="s">
        <v>22329</v>
      </c>
      <c r="F2425">
        <v>2017</v>
      </c>
      <c r="G2425" s="4" t="s">
        <v>16983</v>
      </c>
      <c r="H2425" s="4" t="s">
        <v>22330</v>
      </c>
      <c r="I2425" s="4" t="s">
        <v>16985</v>
      </c>
    </row>
    <row r="2426" spans="1:9" x14ac:dyDescent="0.25">
      <c r="A2426">
        <v>1706</v>
      </c>
      <c r="B2426" s="4" t="s">
        <v>22331</v>
      </c>
      <c r="C2426" s="4" t="s">
        <v>22332</v>
      </c>
      <c r="D2426" s="4" t="s">
        <v>22333</v>
      </c>
      <c r="E2426" s="4" t="s">
        <v>22334</v>
      </c>
      <c r="F2426">
        <v>2017</v>
      </c>
      <c r="G2426" s="4" t="s">
        <v>16983</v>
      </c>
      <c r="H2426" s="4" t="s">
        <v>22335</v>
      </c>
      <c r="I2426" s="4" t="s">
        <v>16985</v>
      </c>
    </row>
    <row r="2427" spans="1:9" x14ac:dyDescent="0.25">
      <c r="A2427">
        <v>1708</v>
      </c>
      <c r="B2427" s="4" t="s">
        <v>22336</v>
      </c>
      <c r="C2427" s="4" t="s">
        <v>22337</v>
      </c>
      <c r="D2427" s="4" t="s">
        <v>22338</v>
      </c>
      <c r="E2427" s="4" t="s">
        <v>22339</v>
      </c>
      <c r="F2427">
        <v>2017</v>
      </c>
      <c r="G2427" s="4" t="s">
        <v>16983</v>
      </c>
      <c r="H2427" s="4" t="s">
        <v>22340</v>
      </c>
      <c r="I2427" s="4" t="s">
        <v>16985</v>
      </c>
    </row>
    <row r="2428" spans="1:9" x14ac:dyDescent="0.25">
      <c r="A2428">
        <v>1711</v>
      </c>
      <c r="B2428" s="4" t="s">
        <v>22341</v>
      </c>
      <c r="C2428" s="4" t="s">
        <v>22342</v>
      </c>
      <c r="D2428" s="4" t="s">
        <v>22343</v>
      </c>
      <c r="E2428" s="4" t="s">
        <v>22344</v>
      </c>
      <c r="F2428">
        <v>2017</v>
      </c>
      <c r="G2428" s="4" t="s">
        <v>17240</v>
      </c>
      <c r="H2428" s="4" t="s">
        <v>22345</v>
      </c>
      <c r="I2428" s="4" t="s">
        <v>16985</v>
      </c>
    </row>
    <row r="2429" spans="1:9" x14ac:dyDescent="0.25">
      <c r="A2429">
        <v>1713</v>
      </c>
      <c r="B2429" s="4" t="s">
        <v>22346</v>
      </c>
      <c r="C2429" s="4" t="s">
        <v>22347</v>
      </c>
      <c r="D2429" s="4" t="s">
        <v>22348</v>
      </c>
      <c r="E2429" s="4" t="s">
        <v>22349</v>
      </c>
      <c r="F2429">
        <v>2017</v>
      </c>
      <c r="G2429" s="4" t="s">
        <v>16983</v>
      </c>
      <c r="H2429" s="4" t="s">
        <v>22350</v>
      </c>
      <c r="I2429" s="4" t="s">
        <v>16985</v>
      </c>
    </row>
    <row r="2430" spans="1:9" x14ac:dyDescent="0.25">
      <c r="A2430">
        <v>1715</v>
      </c>
      <c r="B2430" s="4" t="s">
        <v>22351</v>
      </c>
      <c r="C2430" s="4" t="s">
        <v>22352</v>
      </c>
      <c r="D2430" s="4" t="s">
        <v>22353</v>
      </c>
      <c r="E2430" s="4" t="s">
        <v>22354</v>
      </c>
      <c r="F2430">
        <v>2017</v>
      </c>
      <c r="G2430" s="4" t="s">
        <v>17240</v>
      </c>
      <c r="H2430" s="4" t="s">
        <v>22355</v>
      </c>
      <c r="I2430" s="4" t="s">
        <v>16985</v>
      </c>
    </row>
    <row r="2431" spans="1:9" x14ac:dyDescent="0.25">
      <c r="A2431">
        <v>1718</v>
      </c>
      <c r="B2431" s="4" t="s">
        <v>22356</v>
      </c>
      <c r="C2431" s="4" t="s">
        <v>22357</v>
      </c>
      <c r="D2431" s="4" t="s">
        <v>22358</v>
      </c>
      <c r="E2431" s="4" t="s">
        <v>22359</v>
      </c>
      <c r="F2431">
        <v>2017</v>
      </c>
      <c r="G2431" s="4" t="s">
        <v>16983</v>
      </c>
      <c r="H2431" s="4" t="s">
        <v>22360</v>
      </c>
      <c r="I2431" s="4" t="s">
        <v>16985</v>
      </c>
    </row>
    <row r="2432" spans="1:9" x14ac:dyDescent="0.25">
      <c r="A2432">
        <v>1721</v>
      </c>
      <c r="B2432" s="4" t="s">
        <v>22361</v>
      </c>
      <c r="C2432" s="4" t="s">
        <v>22362</v>
      </c>
      <c r="D2432" s="4" t="s">
        <v>22363</v>
      </c>
      <c r="E2432" s="4" t="s">
        <v>22364</v>
      </c>
      <c r="F2432">
        <v>2017</v>
      </c>
      <c r="G2432" s="4" t="s">
        <v>17240</v>
      </c>
      <c r="H2432" s="4" t="s">
        <v>22365</v>
      </c>
      <c r="I2432" s="4" t="s">
        <v>16985</v>
      </c>
    </row>
    <row r="2433" spans="1:9" x14ac:dyDescent="0.25">
      <c r="A2433">
        <v>1723</v>
      </c>
      <c r="B2433" s="4" t="s">
        <v>22366</v>
      </c>
      <c r="C2433" s="4" t="s">
        <v>22367</v>
      </c>
      <c r="D2433" s="4" t="s">
        <v>22368</v>
      </c>
      <c r="E2433" s="4" t="s">
        <v>22369</v>
      </c>
      <c r="F2433">
        <v>2017</v>
      </c>
      <c r="G2433" s="4" t="s">
        <v>16983</v>
      </c>
      <c r="H2433" s="4" t="s">
        <v>22370</v>
      </c>
      <c r="I2433" s="4" t="s">
        <v>16985</v>
      </c>
    </row>
    <row r="2434" spans="1:9" x14ac:dyDescent="0.25">
      <c r="A2434">
        <v>1726</v>
      </c>
      <c r="B2434" s="4" t="s">
        <v>22371</v>
      </c>
      <c r="C2434" s="4" t="s">
        <v>22372</v>
      </c>
      <c r="D2434" s="4" t="s">
        <v>22373</v>
      </c>
      <c r="E2434" s="4" t="s">
        <v>22374</v>
      </c>
      <c r="F2434">
        <v>2017</v>
      </c>
      <c r="G2434" s="4" t="s">
        <v>16983</v>
      </c>
      <c r="H2434" s="4" t="s">
        <v>22375</v>
      </c>
      <c r="I2434" s="4" t="s">
        <v>16985</v>
      </c>
    </row>
    <row r="2435" spans="1:9" x14ac:dyDescent="0.25">
      <c r="A2435">
        <v>1727</v>
      </c>
      <c r="B2435" s="4" t="s">
        <v>22376</v>
      </c>
      <c r="C2435" s="4" t="s">
        <v>22377</v>
      </c>
      <c r="D2435" s="4" t="s">
        <v>22378</v>
      </c>
      <c r="E2435" s="4" t="s">
        <v>22379</v>
      </c>
      <c r="F2435">
        <v>2017</v>
      </c>
      <c r="G2435" s="4" t="s">
        <v>17240</v>
      </c>
      <c r="H2435" s="4" t="s">
        <v>22380</v>
      </c>
      <c r="I2435" s="4" t="s">
        <v>16985</v>
      </c>
    </row>
    <row r="2436" spans="1:9" x14ac:dyDescent="0.25">
      <c r="A2436">
        <v>1728</v>
      </c>
      <c r="B2436" s="4" t="s">
        <v>22381</v>
      </c>
      <c r="C2436" s="4" t="s">
        <v>22382</v>
      </c>
      <c r="D2436" s="4" t="s">
        <v>22383</v>
      </c>
      <c r="E2436" s="4" t="s">
        <v>22384</v>
      </c>
      <c r="F2436">
        <v>2017</v>
      </c>
      <c r="G2436" s="4" t="s">
        <v>16983</v>
      </c>
      <c r="H2436" s="4" t="s">
        <v>22385</v>
      </c>
      <c r="I2436" s="4" t="s">
        <v>16985</v>
      </c>
    </row>
    <row r="2437" spans="1:9" x14ac:dyDescent="0.25">
      <c r="A2437">
        <v>1732</v>
      </c>
      <c r="B2437" s="4" t="s">
        <v>22386</v>
      </c>
      <c r="C2437" s="4" t="s">
        <v>22387</v>
      </c>
      <c r="D2437" s="4" t="s">
        <v>22388</v>
      </c>
      <c r="E2437" s="4" t="s">
        <v>22389</v>
      </c>
      <c r="F2437">
        <v>2017</v>
      </c>
      <c r="G2437" s="4" t="s">
        <v>17240</v>
      </c>
      <c r="H2437" s="4" t="s">
        <v>22390</v>
      </c>
      <c r="I2437" s="4" t="s">
        <v>16985</v>
      </c>
    </row>
    <row r="2438" spans="1:9" x14ac:dyDescent="0.25">
      <c r="A2438">
        <v>1734</v>
      </c>
      <c r="B2438" s="4" t="s">
        <v>22391</v>
      </c>
      <c r="C2438" s="4" t="s">
        <v>22392</v>
      </c>
      <c r="D2438" s="4" t="s">
        <v>22393</v>
      </c>
      <c r="E2438" s="4" t="s">
        <v>22394</v>
      </c>
      <c r="F2438">
        <v>2017</v>
      </c>
      <c r="G2438" s="4" t="s">
        <v>17240</v>
      </c>
      <c r="H2438" s="4" t="s">
        <v>22395</v>
      </c>
      <c r="I2438" s="4" t="s">
        <v>16985</v>
      </c>
    </row>
    <row r="2439" spans="1:9" x14ac:dyDescent="0.25">
      <c r="A2439">
        <v>1735</v>
      </c>
      <c r="B2439" s="4" t="s">
        <v>22396</v>
      </c>
      <c r="C2439" s="4" t="s">
        <v>22397</v>
      </c>
      <c r="D2439" s="4" t="s">
        <v>22398</v>
      </c>
      <c r="E2439" s="4" t="s">
        <v>22399</v>
      </c>
      <c r="F2439">
        <v>2017</v>
      </c>
      <c r="G2439" s="4" t="s">
        <v>17240</v>
      </c>
      <c r="H2439" s="4" t="s">
        <v>22400</v>
      </c>
      <c r="I2439" s="4" t="s">
        <v>16985</v>
      </c>
    </row>
    <row r="2440" spans="1:9" x14ac:dyDescent="0.25">
      <c r="A2440">
        <v>1738</v>
      </c>
      <c r="B2440" s="4" t="s">
        <v>22401</v>
      </c>
      <c r="C2440" s="4" t="s">
        <v>22402</v>
      </c>
      <c r="D2440" s="4" t="s">
        <v>22403</v>
      </c>
      <c r="E2440" s="4" t="s">
        <v>22404</v>
      </c>
      <c r="F2440">
        <v>2017</v>
      </c>
      <c r="G2440" s="4" t="s">
        <v>17240</v>
      </c>
      <c r="H2440" s="4" t="s">
        <v>22405</v>
      </c>
      <c r="I2440" s="4" t="s">
        <v>16985</v>
      </c>
    </row>
    <row r="2441" spans="1:9" x14ac:dyDescent="0.25">
      <c r="A2441">
        <v>1739</v>
      </c>
      <c r="B2441" s="4" t="s">
        <v>22406</v>
      </c>
      <c r="C2441" s="4" t="s">
        <v>22407</v>
      </c>
      <c r="D2441" s="4" t="s">
        <v>22408</v>
      </c>
      <c r="E2441" s="4" t="s">
        <v>22409</v>
      </c>
      <c r="F2441">
        <v>2017</v>
      </c>
      <c r="G2441" s="4" t="s">
        <v>16983</v>
      </c>
      <c r="H2441" s="4" t="s">
        <v>22410</v>
      </c>
      <c r="I2441" s="4" t="s">
        <v>16985</v>
      </c>
    </row>
    <row r="2442" spans="1:9" x14ac:dyDescent="0.25">
      <c r="A2442">
        <v>1741</v>
      </c>
      <c r="B2442" s="4" t="s">
        <v>22411</v>
      </c>
      <c r="C2442" s="4" t="s">
        <v>22412</v>
      </c>
      <c r="D2442" s="4" t="s">
        <v>22413</v>
      </c>
      <c r="E2442" s="4" t="s">
        <v>22414</v>
      </c>
      <c r="F2442">
        <v>2017</v>
      </c>
      <c r="G2442" s="4" t="s">
        <v>16983</v>
      </c>
      <c r="H2442" s="4" t="s">
        <v>22415</v>
      </c>
      <c r="I2442" s="4" t="s">
        <v>16985</v>
      </c>
    </row>
    <row r="2443" spans="1:9" x14ac:dyDescent="0.25">
      <c r="A2443">
        <v>1742</v>
      </c>
      <c r="B2443" s="4" t="s">
        <v>22416</v>
      </c>
      <c r="C2443" s="4" t="s">
        <v>22417</v>
      </c>
      <c r="D2443" s="4" t="s">
        <v>22418</v>
      </c>
      <c r="E2443" s="4" t="s">
        <v>22419</v>
      </c>
      <c r="F2443">
        <v>2017</v>
      </c>
      <c r="G2443" s="4" t="s">
        <v>17240</v>
      </c>
      <c r="H2443" s="4" t="s">
        <v>22420</v>
      </c>
      <c r="I2443" s="4" t="s">
        <v>16985</v>
      </c>
    </row>
    <row r="2444" spans="1:9" x14ac:dyDescent="0.25">
      <c r="A2444">
        <v>1743</v>
      </c>
      <c r="B2444" s="4" t="s">
        <v>22421</v>
      </c>
      <c r="C2444" s="4" t="s">
        <v>22422</v>
      </c>
      <c r="D2444" s="4" t="s">
        <v>22423</v>
      </c>
      <c r="E2444" s="4" t="s">
        <v>22424</v>
      </c>
      <c r="F2444">
        <v>2017</v>
      </c>
      <c r="G2444" s="4" t="s">
        <v>17240</v>
      </c>
      <c r="H2444" s="4" t="s">
        <v>22425</v>
      </c>
      <c r="I2444" s="4" t="s">
        <v>16985</v>
      </c>
    </row>
    <row r="2445" spans="1:9" x14ac:dyDescent="0.25">
      <c r="A2445">
        <v>1745</v>
      </c>
      <c r="B2445" s="4" t="s">
        <v>22426</v>
      </c>
      <c r="C2445" s="4" t="s">
        <v>22427</v>
      </c>
      <c r="D2445" s="4" t="s">
        <v>22428</v>
      </c>
      <c r="E2445" s="4" t="s">
        <v>22429</v>
      </c>
      <c r="F2445">
        <v>2017</v>
      </c>
      <c r="G2445" s="4" t="s">
        <v>17240</v>
      </c>
      <c r="H2445" s="4" t="s">
        <v>22430</v>
      </c>
      <c r="I2445" s="4" t="s">
        <v>16985</v>
      </c>
    </row>
    <row r="2446" spans="1:9" x14ac:dyDescent="0.25">
      <c r="A2446">
        <v>1746</v>
      </c>
      <c r="B2446" s="4" t="s">
        <v>22431</v>
      </c>
      <c r="C2446" s="4" t="s">
        <v>22432</v>
      </c>
      <c r="D2446" s="4" t="s">
        <v>22433</v>
      </c>
      <c r="E2446" s="4" t="s">
        <v>22434</v>
      </c>
      <c r="F2446">
        <v>2017</v>
      </c>
      <c r="G2446" s="4" t="s">
        <v>16983</v>
      </c>
      <c r="H2446" s="4" t="s">
        <v>22435</v>
      </c>
      <c r="I2446" s="4" t="s">
        <v>16985</v>
      </c>
    </row>
    <row r="2447" spans="1:9" x14ac:dyDescent="0.25">
      <c r="A2447">
        <v>1748</v>
      </c>
      <c r="B2447" s="4" t="s">
        <v>22436</v>
      </c>
      <c r="C2447" s="4" t="s">
        <v>22437</v>
      </c>
      <c r="D2447" s="4" t="s">
        <v>22438</v>
      </c>
      <c r="E2447" s="4" t="s">
        <v>22439</v>
      </c>
      <c r="F2447">
        <v>2017</v>
      </c>
      <c r="G2447" s="4" t="s">
        <v>17240</v>
      </c>
      <c r="H2447" s="4" t="s">
        <v>22440</v>
      </c>
      <c r="I2447" s="4" t="s">
        <v>16985</v>
      </c>
    </row>
    <row r="2448" spans="1:9" x14ac:dyDescent="0.25">
      <c r="A2448">
        <v>1750</v>
      </c>
      <c r="B2448" s="4" t="s">
        <v>22441</v>
      </c>
      <c r="C2448" s="4" t="s">
        <v>22442</v>
      </c>
      <c r="D2448" s="4" t="s">
        <v>22443</v>
      </c>
      <c r="E2448" s="4" t="s">
        <v>22444</v>
      </c>
      <c r="F2448">
        <v>2017</v>
      </c>
      <c r="G2448" s="4" t="s">
        <v>17240</v>
      </c>
      <c r="H2448" s="4" t="s">
        <v>22445</v>
      </c>
      <c r="I2448" s="4" t="s">
        <v>16985</v>
      </c>
    </row>
    <row r="2449" spans="1:9" x14ac:dyDescent="0.25">
      <c r="A2449">
        <v>1753</v>
      </c>
      <c r="B2449" s="4" t="s">
        <v>22446</v>
      </c>
      <c r="C2449" s="4" t="s">
        <v>22447</v>
      </c>
      <c r="D2449" s="4" t="s">
        <v>22448</v>
      </c>
      <c r="E2449" s="4" t="s">
        <v>22449</v>
      </c>
      <c r="F2449">
        <v>2017</v>
      </c>
      <c r="G2449" s="4" t="s">
        <v>16983</v>
      </c>
      <c r="H2449" s="4" t="s">
        <v>22450</v>
      </c>
      <c r="I2449" s="4" t="s">
        <v>16985</v>
      </c>
    </row>
    <row r="2450" spans="1:9" x14ac:dyDescent="0.25">
      <c r="A2450">
        <v>1755</v>
      </c>
      <c r="B2450" s="4" t="s">
        <v>22451</v>
      </c>
      <c r="C2450" s="4" t="s">
        <v>22452</v>
      </c>
      <c r="D2450" s="4" t="s">
        <v>22453</v>
      </c>
      <c r="E2450" s="4" t="s">
        <v>22454</v>
      </c>
      <c r="F2450">
        <v>2017</v>
      </c>
      <c r="G2450" s="4" t="s">
        <v>16983</v>
      </c>
      <c r="H2450" s="4" t="s">
        <v>22455</v>
      </c>
      <c r="I2450" s="4" t="s">
        <v>16985</v>
      </c>
    </row>
    <row r="2451" spans="1:9" x14ac:dyDescent="0.25">
      <c r="A2451">
        <v>1756</v>
      </c>
      <c r="B2451" s="4" t="s">
        <v>22456</v>
      </c>
      <c r="C2451" s="4" t="s">
        <v>22457</v>
      </c>
      <c r="D2451" s="4" t="s">
        <v>22458</v>
      </c>
      <c r="E2451" s="4" t="s">
        <v>22459</v>
      </c>
      <c r="F2451">
        <v>2017</v>
      </c>
      <c r="G2451" s="4" t="s">
        <v>17240</v>
      </c>
      <c r="H2451" s="4" t="s">
        <v>22460</v>
      </c>
      <c r="I2451" s="4" t="s">
        <v>16985</v>
      </c>
    </row>
    <row r="2452" spans="1:9" x14ac:dyDescent="0.25">
      <c r="A2452">
        <v>1757</v>
      </c>
      <c r="B2452" s="4" t="s">
        <v>22461</v>
      </c>
      <c r="C2452" s="4" t="s">
        <v>22462</v>
      </c>
      <c r="D2452" s="4" t="s">
        <v>22463</v>
      </c>
      <c r="E2452" s="4" t="s">
        <v>22464</v>
      </c>
      <c r="F2452">
        <v>2017</v>
      </c>
      <c r="G2452" s="4" t="s">
        <v>17240</v>
      </c>
      <c r="H2452" s="4" t="s">
        <v>22465</v>
      </c>
      <c r="I2452" s="4" t="s">
        <v>16985</v>
      </c>
    </row>
    <row r="2453" spans="1:9" x14ac:dyDescent="0.25">
      <c r="A2453">
        <v>1758</v>
      </c>
      <c r="B2453" s="4" t="s">
        <v>22466</v>
      </c>
      <c r="C2453" s="4" t="s">
        <v>22467</v>
      </c>
      <c r="D2453" s="4" t="s">
        <v>22468</v>
      </c>
      <c r="E2453" s="4" t="s">
        <v>22469</v>
      </c>
      <c r="F2453">
        <v>2017</v>
      </c>
      <c r="G2453" s="4" t="s">
        <v>17240</v>
      </c>
      <c r="H2453" s="4" t="s">
        <v>22470</v>
      </c>
      <c r="I2453" s="4" t="s">
        <v>16985</v>
      </c>
    </row>
    <row r="2454" spans="1:9" x14ac:dyDescent="0.25">
      <c r="A2454">
        <v>1759</v>
      </c>
      <c r="B2454" s="4" t="s">
        <v>22471</v>
      </c>
      <c r="C2454" s="4" t="s">
        <v>22472</v>
      </c>
      <c r="D2454" s="4" t="s">
        <v>22473</v>
      </c>
      <c r="E2454" s="4" t="s">
        <v>22474</v>
      </c>
      <c r="F2454">
        <v>2017</v>
      </c>
      <c r="G2454" s="4" t="s">
        <v>22475</v>
      </c>
      <c r="H2454" s="4" t="s">
        <v>22476</v>
      </c>
      <c r="I2454" s="4" t="s">
        <v>16985</v>
      </c>
    </row>
    <row r="2455" spans="1:9" x14ac:dyDescent="0.25">
      <c r="A2455">
        <v>1761</v>
      </c>
      <c r="B2455" s="4" t="s">
        <v>22477</v>
      </c>
      <c r="C2455" s="4" t="s">
        <v>22478</v>
      </c>
      <c r="D2455" s="4" t="s">
        <v>22479</v>
      </c>
      <c r="E2455" s="4" t="s">
        <v>22480</v>
      </c>
      <c r="F2455">
        <v>2017</v>
      </c>
      <c r="G2455" s="4" t="s">
        <v>16983</v>
      </c>
      <c r="H2455" s="4" t="s">
        <v>22481</v>
      </c>
      <c r="I2455" s="4" t="s">
        <v>16985</v>
      </c>
    </row>
    <row r="2456" spans="1:9" x14ac:dyDescent="0.25">
      <c r="A2456">
        <v>1762</v>
      </c>
      <c r="B2456" s="4" t="s">
        <v>22482</v>
      </c>
      <c r="C2456" s="4" t="s">
        <v>22483</v>
      </c>
      <c r="D2456" s="4" t="s">
        <v>22484</v>
      </c>
      <c r="E2456" s="4" t="s">
        <v>22485</v>
      </c>
      <c r="F2456">
        <v>2017</v>
      </c>
      <c r="G2456" s="4" t="s">
        <v>17240</v>
      </c>
      <c r="H2456" s="4" t="s">
        <v>22486</v>
      </c>
      <c r="I2456" s="4" t="s">
        <v>16985</v>
      </c>
    </row>
    <row r="2457" spans="1:9" x14ac:dyDescent="0.25">
      <c r="A2457">
        <v>1763</v>
      </c>
      <c r="B2457" s="4" t="s">
        <v>22487</v>
      </c>
      <c r="C2457" s="4" t="s">
        <v>22488</v>
      </c>
      <c r="D2457" s="4" t="s">
        <v>22489</v>
      </c>
      <c r="E2457" s="4" t="s">
        <v>22490</v>
      </c>
      <c r="F2457">
        <v>2017</v>
      </c>
      <c r="G2457" s="4" t="s">
        <v>17240</v>
      </c>
      <c r="H2457" s="4" t="s">
        <v>22491</v>
      </c>
      <c r="I2457" s="4" t="s">
        <v>16985</v>
      </c>
    </row>
    <row r="2458" spans="1:9" x14ac:dyDescent="0.25">
      <c r="A2458">
        <v>1764</v>
      </c>
      <c r="B2458" s="4" t="s">
        <v>22492</v>
      </c>
      <c r="C2458" s="4" t="s">
        <v>22493</v>
      </c>
      <c r="D2458" s="4" t="s">
        <v>22494</v>
      </c>
      <c r="E2458" s="4" t="s">
        <v>22495</v>
      </c>
      <c r="F2458">
        <v>2017</v>
      </c>
      <c r="G2458" s="4" t="s">
        <v>17240</v>
      </c>
      <c r="H2458" s="4" t="s">
        <v>22496</v>
      </c>
      <c r="I2458" s="4" t="s">
        <v>16985</v>
      </c>
    </row>
    <row r="2459" spans="1:9" x14ac:dyDescent="0.25">
      <c r="A2459">
        <v>1766</v>
      </c>
      <c r="B2459" s="4" t="s">
        <v>22497</v>
      </c>
      <c r="C2459" s="4" t="s">
        <v>22498</v>
      </c>
      <c r="D2459" s="4" t="s">
        <v>22499</v>
      </c>
      <c r="E2459" s="4" t="s">
        <v>22500</v>
      </c>
      <c r="F2459">
        <v>2017</v>
      </c>
      <c r="G2459" s="4" t="s">
        <v>17240</v>
      </c>
      <c r="H2459" s="4" t="s">
        <v>22501</v>
      </c>
      <c r="I2459" s="4" t="s">
        <v>16985</v>
      </c>
    </row>
    <row r="2460" spans="1:9" x14ac:dyDescent="0.25">
      <c r="A2460">
        <v>1768</v>
      </c>
      <c r="B2460" s="4" t="s">
        <v>22502</v>
      </c>
      <c r="C2460" s="4" t="s">
        <v>22503</v>
      </c>
      <c r="D2460" s="4" t="s">
        <v>22504</v>
      </c>
      <c r="E2460" s="4" t="s">
        <v>22505</v>
      </c>
      <c r="F2460">
        <v>2017</v>
      </c>
      <c r="G2460" s="4" t="s">
        <v>17240</v>
      </c>
      <c r="H2460" s="4" t="s">
        <v>22506</v>
      </c>
      <c r="I2460" s="4" t="s">
        <v>16985</v>
      </c>
    </row>
    <row r="2461" spans="1:9" x14ac:dyDescent="0.25">
      <c r="A2461">
        <v>1769</v>
      </c>
      <c r="B2461" s="4" t="s">
        <v>22507</v>
      </c>
      <c r="C2461" s="4" t="s">
        <v>21067</v>
      </c>
      <c r="D2461" s="4" t="s">
        <v>22508</v>
      </c>
      <c r="E2461" s="4" t="s">
        <v>22509</v>
      </c>
      <c r="F2461">
        <v>2017</v>
      </c>
      <c r="G2461" s="4" t="s">
        <v>17240</v>
      </c>
      <c r="H2461" s="4" t="s">
        <v>22510</v>
      </c>
      <c r="I2461" s="4" t="s">
        <v>16985</v>
      </c>
    </row>
    <row r="2462" spans="1:9" x14ac:dyDescent="0.25">
      <c r="A2462">
        <v>1770</v>
      </c>
      <c r="B2462" s="4" t="s">
        <v>22511</v>
      </c>
      <c r="C2462" s="4" t="s">
        <v>22512</v>
      </c>
      <c r="D2462" s="4" t="s">
        <v>22513</v>
      </c>
      <c r="E2462" s="4" t="s">
        <v>22514</v>
      </c>
      <c r="F2462">
        <v>2017</v>
      </c>
      <c r="G2462" s="4" t="s">
        <v>16983</v>
      </c>
      <c r="H2462" s="4" t="s">
        <v>22515</v>
      </c>
      <c r="I2462" s="4" t="s">
        <v>16985</v>
      </c>
    </row>
    <row r="2463" spans="1:9" x14ac:dyDescent="0.25">
      <c r="A2463">
        <v>1772</v>
      </c>
      <c r="B2463" s="4" t="s">
        <v>22516</v>
      </c>
      <c r="C2463" s="4" t="s">
        <v>22517</v>
      </c>
      <c r="D2463" s="4" t="s">
        <v>22518</v>
      </c>
      <c r="E2463" s="4" t="s">
        <v>22519</v>
      </c>
      <c r="F2463">
        <v>2017</v>
      </c>
      <c r="G2463" s="4" t="s">
        <v>17240</v>
      </c>
      <c r="H2463" s="4" t="s">
        <v>22520</v>
      </c>
      <c r="I2463" s="4" t="s">
        <v>16985</v>
      </c>
    </row>
    <row r="2464" spans="1:9" x14ac:dyDescent="0.25">
      <c r="A2464">
        <v>1773</v>
      </c>
      <c r="B2464" s="4" t="s">
        <v>22521</v>
      </c>
      <c r="C2464" s="4" t="s">
        <v>22522</v>
      </c>
      <c r="D2464" s="4" t="s">
        <v>22523</v>
      </c>
      <c r="E2464" s="4" t="s">
        <v>22524</v>
      </c>
      <c r="F2464">
        <v>2017</v>
      </c>
      <c r="G2464" s="4" t="s">
        <v>17240</v>
      </c>
      <c r="H2464" s="4" t="s">
        <v>22525</v>
      </c>
      <c r="I2464" s="4" t="s">
        <v>16985</v>
      </c>
    </row>
    <row r="2465" spans="1:9" x14ac:dyDescent="0.25">
      <c r="A2465">
        <v>1774</v>
      </c>
      <c r="B2465" s="4" t="s">
        <v>22526</v>
      </c>
      <c r="C2465" s="4" t="s">
        <v>22527</v>
      </c>
      <c r="D2465" s="4" t="s">
        <v>22528</v>
      </c>
      <c r="E2465" s="4" t="s">
        <v>22529</v>
      </c>
      <c r="F2465">
        <v>2017</v>
      </c>
      <c r="G2465" s="4" t="s">
        <v>17240</v>
      </c>
      <c r="H2465" s="4" t="s">
        <v>22530</v>
      </c>
      <c r="I2465" s="4" t="s">
        <v>16985</v>
      </c>
    </row>
    <row r="2466" spans="1:9" x14ac:dyDescent="0.25">
      <c r="A2466">
        <v>1775</v>
      </c>
      <c r="B2466" s="4" t="s">
        <v>22531</v>
      </c>
      <c r="C2466" s="4" t="s">
        <v>22532</v>
      </c>
      <c r="D2466" s="4" t="s">
        <v>22533</v>
      </c>
      <c r="E2466" s="4" t="s">
        <v>22534</v>
      </c>
      <c r="F2466">
        <v>2017</v>
      </c>
      <c r="G2466" s="4" t="s">
        <v>17240</v>
      </c>
      <c r="H2466" s="4" t="s">
        <v>22535</v>
      </c>
      <c r="I2466" s="4" t="s">
        <v>16985</v>
      </c>
    </row>
    <row r="2467" spans="1:9" x14ac:dyDescent="0.25">
      <c r="A2467">
        <v>1777</v>
      </c>
      <c r="B2467" s="4" t="s">
        <v>22536</v>
      </c>
      <c r="C2467" s="4" t="s">
        <v>22537</v>
      </c>
      <c r="D2467" s="4" t="s">
        <v>22538</v>
      </c>
      <c r="E2467" s="4" t="s">
        <v>22539</v>
      </c>
      <c r="F2467">
        <v>2017</v>
      </c>
      <c r="G2467" s="4" t="s">
        <v>17240</v>
      </c>
      <c r="H2467" s="4" t="s">
        <v>22540</v>
      </c>
      <c r="I2467" s="4" t="s">
        <v>16985</v>
      </c>
    </row>
    <row r="2468" spans="1:9" x14ac:dyDescent="0.25">
      <c r="A2468">
        <v>1778</v>
      </c>
      <c r="B2468" s="4" t="s">
        <v>22541</v>
      </c>
      <c r="C2468" s="4" t="s">
        <v>22542</v>
      </c>
      <c r="D2468" s="4" t="s">
        <v>22543</v>
      </c>
      <c r="E2468" s="4" t="s">
        <v>22544</v>
      </c>
      <c r="F2468">
        <v>2017</v>
      </c>
      <c r="G2468" s="4" t="s">
        <v>16983</v>
      </c>
      <c r="H2468" s="4" t="s">
        <v>22545</v>
      </c>
      <c r="I2468" s="4" t="s">
        <v>16985</v>
      </c>
    </row>
    <row r="2469" spans="1:9" x14ac:dyDescent="0.25">
      <c r="A2469">
        <v>1782</v>
      </c>
      <c r="B2469" s="4" t="s">
        <v>22546</v>
      </c>
      <c r="C2469" s="4" t="s">
        <v>22547</v>
      </c>
      <c r="D2469" s="4" t="s">
        <v>22548</v>
      </c>
      <c r="E2469" s="4" t="s">
        <v>22549</v>
      </c>
      <c r="F2469">
        <v>2017</v>
      </c>
      <c r="G2469" s="4" t="s">
        <v>17240</v>
      </c>
      <c r="H2469" s="4" t="s">
        <v>22550</v>
      </c>
      <c r="I2469" s="4" t="s">
        <v>16985</v>
      </c>
    </row>
    <row r="2470" spans="1:9" x14ac:dyDescent="0.25">
      <c r="A2470">
        <v>1783</v>
      </c>
      <c r="B2470" s="4" t="s">
        <v>22551</v>
      </c>
      <c r="C2470" s="4" t="s">
        <v>22552</v>
      </c>
      <c r="D2470" s="4" t="s">
        <v>22553</v>
      </c>
      <c r="E2470" s="4" t="s">
        <v>22554</v>
      </c>
      <c r="F2470">
        <v>2017</v>
      </c>
      <c r="G2470" s="4" t="s">
        <v>17240</v>
      </c>
      <c r="H2470" s="4" t="s">
        <v>22555</v>
      </c>
      <c r="I2470" s="4" t="s">
        <v>16985</v>
      </c>
    </row>
    <row r="2471" spans="1:9" x14ac:dyDescent="0.25">
      <c r="A2471">
        <v>1785</v>
      </c>
      <c r="B2471" s="4" t="s">
        <v>22556</v>
      </c>
      <c r="C2471" s="4" t="s">
        <v>22557</v>
      </c>
      <c r="D2471" s="4" t="s">
        <v>22558</v>
      </c>
      <c r="E2471" s="4" t="s">
        <v>22559</v>
      </c>
      <c r="F2471">
        <v>2017</v>
      </c>
      <c r="G2471" s="4" t="s">
        <v>16983</v>
      </c>
      <c r="H2471" s="4" t="s">
        <v>22560</v>
      </c>
      <c r="I2471" s="4" t="s">
        <v>16985</v>
      </c>
    </row>
    <row r="2472" spans="1:9" x14ac:dyDescent="0.25">
      <c r="A2472">
        <v>1786</v>
      </c>
      <c r="B2472" s="4" t="s">
        <v>22561</v>
      </c>
      <c r="C2472" s="4" t="s">
        <v>22562</v>
      </c>
      <c r="D2472" s="4" t="s">
        <v>22563</v>
      </c>
      <c r="E2472" s="4" t="s">
        <v>22564</v>
      </c>
      <c r="F2472">
        <v>2017</v>
      </c>
      <c r="G2472" s="4" t="s">
        <v>16983</v>
      </c>
      <c r="H2472" s="4" t="s">
        <v>22565</v>
      </c>
      <c r="I2472" s="4" t="s">
        <v>16985</v>
      </c>
    </row>
    <row r="2473" spans="1:9" x14ac:dyDescent="0.25">
      <c r="A2473">
        <v>1788</v>
      </c>
      <c r="B2473" s="4" t="s">
        <v>22566</v>
      </c>
      <c r="C2473" s="4" t="s">
        <v>22567</v>
      </c>
      <c r="D2473" s="4" t="s">
        <v>22568</v>
      </c>
      <c r="E2473" s="4" t="s">
        <v>22569</v>
      </c>
      <c r="F2473">
        <v>2017</v>
      </c>
      <c r="G2473" s="4" t="s">
        <v>16983</v>
      </c>
      <c r="H2473" s="4" t="s">
        <v>22570</v>
      </c>
      <c r="I2473" s="4" t="s">
        <v>16985</v>
      </c>
    </row>
    <row r="2474" spans="1:9" x14ac:dyDescent="0.25">
      <c r="A2474">
        <v>1789</v>
      </c>
      <c r="B2474" s="4" t="s">
        <v>22571</v>
      </c>
      <c r="C2474" s="4" t="s">
        <v>22572</v>
      </c>
      <c r="D2474" s="4" t="s">
        <v>22573</v>
      </c>
      <c r="E2474" s="4" t="s">
        <v>22574</v>
      </c>
      <c r="F2474">
        <v>2017</v>
      </c>
      <c r="G2474" s="4" t="s">
        <v>16983</v>
      </c>
      <c r="H2474" s="4" t="s">
        <v>22575</v>
      </c>
      <c r="I2474" s="4" t="s">
        <v>16985</v>
      </c>
    </row>
    <row r="2475" spans="1:9" x14ac:dyDescent="0.25">
      <c r="A2475">
        <v>1790</v>
      </c>
      <c r="B2475" s="4" t="s">
        <v>22576</v>
      </c>
      <c r="C2475" s="4" t="s">
        <v>22577</v>
      </c>
      <c r="D2475" s="4" t="s">
        <v>22578</v>
      </c>
      <c r="E2475" s="4" t="s">
        <v>22579</v>
      </c>
      <c r="F2475">
        <v>2017</v>
      </c>
      <c r="G2475" s="4" t="s">
        <v>17240</v>
      </c>
      <c r="H2475" s="4" t="s">
        <v>22580</v>
      </c>
      <c r="I2475" s="4" t="s">
        <v>16985</v>
      </c>
    </row>
    <row r="2476" spans="1:9" x14ac:dyDescent="0.25">
      <c r="A2476">
        <v>1792</v>
      </c>
      <c r="B2476" s="4" t="s">
        <v>22581</v>
      </c>
      <c r="C2476" s="4" t="s">
        <v>22582</v>
      </c>
      <c r="D2476" s="4" t="s">
        <v>22583</v>
      </c>
      <c r="E2476" s="4" t="s">
        <v>22584</v>
      </c>
      <c r="F2476">
        <v>2017</v>
      </c>
      <c r="G2476" s="4" t="s">
        <v>17240</v>
      </c>
      <c r="H2476" s="4" t="s">
        <v>22585</v>
      </c>
      <c r="I2476" s="4" t="s">
        <v>16985</v>
      </c>
    </row>
    <row r="2477" spans="1:9" x14ac:dyDescent="0.25">
      <c r="A2477">
        <v>1793</v>
      </c>
      <c r="B2477" s="4" t="s">
        <v>22586</v>
      </c>
      <c r="C2477" s="4" t="s">
        <v>22587</v>
      </c>
      <c r="D2477" s="4" t="s">
        <v>22588</v>
      </c>
      <c r="E2477" s="4" t="s">
        <v>22589</v>
      </c>
      <c r="F2477">
        <v>2017</v>
      </c>
      <c r="G2477" s="4" t="s">
        <v>17240</v>
      </c>
      <c r="H2477" s="4" t="s">
        <v>22590</v>
      </c>
      <c r="I2477" s="4" t="s">
        <v>16985</v>
      </c>
    </row>
    <row r="2478" spans="1:9" x14ac:dyDescent="0.25">
      <c r="A2478">
        <v>1794</v>
      </c>
      <c r="B2478" s="4" t="s">
        <v>22591</v>
      </c>
      <c r="C2478" s="4" t="s">
        <v>22592</v>
      </c>
      <c r="D2478" s="4" t="s">
        <v>22593</v>
      </c>
      <c r="E2478" s="4" t="s">
        <v>22594</v>
      </c>
      <c r="F2478">
        <v>2017</v>
      </c>
      <c r="G2478" s="4" t="s">
        <v>17240</v>
      </c>
      <c r="H2478" s="4" t="s">
        <v>22595</v>
      </c>
      <c r="I2478" s="4" t="s">
        <v>16985</v>
      </c>
    </row>
    <row r="2479" spans="1:9" x14ac:dyDescent="0.25">
      <c r="A2479">
        <v>1795</v>
      </c>
      <c r="B2479" s="4" t="s">
        <v>22596</v>
      </c>
      <c r="C2479" s="4" t="s">
        <v>22597</v>
      </c>
      <c r="D2479" s="4" t="s">
        <v>22598</v>
      </c>
      <c r="E2479" s="4" t="s">
        <v>22599</v>
      </c>
      <c r="F2479">
        <v>2017</v>
      </c>
      <c r="G2479" s="4" t="s">
        <v>16983</v>
      </c>
      <c r="H2479" s="4" t="s">
        <v>22600</v>
      </c>
      <c r="I2479" s="4" t="s">
        <v>16985</v>
      </c>
    </row>
    <row r="2480" spans="1:9" x14ac:dyDescent="0.25">
      <c r="A2480">
        <v>1798</v>
      </c>
      <c r="B2480" s="4" t="s">
        <v>22601</v>
      </c>
      <c r="C2480" s="4" t="s">
        <v>22602</v>
      </c>
      <c r="D2480" s="4" t="s">
        <v>22603</v>
      </c>
      <c r="E2480" s="4" t="s">
        <v>22604</v>
      </c>
      <c r="F2480">
        <v>2017</v>
      </c>
      <c r="G2480" s="4" t="s">
        <v>17240</v>
      </c>
      <c r="H2480" s="4" t="s">
        <v>22605</v>
      </c>
      <c r="I2480" s="4" t="s">
        <v>16985</v>
      </c>
    </row>
    <row r="2481" spans="1:9" x14ac:dyDescent="0.25">
      <c r="A2481">
        <v>1799</v>
      </c>
      <c r="B2481" s="4" t="s">
        <v>22606</v>
      </c>
      <c r="C2481" s="4" t="s">
        <v>22607</v>
      </c>
      <c r="D2481" s="4" t="s">
        <v>22608</v>
      </c>
      <c r="E2481" s="4" t="s">
        <v>22609</v>
      </c>
      <c r="F2481">
        <v>2017</v>
      </c>
      <c r="G2481" s="4" t="s">
        <v>17240</v>
      </c>
      <c r="H2481" s="4" t="s">
        <v>22610</v>
      </c>
      <c r="I2481" s="4" t="s">
        <v>16985</v>
      </c>
    </row>
    <row r="2482" spans="1:9" x14ac:dyDescent="0.25">
      <c r="A2482">
        <v>1800</v>
      </c>
      <c r="B2482" s="4" t="s">
        <v>22611</v>
      </c>
      <c r="C2482" s="4" t="s">
        <v>22612</v>
      </c>
      <c r="D2482" s="4" t="s">
        <v>22613</v>
      </c>
      <c r="E2482" s="4" t="s">
        <v>22614</v>
      </c>
      <c r="F2482">
        <v>2017</v>
      </c>
      <c r="G2482" s="4" t="s">
        <v>16995</v>
      </c>
      <c r="H2482" s="4" t="s">
        <v>22615</v>
      </c>
      <c r="I2482" s="4" t="s">
        <v>16985</v>
      </c>
    </row>
    <row r="2483" spans="1:9" x14ac:dyDescent="0.25">
      <c r="A2483">
        <v>1801</v>
      </c>
      <c r="B2483" s="4" t="s">
        <v>22616</v>
      </c>
      <c r="C2483" s="4" t="s">
        <v>22617</v>
      </c>
      <c r="D2483" s="4" t="s">
        <v>22618</v>
      </c>
      <c r="E2483" s="4" t="s">
        <v>22619</v>
      </c>
      <c r="F2483">
        <v>2017</v>
      </c>
      <c r="G2483" s="4" t="s">
        <v>16983</v>
      </c>
      <c r="H2483" s="4" t="s">
        <v>22620</v>
      </c>
      <c r="I2483" s="4" t="s">
        <v>16985</v>
      </c>
    </row>
    <row r="2484" spans="1:9" x14ac:dyDescent="0.25">
      <c r="A2484">
        <v>1802</v>
      </c>
      <c r="B2484" s="4" t="s">
        <v>22621</v>
      </c>
      <c r="C2484" s="4" t="s">
        <v>22622</v>
      </c>
      <c r="D2484" s="4" t="s">
        <v>22623</v>
      </c>
      <c r="E2484" s="4" t="s">
        <v>22624</v>
      </c>
      <c r="F2484">
        <v>2017</v>
      </c>
      <c r="G2484" s="4" t="s">
        <v>17240</v>
      </c>
      <c r="H2484" s="4" t="s">
        <v>22625</v>
      </c>
      <c r="I2484" s="4" t="s">
        <v>16985</v>
      </c>
    </row>
    <row r="2485" spans="1:9" x14ac:dyDescent="0.25">
      <c r="A2485">
        <v>1803</v>
      </c>
      <c r="B2485" s="4" t="s">
        <v>22626</v>
      </c>
      <c r="C2485" s="4" t="s">
        <v>22627</v>
      </c>
      <c r="D2485" s="4" t="s">
        <v>22628</v>
      </c>
      <c r="E2485" s="4" t="s">
        <v>22629</v>
      </c>
      <c r="F2485">
        <v>2017</v>
      </c>
      <c r="G2485" s="4" t="s">
        <v>17240</v>
      </c>
      <c r="H2485" s="4" t="s">
        <v>22630</v>
      </c>
      <c r="I2485" s="4" t="s">
        <v>16985</v>
      </c>
    </row>
    <row r="2486" spans="1:9" x14ac:dyDescent="0.25">
      <c r="A2486">
        <v>1805</v>
      </c>
      <c r="B2486" s="4" t="s">
        <v>22631</v>
      </c>
      <c r="C2486" s="4" t="s">
        <v>22632</v>
      </c>
      <c r="D2486" s="4" t="s">
        <v>22633</v>
      </c>
      <c r="E2486" s="4" t="s">
        <v>22634</v>
      </c>
      <c r="F2486">
        <v>2017</v>
      </c>
      <c r="G2486" s="4" t="s">
        <v>17240</v>
      </c>
      <c r="H2486" s="4" t="s">
        <v>22635</v>
      </c>
      <c r="I2486" s="4" t="s">
        <v>16985</v>
      </c>
    </row>
    <row r="2487" spans="1:9" x14ac:dyDescent="0.25">
      <c r="A2487">
        <v>1806</v>
      </c>
      <c r="B2487" s="4" t="s">
        <v>22636</v>
      </c>
      <c r="C2487" s="4" t="s">
        <v>22637</v>
      </c>
      <c r="D2487" s="4" t="s">
        <v>22638</v>
      </c>
      <c r="E2487" s="4" t="s">
        <v>22639</v>
      </c>
      <c r="F2487">
        <v>2017</v>
      </c>
      <c r="G2487" s="4" t="s">
        <v>17240</v>
      </c>
      <c r="H2487" s="4" t="s">
        <v>22640</v>
      </c>
      <c r="I2487" s="4" t="s">
        <v>16985</v>
      </c>
    </row>
    <row r="2488" spans="1:9" x14ac:dyDescent="0.25">
      <c r="A2488">
        <v>1807</v>
      </c>
      <c r="B2488" s="4" t="s">
        <v>22641</v>
      </c>
      <c r="C2488" s="4" t="s">
        <v>22642</v>
      </c>
      <c r="D2488" s="4" t="s">
        <v>22643</v>
      </c>
      <c r="E2488" s="4" t="s">
        <v>22644</v>
      </c>
      <c r="F2488">
        <v>2017</v>
      </c>
      <c r="G2488" s="4" t="s">
        <v>17240</v>
      </c>
      <c r="H2488" s="4" t="s">
        <v>22645</v>
      </c>
      <c r="I2488" s="4" t="s">
        <v>16985</v>
      </c>
    </row>
    <row r="2489" spans="1:9" x14ac:dyDescent="0.25">
      <c r="A2489">
        <v>1810</v>
      </c>
      <c r="B2489" s="4" t="s">
        <v>22646</v>
      </c>
      <c r="C2489" s="4" t="s">
        <v>22647</v>
      </c>
      <c r="D2489" s="4" t="s">
        <v>22648</v>
      </c>
      <c r="E2489" s="4" t="s">
        <v>22649</v>
      </c>
      <c r="F2489">
        <v>2017</v>
      </c>
      <c r="G2489" s="4" t="s">
        <v>17240</v>
      </c>
      <c r="H2489" s="4" t="s">
        <v>22650</v>
      </c>
      <c r="I2489" s="4" t="s">
        <v>16985</v>
      </c>
    </row>
    <row r="2490" spans="1:9" x14ac:dyDescent="0.25">
      <c r="A2490">
        <v>1812</v>
      </c>
      <c r="B2490" s="4" t="s">
        <v>22651</v>
      </c>
      <c r="C2490" s="4" t="s">
        <v>22652</v>
      </c>
      <c r="D2490" s="4" t="s">
        <v>22653</v>
      </c>
      <c r="E2490" s="4" t="s">
        <v>22654</v>
      </c>
      <c r="F2490">
        <v>2017</v>
      </c>
      <c r="G2490" s="4" t="s">
        <v>17240</v>
      </c>
      <c r="H2490" s="4" t="s">
        <v>22655</v>
      </c>
      <c r="I2490" s="4" t="s">
        <v>16985</v>
      </c>
    </row>
    <row r="2491" spans="1:9" x14ac:dyDescent="0.25">
      <c r="A2491">
        <v>1814</v>
      </c>
      <c r="B2491" s="4" t="s">
        <v>22656</v>
      </c>
      <c r="C2491" s="4" t="s">
        <v>22657</v>
      </c>
      <c r="D2491" s="4" t="s">
        <v>22658</v>
      </c>
      <c r="E2491" s="4" t="s">
        <v>22659</v>
      </c>
      <c r="F2491">
        <v>2017</v>
      </c>
      <c r="G2491" s="4" t="s">
        <v>17240</v>
      </c>
      <c r="H2491" s="4" t="s">
        <v>22660</v>
      </c>
      <c r="I2491" s="4" t="s">
        <v>16985</v>
      </c>
    </row>
    <row r="2492" spans="1:9" x14ac:dyDescent="0.25">
      <c r="A2492">
        <v>1815</v>
      </c>
      <c r="B2492" s="4" t="s">
        <v>22661</v>
      </c>
      <c r="C2492" s="4" t="s">
        <v>22662</v>
      </c>
      <c r="D2492" s="4" t="s">
        <v>22663</v>
      </c>
      <c r="E2492" s="4" t="s">
        <v>22664</v>
      </c>
      <c r="F2492">
        <v>2017</v>
      </c>
      <c r="G2492" s="4" t="s">
        <v>16983</v>
      </c>
      <c r="H2492" s="4" t="s">
        <v>22665</v>
      </c>
      <c r="I2492" s="4" t="s">
        <v>16985</v>
      </c>
    </row>
    <row r="2493" spans="1:9" x14ac:dyDescent="0.25">
      <c r="A2493">
        <v>1816</v>
      </c>
      <c r="B2493" s="4" t="s">
        <v>22666</v>
      </c>
      <c r="C2493" s="4" t="s">
        <v>22667</v>
      </c>
      <c r="D2493" s="4" t="s">
        <v>22668</v>
      </c>
      <c r="E2493" s="4" t="s">
        <v>22669</v>
      </c>
      <c r="F2493">
        <v>2017</v>
      </c>
      <c r="G2493" s="4" t="s">
        <v>16995</v>
      </c>
      <c r="H2493" s="4" t="s">
        <v>22670</v>
      </c>
      <c r="I2493" s="4" t="s">
        <v>16985</v>
      </c>
    </row>
    <row r="2494" spans="1:9" x14ac:dyDescent="0.25">
      <c r="A2494">
        <v>1817</v>
      </c>
      <c r="B2494" s="4" t="s">
        <v>22671</v>
      </c>
      <c r="C2494" s="4" t="s">
        <v>22672</v>
      </c>
      <c r="D2494" s="4" t="s">
        <v>22673</v>
      </c>
      <c r="E2494" s="4" t="s">
        <v>22674</v>
      </c>
      <c r="F2494">
        <v>2017</v>
      </c>
      <c r="G2494" s="4" t="s">
        <v>17240</v>
      </c>
      <c r="H2494" s="4" t="s">
        <v>22675</v>
      </c>
      <c r="I2494" s="4" t="s">
        <v>16985</v>
      </c>
    </row>
    <row r="2495" spans="1:9" x14ac:dyDescent="0.25">
      <c r="A2495">
        <v>1819</v>
      </c>
      <c r="B2495" s="4" t="s">
        <v>22676</v>
      </c>
      <c r="C2495" s="4" t="s">
        <v>22677</v>
      </c>
      <c r="D2495" s="4" t="s">
        <v>22678</v>
      </c>
      <c r="E2495" s="4" t="s">
        <v>22679</v>
      </c>
      <c r="F2495">
        <v>2017</v>
      </c>
      <c r="G2495" s="4" t="s">
        <v>17240</v>
      </c>
      <c r="H2495" s="4" t="s">
        <v>22680</v>
      </c>
      <c r="I2495" s="4" t="s">
        <v>16985</v>
      </c>
    </row>
    <row r="2496" spans="1:9" x14ac:dyDescent="0.25">
      <c r="A2496">
        <v>1820</v>
      </c>
      <c r="B2496" s="4" t="s">
        <v>22681</v>
      </c>
      <c r="C2496" s="4" t="s">
        <v>22682</v>
      </c>
      <c r="D2496" s="4" t="s">
        <v>22683</v>
      </c>
      <c r="E2496" s="4" t="s">
        <v>22684</v>
      </c>
      <c r="F2496">
        <v>2017</v>
      </c>
      <c r="G2496" s="4" t="s">
        <v>17240</v>
      </c>
      <c r="H2496" s="4" t="s">
        <v>22685</v>
      </c>
      <c r="I2496" s="4" t="s">
        <v>16985</v>
      </c>
    </row>
    <row r="2497" spans="1:9" x14ac:dyDescent="0.25">
      <c r="A2497">
        <v>1821</v>
      </c>
      <c r="B2497" s="4" t="s">
        <v>22686</v>
      </c>
      <c r="C2497" s="4" t="s">
        <v>22687</v>
      </c>
      <c r="D2497" s="4" t="s">
        <v>22688</v>
      </c>
      <c r="E2497" s="4" t="s">
        <v>22689</v>
      </c>
      <c r="F2497">
        <v>2017</v>
      </c>
      <c r="G2497" s="4" t="s">
        <v>16983</v>
      </c>
      <c r="H2497" s="4" t="s">
        <v>22690</v>
      </c>
      <c r="I2497" s="4" t="s">
        <v>16985</v>
      </c>
    </row>
    <row r="2498" spans="1:9" x14ac:dyDescent="0.25">
      <c r="A2498">
        <v>1822</v>
      </c>
      <c r="B2498" s="4" t="s">
        <v>22691</v>
      </c>
      <c r="C2498" s="4" t="s">
        <v>22692</v>
      </c>
      <c r="D2498" s="4" t="s">
        <v>22693</v>
      </c>
      <c r="E2498" s="4" t="s">
        <v>22694</v>
      </c>
      <c r="F2498">
        <v>2017</v>
      </c>
      <c r="G2498" s="4" t="s">
        <v>17240</v>
      </c>
      <c r="H2498" s="4" t="s">
        <v>22695</v>
      </c>
      <c r="I2498" s="4" t="s">
        <v>16985</v>
      </c>
    </row>
    <row r="2499" spans="1:9" x14ac:dyDescent="0.25">
      <c r="A2499">
        <v>1823</v>
      </c>
      <c r="B2499" s="4" t="s">
        <v>22696</v>
      </c>
      <c r="C2499" s="4" t="s">
        <v>22697</v>
      </c>
      <c r="D2499" s="4" t="s">
        <v>22698</v>
      </c>
      <c r="E2499" s="4" t="s">
        <v>22699</v>
      </c>
      <c r="F2499">
        <v>2017</v>
      </c>
      <c r="G2499" s="4" t="s">
        <v>17240</v>
      </c>
      <c r="H2499" s="4" t="s">
        <v>22700</v>
      </c>
      <c r="I2499" s="4" t="s">
        <v>16985</v>
      </c>
    </row>
    <row r="2500" spans="1:9" x14ac:dyDescent="0.25">
      <c r="A2500">
        <v>1824</v>
      </c>
      <c r="B2500" s="4" t="s">
        <v>22701</v>
      </c>
      <c r="C2500" s="4" t="s">
        <v>22702</v>
      </c>
      <c r="D2500" s="4" t="s">
        <v>22703</v>
      </c>
      <c r="E2500" s="4" t="s">
        <v>22704</v>
      </c>
      <c r="F2500">
        <v>2017</v>
      </c>
      <c r="G2500" s="4" t="s">
        <v>16983</v>
      </c>
      <c r="H2500" s="4" t="s">
        <v>22705</v>
      </c>
      <c r="I2500" s="4" t="s">
        <v>16985</v>
      </c>
    </row>
    <row r="2501" spans="1:9" x14ac:dyDescent="0.25">
      <c r="A2501">
        <v>1825</v>
      </c>
      <c r="B2501" s="4" t="s">
        <v>22706</v>
      </c>
      <c r="C2501" s="4" t="s">
        <v>22707</v>
      </c>
      <c r="D2501" s="4" t="s">
        <v>22708</v>
      </c>
      <c r="E2501" s="4" t="s">
        <v>22709</v>
      </c>
      <c r="F2501">
        <v>2017</v>
      </c>
      <c r="G2501" s="4" t="s">
        <v>17240</v>
      </c>
      <c r="H2501" s="4" t="s">
        <v>22710</v>
      </c>
      <c r="I2501" s="4" t="s">
        <v>16985</v>
      </c>
    </row>
    <row r="2502" spans="1:9" x14ac:dyDescent="0.25">
      <c r="A2502">
        <v>1826</v>
      </c>
      <c r="B2502" s="4" t="s">
        <v>22711</v>
      </c>
      <c r="C2502" s="4" t="s">
        <v>22712</v>
      </c>
      <c r="D2502" s="4" t="s">
        <v>22713</v>
      </c>
      <c r="E2502" s="4" t="s">
        <v>22714</v>
      </c>
      <c r="F2502">
        <v>2017</v>
      </c>
      <c r="G2502" s="4" t="s">
        <v>16983</v>
      </c>
      <c r="H2502" s="4" t="s">
        <v>22715</v>
      </c>
      <c r="I2502" s="4" t="s">
        <v>16985</v>
      </c>
    </row>
    <row r="2503" spans="1:9" x14ac:dyDescent="0.25">
      <c r="A2503">
        <v>1827</v>
      </c>
      <c r="B2503" s="4" t="s">
        <v>22716</v>
      </c>
      <c r="C2503" s="4" t="s">
        <v>22717</v>
      </c>
      <c r="D2503" s="4" t="s">
        <v>22718</v>
      </c>
      <c r="E2503" s="4" t="s">
        <v>22719</v>
      </c>
      <c r="F2503">
        <v>2017</v>
      </c>
      <c r="G2503" s="4" t="s">
        <v>17240</v>
      </c>
      <c r="H2503" s="4" t="s">
        <v>22720</v>
      </c>
      <c r="I2503" s="4" t="s">
        <v>16985</v>
      </c>
    </row>
    <row r="2504" spans="1:9" x14ac:dyDescent="0.25">
      <c r="A2504">
        <v>1829</v>
      </c>
      <c r="B2504" s="4" t="s">
        <v>22721</v>
      </c>
      <c r="C2504" s="4" t="s">
        <v>22722</v>
      </c>
      <c r="D2504" s="4" t="s">
        <v>22723</v>
      </c>
      <c r="E2504" s="4" t="s">
        <v>22724</v>
      </c>
      <c r="F2504">
        <v>2017</v>
      </c>
      <c r="G2504" s="4" t="s">
        <v>17240</v>
      </c>
      <c r="H2504" s="4" t="s">
        <v>22725</v>
      </c>
      <c r="I2504" s="4" t="s">
        <v>16985</v>
      </c>
    </row>
    <row r="2505" spans="1:9" x14ac:dyDescent="0.25">
      <c r="A2505">
        <v>1831</v>
      </c>
      <c r="B2505" s="4" t="s">
        <v>22726</v>
      </c>
      <c r="C2505" s="4" t="s">
        <v>22727</v>
      </c>
      <c r="D2505" s="4" t="s">
        <v>22728</v>
      </c>
      <c r="E2505" s="4" t="s">
        <v>22729</v>
      </c>
      <c r="F2505">
        <v>2017</v>
      </c>
      <c r="G2505" s="4" t="s">
        <v>16995</v>
      </c>
      <c r="H2505" s="4" t="s">
        <v>22730</v>
      </c>
      <c r="I2505" s="4" t="s">
        <v>16985</v>
      </c>
    </row>
    <row r="2506" spans="1:9" x14ac:dyDescent="0.25">
      <c r="A2506">
        <v>1832</v>
      </c>
      <c r="B2506" s="4" t="s">
        <v>22731</v>
      </c>
      <c r="C2506" s="4" t="s">
        <v>22732</v>
      </c>
      <c r="D2506" s="4" t="s">
        <v>22733</v>
      </c>
      <c r="E2506" s="4" t="s">
        <v>22734</v>
      </c>
      <c r="F2506">
        <v>2017</v>
      </c>
      <c r="G2506" s="4" t="s">
        <v>16995</v>
      </c>
      <c r="H2506" s="4" t="s">
        <v>22735</v>
      </c>
      <c r="I2506" s="4" t="s">
        <v>16985</v>
      </c>
    </row>
    <row r="2507" spans="1:9" x14ac:dyDescent="0.25">
      <c r="A2507">
        <v>1833</v>
      </c>
      <c r="B2507" s="4" t="s">
        <v>22736</v>
      </c>
      <c r="C2507" s="4" t="s">
        <v>22737</v>
      </c>
      <c r="D2507" s="4" t="s">
        <v>22738</v>
      </c>
      <c r="E2507" s="4" t="s">
        <v>22739</v>
      </c>
      <c r="F2507">
        <v>2017</v>
      </c>
      <c r="G2507" s="4" t="s">
        <v>17240</v>
      </c>
      <c r="H2507" s="4" t="s">
        <v>22740</v>
      </c>
      <c r="I2507" s="4" t="s">
        <v>16985</v>
      </c>
    </row>
    <row r="2508" spans="1:9" x14ac:dyDescent="0.25">
      <c r="A2508">
        <v>1834</v>
      </c>
      <c r="B2508" s="4" t="s">
        <v>22741</v>
      </c>
      <c r="C2508" s="4" t="s">
        <v>22742</v>
      </c>
      <c r="D2508" s="4" t="s">
        <v>22743</v>
      </c>
      <c r="E2508" s="4" t="s">
        <v>22744</v>
      </c>
      <c r="F2508">
        <v>2017</v>
      </c>
      <c r="G2508" s="4" t="s">
        <v>16983</v>
      </c>
      <c r="H2508" s="4" t="s">
        <v>22745</v>
      </c>
      <c r="I2508" s="4" t="s">
        <v>16985</v>
      </c>
    </row>
    <row r="2509" spans="1:9" x14ac:dyDescent="0.25">
      <c r="A2509">
        <v>1836</v>
      </c>
      <c r="B2509" s="4" t="s">
        <v>22746</v>
      </c>
      <c r="C2509" s="4" t="s">
        <v>22747</v>
      </c>
      <c r="D2509" s="4" t="s">
        <v>22748</v>
      </c>
      <c r="E2509" s="4" t="s">
        <v>22749</v>
      </c>
      <c r="F2509">
        <v>2017</v>
      </c>
      <c r="G2509" s="4" t="s">
        <v>16983</v>
      </c>
      <c r="H2509" s="4" t="s">
        <v>22750</v>
      </c>
      <c r="I2509" s="4" t="s">
        <v>16985</v>
      </c>
    </row>
    <row r="2510" spans="1:9" x14ac:dyDescent="0.25">
      <c r="A2510">
        <v>1837</v>
      </c>
      <c r="B2510" s="4" t="s">
        <v>22751</v>
      </c>
      <c r="C2510" s="4" t="s">
        <v>22752</v>
      </c>
      <c r="D2510" s="4" t="s">
        <v>22753</v>
      </c>
      <c r="E2510" s="4" t="s">
        <v>22754</v>
      </c>
      <c r="F2510">
        <v>2017</v>
      </c>
      <c r="G2510" s="4" t="s">
        <v>16983</v>
      </c>
      <c r="H2510" s="4" t="s">
        <v>22755</v>
      </c>
      <c r="I2510" s="4" t="s">
        <v>16985</v>
      </c>
    </row>
    <row r="2511" spans="1:9" x14ac:dyDescent="0.25">
      <c r="A2511">
        <v>1838</v>
      </c>
      <c r="B2511" s="4" t="s">
        <v>22756</v>
      </c>
      <c r="C2511" s="4" t="s">
        <v>22757</v>
      </c>
      <c r="D2511" s="4" t="s">
        <v>22758</v>
      </c>
      <c r="E2511" s="4" t="s">
        <v>22759</v>
      </c>
      <c r="F2511">
        <v>2017</v>
      </c>
      <c r="G2511" s="4" t="s">
        <v>17240</v>
      </c>
      <c r="H2511" s="4" t="s">
        <v>22760</v>
      </c>
      <c r="I2511" s="4" t="s">
        <v>16985</v>
      </c>
    </row>
    <row r="2512" spans="1:9" x14ac:dyDescent="0.25">
      <c r="A2512">
        <v>1839</v>
      </c>
      <c r="B2512" s="4" t="s">
        <v>22761</v>
      </c>
      <c r="C2512" s="4" t="s">
        <v>22762</v>
      </c>
      <c r="D2512" s="4" t="s">
        <v>22763</v>
      </c>
      <c r="E2512" s="4" t="s">
        <v>22764</v>
      </c>
      <c r="F2512">
        <v>2017</v>
      </c>
      <c r="G2512" s="4" t="s">
        <v>16983</v>
      </c>
      <c r="H2512" s="4" t="s">
        <v>22765</v>
      </c>
      <c r="I2512" s="4" t="s">
        <v>16985</v>
      </c>
    </row>
    <row r="2513" spans="1:9" x14ac:dyDescent="0.25">
      <c r="A2513">
        <v>1840</v>
      </c>
      <c r="B2513" s="4" t="s">
        <v>22766</v>
      </c>
      <c r="C2513" s="4" t="s">
        <v>22767</v>
      </c>
      <c r="D2513" s="4" t="s">
        <v>22768</v>
      </c>
      <c r="E2513" s="4" t="s">
        <v>22769</v>
      </c>
      <c r="F2513">
        <v>2017</v>
      </c>
      <c r="G2513" s="4" t="s">
        <v>16983</v>
      </c>
      <c r="H2513" s="4" t="s">
        <v>22770</v>
      </c>
      <c r="I2513" s="4" t="s">
        <v>16985</v>
      </c>
    </row>
    <row r="2514" spans="1:9" x14ac:dyDescent="0.25">
      <c r="A2514">
        <v>1841</v>
      </c>
      <c r="B2514" s="4" t="s">
        <v>22771</v>
      </c>
      <c r="C2514" s="4" t="s">
        <v>22772</v>
      </c>
      <c r="D2514" s="4" t="s">
        <v>22773</v>
      </c>
      <c r="E2514" s="4" t="s">
        <v>22774</v>
      </c>
      <c r="F2514">
        <v>2017</v>
      </c>
      <c r="G2514" s="4" t="s">
        <v>16983</v>
      </c>
      <c r="H2514" s="4" t="s">
        <v>22775</v>
      </c>
      <c r="I2514" s="4" t="s">
        <v>16985</v>
      </c>
    </row>
    <row r="2515" spans="1:9" x14ac:dyDescent="0.25">
      <c r="A2515">
        <v>1842</v>
      </c>
      <c r="B2515" s="4" t="s">
        <v>22776</v>
      </c>
      <c r="C2515" s="4" t="s">
        <v>22777</v>
      </c>
      <c r="D2515" s="4" t="s">
        <v>22778</v>
      </c>
      <c r="E2515" s="4" t="s">
        <v>22779</v>
      </c>
      <c r="F2515">
        <v>2017</v>
      </c>
      <c r="G2515" s="4" t="s">
        <v>16995</v>
      </c>
      <c r="H2515" s="4" t="s">
        <v>22780</v>
      </c>
      <c r="I2515" s="4" t="s">
        <v>16985</v>
      </c>
    </row>
    <row r="2516" spans="1:9" x14ac:dyDescent="0.25">
      <c r="A2516">
        <v>1843</v>
      </c>
      <c r="B2516" s="4" t="s">
        <v>22781</v>
      </c>
      <c r="C2516" s="4" t="s">
        <v>22782</v>
      </c>
      <c r="D2516" s="4" t="s">
        <v>22783</v>
      </c>
      <c r="E2516" s="4" t="s">
        <v>22784</v>
      </c>
      <c r="F2516">
        <v>2017</v>
      </c>
      <c r="G2516" s="4" t="s">
        <v>17240</v>
      </c>
      <c r="H2516" s="4" t="s">
        <v>22785</v>
      </c>
      <c r="I2516" s="4" t="s">
        <v>16985</v>
      </c>
    </row>
    <row r="2517" spans="1:9" x14ac:dyDescent="0.25">
      <c r="A2517">
        <v>1844</v>
      </c>
      <c r="B2517" s="4" t="s">
        <v>22786</v>
      </c>
      <c r="C2517" s="4" t="s">
        <v>22787</v>
      </c>
      <c r="D2517" s="4" t="s">
        <v>22788</v>
      </c>
      <c r="E2517" s="4" t="s">
        <v>22789</v>
      </c>
      <c r="F2517">
        <v>2017</v>
      </c>
      <c r="G2517" s="4" t="s">
        <v>17240</v>
      </c>
      <c r="H2517" s="4" t="s">
        <v>22790</v>
      </c>
      <c r="I2517" s="4" t="s">
        <v>16985</v>
      </c>
    </row>
    <row r="2518" spans="1:9" x14ac:dyDescent="0.25">
      <c r="A2518">
        <v>1845</v>
      </c>
      <c r="B2518" s="4" t="s">
        <v>22791</v>
      </c>
      <c r="C2518" s="4" t="s">
        <v>22457</v>
      </c>
      <c r="D2518" s="4" t="s">
        <v>22792</v>
      </c>
      <c r="E2518" s="4" t="s">
        <v>22793</v>
      </c>
      <c r="F2518">
        <v>2017</v>
      </c>
      <c r="G2518" s="4" t="s">
        <v>17240</v>
      </c>
      <c r="H2518" s="4" t="s">
        <v>22794</v>
      </c>
      <c r="I2518" s="4" t="s">
        <v>16985</v>
      </c>
    </row>
    <row r="2519" spans="1:9" x14ac:dyDescent="0.25">
      <c r="A2519">
        <v>1846</v>
      </c>
      <c r="B2519" s="4" t="s">
        <v>22795</v>
      </c>
      <c r="C2519" s="4" t="s">
        <v>22796</v>
      </c>
      <c r="D2519" s="4" t="s">
        <v>22797</v>
      </c>
      <c r="E2519" s="4" t="s">
        <v>22798</v>
      </c>
      <c r="F2519">
        <v>2017</v>
      </c>
      <c r="G2519" s="4" t="s">
        <v>17240</v>
      </c>
      <c r="H2519" s="4" t="s">
        <v>22799</v>
      </c>
      <c r="I2519" s="4" t="s">
        <v>16985</v>
      </c>
    </row>
    <row r="2520" spans="1:9" x14ac:dyDescent="0.25">
      <c r="A2520">
        <v>1847</v>
      </c>
      <c r="B2520" s="4" t="s">
        <v>22800</v>
      </c>
      <c r="C2520" s="4" t="s">
        <v>22801</v>
      </c>
      <c r="D2520" s="4" t="s">
        <v>22802</v>
      </c>
      <c r="E2520" s="4" t="s">
        <v>22803</v>
      </c>
      <c r="F2520">
        <v>2017</v>
      </c>
      <c r="G2520" s="4" t="s">
        <v>16983</v>
      </c>
      <c r="H2520" s="4" t="s">
        <v>22804</v>
      </c>
      <c r="I2520" s="4" t="s">
        <v>16985</v>
      </c>
    </row>
    <row r="2521" spans="1:9" x14ac:dyDescent="0.25">
      <c r="A2521">
        <v>1849</v>
      </c>
      <c r="B2521" s="4" t="s">
        <v>22805</v>
      </c>
      <c r="C2521" s="4" t="s">
        <v>22806</v>
      </c>
      <c r="D2521" s="4" t="s">
        <v>22807</v>
      </c>
      <c r="E2521" s="4" t="s">
        <v>22808</v>
      </c>
      <c r="F2521">
        <v>2017</v>
      </c>
      <c r="G2521" s="4" t="s">
        <v>16983</v>
      </c>
      <c r="H2521" s="4" t="s">
        <v>22809</v>
      </c>
      <c r="I2521" s="4" t="s">
        <v>16985</v>
      </c>
    </row>
    <row r="2522" spans="1:9" x14ac:dyDescent="0.25">
      <c r="A2522">
        <v>1851</v>
      </c>
      <c r="B2522" s="4" t="s">
        <v>22810</v>
      </c>
      <c r="C2522" s="4" t="s">
        <v>22811</v>
      </c>
      <c r="D2522" s="4" t="s">
        <v>22812</v>
      </c>
      <c r="E2522" s="4" t="s">
        <v>22813</v>
      </c>
      <c r="F2522">
        <v>2017</v>
      </c>
      <c r="G2522" s="4" t="s">
        <v>17240</v>
      </c>
      <c r="H2522" s="4" t="s">
        <v>22814</v>
      </c>
      <c r="I2522" s="4" t="s">
        <v>16985</v>
      </c>
    </row>
    <row r="2523" spans="1:9" x14ac:dyDescent="0.25">
      <c r="A2523">
        <v>1852</v>
      </c>
      <c r="B2523" s="4" t="s">
        <v>22815</v>
      </c>
      <c r="C2523" s="4" t="s">
        <v>22816</v>
      </c>
      <c r="D2523" s="4" t="s">
        <v>22817</v>
      </c>
      <c r="E2523" s="4" t="s">
        <v>22818</v>
      </c>
      <c r="F2523">
        <v>2017</v>
      </c>
      <c r="G2523" s="4" t="s">
        <v>17240</v>
      </c>
      <c r="H2523" s="4" t="s">
        <v>22819</v>
      </c>
      <c r="I2523" s="4" t="s">
        <v>16985</v>
      </c>
    </row>
    <row r="2524" spans="1:9" x14ac:dyDescent="0.25">
      <c r="A2524">
        <v>1854</v>
      </c>
      <c r="B2524" s="4" t="s">
        <v>22820</v>
      </c>
      <c r="C2524" s="4" t="s">
        <v>22821</v>
      </c>
      <c r="D2524" s="4" t="s">
        <v>22822</v>
      </c>
      <c r="E2524" s="4" t="s">
        <v>22823</v>
      </c>
      <c r="F2524">
        <v>2017</v>
      </c>
      <c r="G2524" s="4" t="s">
        <v>17316</v>
      </c>
      <c r="H2524" s="4" t="s">
        <v>22824</v>
      </c>
      <c r="I2524" s="4" t="s">
        <v>16985</v>
      </c>
    </row>
    <row r="2525" spans="1:9" x14ac:dyDescent="0.25">
      <c r="A2525">
        <v>1855</v>
      </c>
      <c r="B2525" s="4" t="s">
        <v>22825</v>
      </c>
      <c r="C2525" s="4" t="s">
        <v>22826</v>
      </c>
      <c r="D2525" s="4" t="s">
        <v>22827</v>
      </c>
      <c r="E2525" s="4" t="s">
        <v>22828</v>
      </c>
      <c r="F2525">
        <v>2017</v>
      </c>
      <c r="G2525" s="4" t="s">
        <v>17240</v>
      </c>
      <c r="H2525" s="4" t="s">
        <v>22829</v>
      </c>
      <c r="I2525" s="4" t="s">
        <v>16985</v>
      </c>
    </row>
    <row r="2526" spans="1:9" x14ac:dyDescent="0.25">
      <c r="A2526">
        <v>1856</v>
      </c>
      <c r="B2526" s="4" t="s">
        <v>22830</v>
      </c>
      <c r="C2526" s="4" t="s">
        <v>22831</v>
      </c>
      <c r="D2526" s="4" t="s">
        <v>22832</v>
      </c>
      <c r="E2526" s="4" t="s">
        <v>22833</v>
      </c>
      <c r="F2526">
        <v>2017</v>
      </c>
      <c r="G2526" s="4" t="s">
        <v>17240</v>
      </c>
      <c r="H2526" s="4" t="s">
        <v>22834</v>
      </c>
      <c r="I2526" s="4" t="s">
        <v>16985</v>
      </c>
    </row>
    <row r="2527" spans="1:9" x14ac:dyDescent="0.25">
      <c r="A2527">
        <v>1857</v>
      </c>
      <c r="B2527" s="4" t="s">
        <v>22835</v>
      </c>
      <c r="C2527" s="4" t="s">
        <v>22836</v>
      </c>
      <c r="D2527" s="4" t="s">
        <v>22837</v>
      </c>
      <c r="E2527" s="4" t="s">
        <v>22838</v>
      </c>
      <c r="F2527">
        <v>2017</v>
      </c>
      <c r="G2527" s="4" t="s">
        <v>17240</v>
      </c>
      <c r="H2527" s="4" t="s">
        <v>22839</v>
      </c>
      <c r="I2527" s="4" t="s">
        <v>16985</v>
      </c>
    </row>
    <row r="2528" spans="1:9" x14ac:dyDescent="0.25">
      <c r="A2528">
        <v>1858</v>
      </c>
      <c r="B2528" s="4" t="s">
        <v>22840</v>
      </c>
      <c r="C2528" s="4" t="s">
        <v>22841</v>
      </c>
      <c r="D2528" s="4" t="s">
        <v>22842</v>
      </c>
      <c r="E2528" s="4" t="s">
        <v>22843</v>
      </c>
      <c r="F2528">
        <v>2017</v>
      </c>
      <c r="G2528" s="4" t="s">
        <v>16983</v>
      </c>
      <c r="H2528" s="4" t="s">
        <v>22844</v>
      </c>
      <c r="I2528" s="4" t="s">
        <v>16985</v>
      </c>
    </row>
    <row r="2529" spans="1:9" x14ac:dyDescent="0.25">
      <c r="A2529">
        <v>1859</v>
      </c>
      <c r="B2529" s="4" t="s">
        <v>22845</v>
      </c>
      <c r="C2529" s="4" t="s">
        <v>22846</v>
      </c>
      <c r="D2529" s="4" t="s">
        <v>22847</v>
      </c>
      <c r="E2529" s="4" t="s">
        <v>22848</v>
      </c>
      <c r="F2529">
        <v>2017</v>
      </c>
      <c r="G2529" s="4" t="s">
        <v>16995</v>
      </c>
      <c r="H2529" s="4" t="s">
        <v>22849</v>
      </c>
      <c r="I2529" s="4" t="s">
        <v>16985</v>
      </c>
    </row>
    <row r="2530" spans="1:9" x14ac:dyDescent="0.25">
      <c r="A2530">
        <v>1860</v>
      </c>
      <c r="B2530" s="4" t="s">
        <v>22850</v>
      </c>
      <c r="C2530" s="4" t="s">
        <v>22851</v>
      </c>
      <c r="D2530" s="4" t="s">
        <v>22852</v>
      </c>
      <c r="E2530" s="4" t="s">
        <v>22853</v>
      </c>
      <c r="F2530">
        <v>2017</v>
      </c>
      <c r="G2530" s="4" t="s">
        <v>16983</v>
      </c>
      <c r="H2530" s="4" t="s">
        <v>22854</v>
      </c>
      <c r="I2530" s="4" t="s">
        <v>16985</v>
      </c>
    </row>
    <row r="2531" spans="1:9" x14ac:dyDescent="0.25">
      <c r="A2531">
        <v>1865</v>
      </c>
      <c r="B2531" s="4" t="s">
        <v>22855</v>
      </c>
      <c r="C2531" s="4" t="s">
        <v>22856</v>
      </c>
      <c r="D2531" s="4" t="s">
        <v>22857</v>
      </c>
      <c r="E2531" s="4" t="s">
        <v>22858</v>
      </c>
      <c r="F2531">
        <v>2017</v>
      </c>
      <c r="G2531" s="4" t="s">
        <v>16983</v>
      </c>
      <c r="H2531" s="4" t="s">
        <v>22859</v>
      </c>
      <c r="I2531" s="4" t="s">
        <v>16985</v>
      </c>
    </row>
    <row r="2532" spans="1:9" x14ac:dyDescent="0.25">
      <c r="A2532">
        <v>1866</v>
      </c>
      <c r="B2532" s="4" t="s">
        <v>22860</v>
      </c>
      <c r="C2532" s="4" t="s">
        <v>22861</v>
      </c>
      <c r="D2532" s="4" t="s">
        <v>22862</v>
      </c>
      <c r="E2532" s="4" t="s">
        <v>22863</v>
      </c>
      <c r="F2532">
        <v>2017</v>
      </c>
      <c r="G2532" s="4" t="s">
        <v>16983</v>
      </c>
      <c r="H2532" s="4" t="s">
        <v>22864</v>
      </c>
      <c r="I2532" s="4" t="s">
        <v>16985</v>
      </c>
    </row>
    <row r="2533" spans="1:9" x14ac:dyDescent="0.25">
      <c r="A2533">
        <v>1867</v>
      </c>
      <c r="B2533" s="4" t="s">
        <v>22865</v>
      </c>
      <c r="C2533" s="4" t="s">
        <v>22217</v>
      </c>
      <c r="D2533" s="4" t="s">
        <v>22866</v>
      </c>
      <c r="E2533" s="4" t="s">
        <v>22867</v>
      </c>
      <c r="F2533">
        <v>2017</v>
      </c>
      <c r="G2533" s="4" t="s">
        <v>17240</v>
      </c>
      <c r="H2533" s="4" t="s">
        <v>22868</v>
      </c>
      <c r="I2533" s="4" t="s">
        <v>16985</v>
      </c>
    </row>
    <row r="2534" spans="1:9" x14ac:dyDescent="0.25">
      <c r="A2534">
        <v>1868</v>
      </c>
      <c r="B2534" s="4" t="s">
        <v>22869</v>
      </c>
      <c r="C2534" s="4" t="s">
        <v>22870</v>
      </c>
      <c r="D2534" s="4" t="s">
        <v>22871</v>
      </c>
      <c r="E2534" s="4" t="s">
        <v>22872</v>
      </c>
      <c r="F2534">
        <v>2017</v>
      </c>
      <c r="G2534" s="4" t="s">
        <v>16983</v>
      </c>
      <c r="H2534" s="4" t="s">
        <v>22873</v>
      </c>
      <c r="I2534" s="4" t="s">
        <v>16985</v>
      </c>
    </row>
    <row r="2535" spans="1:9" x14ac:dyDescent="0.25">
      <c r="A2535">
        <v>1869</v>
      </c>
      <c r="B2535" s="4" t="s">
        <v>22874</v>
      </c>
      <c r="C2535" s="4" t="s">
        <v>22875</v>
      </c>
      <c r="D2535" s="4" t="s">
        <v>22876</v>
      </c>
      <c r="E2535" s="4" t="s">
        <v>22877</v>
      </c>
      <c r="F2535">
        <v>2017</v>
      </c>
      <c r="G2535" s="4" t="s">
        <v>17081</v>
      </c>
      <c r="H2535" s="4" t="s">
        <v>22878</v>
      </c>
      <c r="I2535" s="4" t="s">
        <v>16985</v>
      </c>
    </row>
    <row r="2536" spans="1:9" x14ac:dyDescent="0.25">
      <c r="A2536">
        <v>1872</v>
      </c>
      <c r="B2536" s="4" t="s">
        <v>22879</v>
      </c>
      <c r="C2536" s="4" t="s">
        <v>22880</v>
      </c>
      <c r="D2536" s="4" t="s">
        <v>22881</v>
      </c>
      <c r="E2536" s="4" t="s">
        <v>22882</v>
      </c>
      <c r="F2536">
        <v>2017</v>
      </c>
      <c r="G2536" s="4" t="s">
        <v>17240</v>
      </c>
      <c r="H2536" s="4" t="s">
        <v>22883</v>
      </c>
      <c r="I2536" s="4" t="s">
        <v>16985</v>
      </c>
    </row>
    <row r="2537" spans="1:9" x14ac:dyDescent="0.25">
      <c r="A2537">
        <v>1873</v>
      </c>
      <c r="B2537" s="4" t="s">
        <v>22884</v>
      </c>
      <c r="C2537" s="4" t="s">
        <v>22885</v>
      </c>
      <c r="D2537" s="4" t="s">
        <v>22886</v>
      </c>
      <c r="E2537" s="4" t="s">
        <v>22887</v>
      </c>
      <c r="F2537">
        <v>2017</v>
      </c>
      <c r="G2537" s="4" t="s">
        <v>17240</v>
      </c>
      <c r="H2537" s="4" t="s">
        <v>22888</v>
      </c>
      <c r="I2537" s="4" t="s">
        <v>16985</v>
      </c>
    </row>
    <row r="2538" spans="1:9" x14ac:dyDescent="0.25">
      <c r="A2538">
        <v>1874</v>
      </c>
      <c r="B2538" s="4" t="s">
        <v>22889</v>
      </c>
      <c r="C2538" s="4" t="s">
        <v>22890</v>
      </c>
      <c r="D2538" s="4" t="s">
        <v>22891</v>
      </c>
      <c r="E2538" s="4" t="s">
        <v>22892</v>
      </c>
      <c r="F2538">
        <v>2017</v>
      </c>
      <c r="G2538" s="4" t="s">
        <v>17240</v>
      </c>
      <c r="H2538" s="4" t="s">
        <v>22893</v>
      </c>
      <c r="I2538" s="4" t="s">
        <v>16985</v>
      </c>
    </row>
    <row r="2539" spans="1:9" x14ac:dyDescent="0.25">
      <c r="A2539">
        <v>1875</v>
      </c>
      <c r="B2539" s="4" t="s">
        <v>22894</v>
      </c>
      <c r="C2539" s="4" t="s">
        <v>22895</v>
      </c>
      <c r="D2539" s="4" t="s">
        <v>22896</v>
      </c>
      <c r="E2539" s="4" t="s">
        <v>22897</v>
      </c>
      <c r="F2539">
        <v>2017</v>
      </c>
      <c r="G2539" s="4" t="s">
        <v>17240</v>
      </c>
      <c r="H2539" s="4" t="s">
        <v>22898</v>
      </c>
      <c r="I2539" s="4" t="s">
        <v>16985</v>
      </c>
    </row>
    <row r="2540" spans="1:9" x14ac:dyDescent="0.25">
      <c r="A2540">
        <v>1876</v>
      </c>
      <c r="B2540" s="4" t="s">
        <v>22899</v>
      </c>
      <c r="C2540" s="4" t="s">
        <v>22900</v>
      </c>
      <c r="D2540" s="4" t="s">
        <v>22901</v>
      </c>
      <c r="E2540" s="4" t="s">
        <v>22902</v>
      </c>
      <c r="F2540">
        <v>2017</v>
      </c>
      <c r="G2540" s="4" t="s">
        <v>17240</v>
      </c>
      <c r="H2540" s="4" t="s">
        <v>22903</v>
      </c>
      <c r="I2540" s="4" t="s">
        <v>16985</v>
      </c>
    </row>
    <row r="2541" spans="1:9" x14ac:dyDescent="0.25">
      <c r="A2541">
        <v>1877</v>
      </c>
      <c r="B2541" s="4" t="s">
        <v>22904</v>
      </c>
      <c r="C2541" s="4" t="s">
        <v>22905</v>
      </c>
      <c r="D2541" s="4" t="s">
        <v>22906</v>
      </c>
      <c r="E2541" s="4" t="s">
        <v>22907</v>
      </c>
      <c r="F2541">
        <v>2017</v>
      </c>
      <c r="G2541" s="4" t="s">
        <v>16983</v>
      </c>
      <c r="H2541" s="4" t="s">
        <v>22908</v>
      </c>
      <c r="I2541" s="4" t="s">
        <v>16985</v>
      </c>
    </row>
    <row r="2542" spans="1:9" x14ac:dyDescent="0.25">
      <c r="A2542">
        <v>1878</v>
      </c>
      <c r="B2542" s="4" t="s">
        <v>22909</v>
      </c>
      <c r="C2542" s="4" t="s">
        <v>22910</v>
      </c>
      <c r="D2542" s="4" t="s">
        <v>22911</v>
      </c>
      <c r="E2542" s="4" t="s">
        <v>22912</v>
      </c>
      <c r="F2542">
        <v>2017</v>
      </c>
      <c r="G2542" s="4" t="s">
        <v>17240</v>
      </c>
      <c r="H2542" s="4" t="s">
        <v>22913</v>
      </c>
      <c r="I2542" s="4" t="s">
        <v>16985</v>
      </c>
    </row>
    <row r="2543" spans="1:9" x14ac:dyDescent="0.25">
      <c r="A2543">
        <v>1879</v>
      </c>
      <c r="B2543" s="4" t="s">
        <v>22914</v>
      </c>
      <c r="C2543" s="4" t="s">
        <v>22915</v>
      </c>
      <c r="D2543" s="4" t="s">
        <v>22916</v>
      </c>
      <c r="E2543" s="4" t="s">
        <v>22917</v>
      </c>
      <c r="F2543">
        <v>2017</v>
      </c>
      <c r="G2543" s="4" t="s">
        <v>17240</v>
      </c>
      <c r="H2543" s="4" t="s">
        <v>22918</v>
      </c>
      <c r="I2543" s="4" t="s">
        <v>16985</v>
      </c>
    </row>
    <row r="2544" spans="1:9" x14ac:dyDescent="0.25">
      <c r="A2544">
        <v>1880</v>
      </c>
      <c r="B2544" s="4" t="s">
        <v>22919</v>
      </c>
      <c r="C2544" s="4" t="s">
        <v>22920</v>
      </c>
      <c r="D2544" s="4" t="s">
        <v>22921</v>
      </c>
      <c r="E2544" s="4" t="s">
        <v>22922</v>
      </c>
      <c r="F2544">
        <v>2017</v>
      </c>
      <c r="G2544" s="4" t="s">
        <v>16983</v>
      </c>
      <c r="H2544" s="4" t="s">
        <v>22923</v>
      </c>
      <c r="I2544" s="4" t="s">
        <v>16985</v>
      </c>
    </row>
    <row r="2545" spans="1:9" x14ac:dyDescent="0.25">
      <c r="A2545">
        <v>1881</v>
      </c>
      <c r="B2545" s="4" t="s">
        <v>22924</v>
      </c>
      <c r="C2545" s="4" t="s">
        <v>22925</v>
      </c>
      <c r="D2545" s="4" t="s">
        <v>22926</v>
      </c>
      <c r="E2545" s="4" t="s">
        <v>22927</v>
      </c>
      <c r="F2545">
        <v>2017</v>
      </c>
      <c r="G2545" s="4" t="s">
        <v>16995</v>
      </c>
      <c r="H2545" s="4" t="s">
        <v>22928</v>
      </c>
      <c r="I2545" s="4" t="s">
        <v>16985</v>
      </c>
    </row>
    <row r="2546" spans="1:9" x14ac:dyDescent="0.25">
      <c r="A2546">
        <v>1882</v>
      </c>
      <c r="B2546" s="4" t="s">
        <v>22929</v>
      </c>
      <c r="C2546" s="4" t="s">
        <v>22930</v>
      </c>
      <c r="D2546" s="4" t="s">
        <v>22931</v>
      </c>
      <c r="E2546" s="4" t="s">
        <v>22932</v>
      </c>
      <c r="F2546">
        <v>2017</v>
      </c>
      <c r="G2546" s="4" t="s">
        <v>17240</v>
      </c>
      <c r="H2546" s="4" t="s">
        <v>22933</v>
      </c>
      <c r="I2546" s="4" t="s">
        <v>16985</v>
      </c>
    </row>
    <row r="2547" spans="1:9" x14ac:dyDescent="0.25">
      <c r="A2547">
        <v>1886</v>
      </c>
      <c r="B2547" s="4" t="s">
        <v>22934</v>
      </c>
      <c r="C2547" s="4" t="s">
        <v>22935</v>
      </c>
      <c r="D2547" s="4" t="s">
        <v>22936</v>
      </c>
      <c r="E2547" s="4" t="s">
        <v>22937</v>
      </c>
      <c r="F2547">
        <v>2017</v>
      </c>
      <c r="G2547" s="4" t="s">
        <v>17240</v>
      </c>
      <c r="H2547" s="4" t="s">
        <v>22938</v>
      </c>
      <c r="I2547" s="4" t="s">
        <v>16985</v>
      </c>
    </row>
    <row r="2548" spans="1:9" x14ac:dyDescent="0.25">
      <c r="A2548">
        <v>1887</v>
      </c>
      <c r="B2548" s="4" t="s">
        <v>22939</v>
      </c>
      <c r="C2548" s="4" t="s">
        <v>22940</v>
      </c>
      <c r="D2548" s="4" t="s">
        <v>22941</v>
      </c>
      <c r="E2548" s="4" t="s">
        <v>22942</v>
      </c>
      <c r="F2548">
        <v>2017</v>
      </c>
      <c r="G2548" s="4" t="s">
        <v>16995</v>
      </c>
      <c r="H2548" s="4" t="s">
        <v>22943</v>
      </c>
      <c r="I2548" s="4" t="s">
        <v>16985</v>
      </c>
    </row>
    <row r="2549" spans="1:9" x14ac:dyDescent="0.25">
      <c r="A2549">
        <v>1888</v>
      </c>
      <c r="B2549" s="4" t="s">
        <v>22944</v>
      </c>
      <c r="C2549" s="4" t="s">
        <v>22945</v>
      </c>
      <c r="D2549" s="4" t="s">
        <v>22946</v>
      </c>
      <c r="E2549" s="4" t="s">
        <v>22947</v>
      </c>
      <c r="F2549">
        <v>2017</v>
      </c>
      <c r="G2549" s="4" t="s">
        <v>17240</v>
      </c>
      <c r="H2549" s="4" t="s">
        <v>22948</v>
      </c>
      <c r="I2549" s="4" t="s">
        <v>16985</v>
      </c>
    </row>
    <row r="2550" spans="1:9" x14ac:dyDescent="0.25">
      <c r="A2550">
        <v>1890</v>
      </c>
      <c r="B2550" s="4" t="s">
        <v>22949</v>
      </c>
      <c r="C2550" s="4" t="s">
        <v>22950</v>
      </c>
      <c r="D2550" s="4" t="s">
        <v>22951</v>
      </c>
      <c r="E2550" s="4" t="s">
        <v>22952</v>
      </c>
      <c r="F2550">
        <v>2017</v>
      </c>
      <c r="G2550" s="4" t="s">
        <v>16995</v>
      </c>
      <c r="H2550" s="4" t="s">
        <v>22953</v>
      </c>
      <c r="I2550" s="4" t="s">
        <v>16985</v>
      </c>
    </row>
    <row r="2551" spans="1:9" x14ac:dyDescent="0.25">
      <c r="A2551">
        <v>1892</v>
      </c>
      <c r="B2551" s="4" t="s">
        <v>22954</v>
      </c>
      <c r="C2551" s="4" t="s">
        <v>22955</v>
      </c>
      <c r="D2551" s="4" t="s">
        <v>22956</v>
      </c>
      <c r="E2551" s="4" t="s">
        <v>22957</v>
      </c>
      <c r="F2551">
        <v>2017</v>
      </c>
      <c r="G2551" s="4" t="s">
        <v>17240</v>
      </c>
      <c r="H2551" s="4" t="s">
        <v>22958</v>
      </c>
      <c r="I2551" s="4" t="s">
        <v>16985</v>
      </c>
    </row>
    <row r="2552" spans="1:9" x14ac:dyDescent="0.25">
      <c r="A2552">
        <v>1894</v>
      </c>
      <c r="B2552" s="4" t="s">
        <v>22959</v>
      </c>
      <c r="C2552" s="4" t="s">
        <v>22960</v>
      </c>
      <c r="D2552" s="4" t="s">
        <v>22961</v>
      </c>
      <c r="E2552" s="4" t="s">
        <v>22962</v>
      </c>
      <c r="F2552">
        <v>2017</v>
      </c>
      <c r="G2552" s="4" t="s">
        <v>16983</v>
      </c>
      <c r="H2552" s="4" t="s">
        <v>22963</v>
      </c>
      <c r="I2552" s="4" t="s">
        <v>16985</v>
      </c>
    </row>
    <row r="2553" spans="1:9" x14ac:dyDescent="0.25">
      <c r="A2553">
        <v>1895</v>
      </c>
      <c r="B2553" s="4" t="s">
        <v>22964</v>
      </c>
      <c r="C2553" s="4" t="s">
        <v>22965</v>
      </c>
      <c r="D2553" s="4" t="s">
        <v>22966</v>
      </c>
      <c r="E2553" s="4" t="s">
        <v>22967</v>
      </c>
      <c r="F2553">
        <v>2017</v>
      </c>
      <c r="G2553" s="4" t="s">
        <v>16983</v>
      </c>
      <c r="H2553" s="4" t="s">
        <v>22968</v>
      </c>
      <c r="I2553" s="4" t="s">
        <v>16985</v>
      </c>
    </row>
    <row r="2554" spans="1:9" x14ac:dyDescent="0.25">
      <c r="A2554">
        <v>1897</v>
      </c>
      <c r="B2554" s="4" t="s">
        <v>22969</v>
      </c>
      <c r="C2554" s="4" t="s">
        <v>22970</v>
      </c>
      <c r="D2554" s="4" t="s">
        <v>22971</v>
      </c>
      <c r="E2554" s="4" t="s">
        <v>22972</v>
      </c>
      <c r="F2554">
        <v>2017</v>
      </c>
      <c r="G2554" s="4" t="s">
        <v>16995</v>
      </c>
      <c r="H2554" s="4" t="s">
        <v>22973</v>
      </c>
      <c r="I2554" s="4" t="s">
        <v>16985</v>
      </c>
    </row>
    <row r="2555" spans="1:9" x14ac:dyDescent="0.25">
      <c r="A2555">
        <v>1898</v>
      </c>
      <c r="B2555" s="4" t="s">
        <v>22974</v>
      </c>
      <c r="C2555" s="4" t="s">
        <v>22975</v>
      </c>
      <c r="D2555" s="4" t="s">
        <v>22976</v>
      </c>
      <c r="E2555" s="4" t="s">
        <v>22977</v>
      </c>
      <c r="F2555">
        <v>2017</v>
      </c>
      <c r="G2555" s="4" t="s">
        <v>17240</v>
      </c>
      <c r="H2555" s="4" t="s">
        <v>22978</v>
      </c>
      <c r="I2555" s="4" t="s">
        <v>16985</v>
      </c>
    </row>
    <row r="2556" spans="1:9" x14ac:dyDescent="0.25">
      <c r="A2556">
        <v>1900</v>
      </c>
      <c r="B2556" s="4" t="s">
        <v>22979</v>
      </c>
      <c r="C2556" s="4" t="s">
        <v>22980</v>
      </c>
      <c r="D2556" s="4" t="s">
        <v>22981</v>
      </c>
      <c r="E2556" s="4" t="s">
        <v>22982</v>
      </c>
      <c r="F2556">
        <v>2016</v>
      </c>
      <c r="G2556" s="4" t="s">
        <v>16983</v>
      </c>
      <c r="H2556" s="4" t="s">
        <v>22983</v>
      </c>
      <c r="I2556" s="4" t="s">
        <v>16985</v>
      </c>
    </row>
    <row r="2557" spans="1:9" x14ac:dyDescent="0.25">
      <c r="A2557">
        <v>1901</v>
      </c>
      <c r="B2557" s="4" t="s">
        <v>22984</v>
      </c>
      <c r="C2557" s="4" t="s">
        <v>22985</v>
      </c>
      <c r="D2557" s="4" t="s">
        <v>22986</v>
      </c>
      <c r="E2557" s="4" t="s">
        <v>22987</v>
      </c>
      <c r="F2557">
        <v>2016</v>
      </c>
      <c r="G2557" s="4" t="s">
        <v>17240</v>
      </c>
      <c r="H2557" s="4" t="s">
        <v>22988</v>
      </c>
      <c r="I2557" s="4" t="s">
        <v>16985</v>
      </c>
    </row>
    <row r="2558" spans="1:9" x14ac:dyDescent="0.25">
      <c r="A2558">
        <v>1902</v>
      </c>
      <c r="B2558" s="4" t="s">
        <v>22989</v>
      </c>
      <c r="C2558" s="4" t="s">
        <v>22990</v>
      </c>
      <c r="D2558" s="4" t="s">
        <v>22991</v>
      </c>
      <c r="E2558" s="4" t="s">
        <v>22992</v>
      </c>
      <c r="F2558">
        <v>2016</v>
      </c>
      <c r="G2558" s="4" t="s">
        <v>17240</v>
      </c>
      <c r="H2558" s="4" t="s">
        <v>22993</v>
      </c>
      <c r="I2558" s="4" t="s">
        <v>16985</v>
      </c>
    </row>
    <row r="2559" spans="1:9" x14ac:dyDescent="0.25">
      <c r="A2559">
        <v>1904</v>
      </c>
      <c r="B2559" s="4" t="s">
        <v>22994</v>
      </c>
      <c r="C2559" s="4" t="s">
        <v>22995</v>
      </c>
      <c r="D2559" s="4" t="s">
        <v>22996</v>
      </c>
      <c r="E2559" s="4" t="s">
        <v>22997</v>
      </c>
      <c r="F2559">
        <v>2016</v>
      </c>
      <c r="G2559" s="4" t="s">
        <v>16983</v>
      </c>
      <c r="H2559" s="4" t="s">
        <v>22998</v>
      </c>
      <c r="I2559" s="4" t="s">
        <v>16985</v>
      </c>
    </row>
    <row r="2560" spans="1:9" x14ac:dyDescent="0.25">
      <c r="A2560">
        <v>1905</v>
      </c>
      <c r="B2560" s="4" t="s">
        <v>22999</v>
      </c>
      <c r="C2560" s="4" t="s">
        <v>23000</v>
      </c>
      <c r="D2560" s="4" t="s">
        <v>23001</v>
      </c>
      <c r="E2560" s="4" t="s">
        <v>23002</v>
      </c>
      <c r="F2560">
        <v>2016</v>
      </c>
      <c r="G2560" s="4" t="s">
        <v>16983</v>
      </c>
      <c r="H2560" s="4" t="s">
        <v>23003</v>
      </c>
      <c r="I2560" s="4" t="s">
        <v>16985</v>
      </c>
    </row>
    <row r="2561" spans="1:9" x14ac:dyDescent="0.25">
      <c r="A2561">
        <v>1906</v>
      </c>
      <c r="B2561" s="4" t="s">
        <v>23004</v>
      </c>
      <c r="C2561" s="4" t="s">
        <v>23005</v>
      </c>
      <c r="D2561" s="4" t="s">
        <v>23006</v>
      </c>
      <c r="E2561" s="4" t="s">
        <v>23007</v>
      </c>
      <c r="F2561">
        <v>2016</v>
      </c>
      <c r="G2561" s="4" t="s">
        <v>17240</v>
      </c>
      <c r="H2561" s="4" t="s">
        <v>23008</v>
      </c>
      <c r="I2561" s="4" t="s">
        <v>16985</v>
      </c>
    </row>
    <row r="2562" spans="1:9" x14ac:dyDescent="0.25">
      <c r="A2562">
        <v>1907</v>
      </c>
      <c r="B2562" s="4" t="s">
        <v>23009</v>
      </c>
      <c r="C2562" s="4" t="s">
        <v>23010</v>
      </c>
      <c r="D2562" s="4" t="s">
        <v>23011</v>
      </c>
      <c r="E2562" s="4" t="s">
        <v>23012</v>
      </c>
      <c r="F2562">
        <v>2016</v>
      </c>
      <c r="G2562" s="4" t="s">
        <v>17240</v>
      </c>
      <c r="H2562" s="4" t="s">
        <v>23013</v>
      </c>
      <c r="I2562" s="4" t="s">
        <v>16985</v>
      </c>
    </row>
    <row r="2563" spans="1:9" x14ac:dyDescent="0.25">
      <c r="A2563">
        <v>1911</v>
      </c>
      <c r="B2563" s="4" t="s">
        <v>23014</v>
      </c>
      <c r="C2563" s="4" t="s">
        <v>23015</v>
      </c>
      <c r="D2563" s="4" t="s">
        <v>23016</v>
      </c>
      <c r="E2563" s="4" t="s">
        <v>23017</v>
      </c>
      <c r="F2563">
        <v>2016</v>
      </c>
      <c r="G2563" s="4" t="s">
        <v>17240</v>
      </c>
      <c r="H2563" s="4" t="s">
        <v>23018</v>
      </c>
      <c r="I2563" s="4" t="s">
        <v>16985</v>
      </c>
    </row>
    <row r="2564" spans="1:9" x14ac:dyDescent="0.25">
      <c r="A2564">
        <v>1912</v>
      </c>
      <c r="B2564" s="4" t="s">
        <v>23019</v>
      </c>
      <c r="C2564" s="4" t="s">
        <v>23020</v>
      </c>
      <c r="D2564" s="4" t="s">
        <v>23021</v>
      </c>
      <c r="E2564" s="4" t="s">
        <v>23022</v>
      </c>
      <c r="F2564">
        <v>2017</v>
      </c>
      <c r="G2564" s="4" t="s">
        <v>17240</v>
      </c>
      <c r="H2564" s="4" t="s">
        <v>23023</v>
      </c>
      <c r="I2564" s="4" t="s">
        <v>16985</v>
      </c>
    </row>
    <row r="2565" spans="1:9" x14ac:dyDescent="0.25">
      <c r="A2565">
        <v>1915</v>
      </c>
      <c r="B2565" s="4" t="s">
        <v>23024</v>
      </c>
      <c r="C2565" s="4" t="s">
        <v>23025</v>
      </c>
      <c r="D2565" s="4" t="s">
        <v>23026</v>
      </c>
      <c r="E2565" s="4" t="s">
        <v>23027</v>
      </c>
      <c r="F2565">
        <v>2016</v>
      </c>
      <c r="G2565" s="4" t="s">
        <v>16983</v>
      </c>
      <c r="H2565" s="4" t="s">
        <v>23028</v>
      </c>
      <c r="I2565" s="4" t="s">
        <v>16985</v>
      </c>
    </row>
    <row r="2566" spans="1:9" x14ac:dyDescent="0.25">
      <c r="A2566">
        <v>1918</v>
      </c>
      <c r="B2566" s="4" t="s">
        <v>23029</v>
      </c>
      <c r="C2566" s="4" t="s">
        <v>23030</v>
      </c>
      <c r="D2566" s="4" t="s">
        <v>23031</v>
      </c>
      <c r="E2566" s="4" t="s">
        <v>23032</v>
      </c>
      <c r="F2566">
        <v>2016</v>
      </c>
      <c r="G2566" s="4" t="s">
        <v>17240</v>
      </c>
      <c r="H2566" s="4" t="s">
        <v>23033</v>
      </c>
      <c r="I2566" s="4" t="s">
        <v>16985</v>
      </c>
    </row>
    <row r="2567" spans="1:9" x14ac:dyDescent="0.25">
      <c r="A2567">
        <v>1919</v>
      </c>
      <c r="B2567" s="4" t="s">
        <v>23034</v>
      </c>
      <c r="C2567" s="4" t="s">
        <v>23035</v>
      </c>
      <c r="D2567" s="4" t="s">
        <v>23036</v>
      </c>
      <c r="E2567" s="4" t="s">
        <v>23037</v>
      </c>
      <c r="F2567">
        <v>2016</v>
      </c>
      <c r="G2567" s="4" t="s">
        <v>17240</v>
      </c>
      <c r="H2567" s="4" t="s">
        <v>23038</v>
      </c>
      <c r="I2567" s="4" t="s">
        <v>16985</v>
      </c>
    </row>
    <row r="2568" spans="1:9" x14ac:dyDescent="0.25">
      <c r="A2568">
        <v>1923</v>
      </c>
      <c r="B2568" s="4" t="s">
        <v>23039</v>
      </c>
      <c r="C2568" s="4" t="s">
        <v>23040</v>
      </c>
      <c r="D2568" s="4" t="s">
        <v>23041</v>
      </c>
      <c r="E2568" s="4" t="s">
        <v>23042</v>
      </c>
      <c r="F2568">
        <v>2016</v>
      </c>
      <c r="G2568" s="4" t="s">
        <v>17240</v>
      </c>
      <c r="H2568" s="4" t="s">
        <v>23043</v>
      </c>
      <c r="I2568" s="4" t="s">
        <v>16985</v>
      </c>
    </row>
    <row r="2569" spans="1:9" x14ac:dyDescent="0.25">
      <c r="A2569">
        <v>1925</v>
      </c>
      <c r="B2569" s="4" t="s">
        <v>23044</v>
      </c>
      <c r="C2569" s="4" t="s">
        <v>23045</v>
      </c>
      <c r="D2569" s="4" t="s">
        <v>23046</v>
      </c>
      <c r="E2569" s="4" t="s">
        <v>23047</v>
      </c>
      <c r="F2569">
        <v>2016</v>
      </c>
      <c r="G2569" s="4" t="s">
        <v>16983</v>
      </c>
      <c r="H2569" s="4" t="s">
        <v>23048</v>
      </c>
      <c r="I2569" s="4" t="s">
        <v>16985</v>
      </c>
    </row>
    <row r="2570" spans="1:9" x14ac:dyDescent="0.25">
      <c r="A2570">
        <v>1930</v>
      </c>
      <c r="B2570" s="4" t="s">
        <v>23049</v>
      </c>
      <c r="C2570" s="4" t="s">
        <v>23050</v>
      </c>
      <c r="D2570" s="4" t="s">
        <v>23051</v>
      </c>
      <c r="E2570" s="4" t="s">
        <v>23052</v>
      </c>
      <c r="F2570">
        <v>2016</v>
      </c>
      <c r="G2570" s="4" t="s">
        <v>17240</v>
      </c>
      <c r="H2570" s="4" t="s">
        <v>23053</v>
      </c>
      <c r="I2570" s="4" t="s">
        <v>16985</v>
      </c>
    </row>
    <row r="2571" spans="1:9" x14ac:dyDescent="0.25">
      <c r="A2571">
        <v>1931</v>
      </c>
      <c r="B2571" s="4" t="s">
        <v>23054</v>
      </c>
      <c r="C2571" s="4" t="s">
        <v>23055</v>
      </c>
      <c r="D2571" s="4" t="s">
        <v>23056</v>
      </c>
      <c r="E2571" s="4" t="s">
        <v>23057</v>
      </c>
      <c r="F2571">
        <v>2016</v>
      </c>
      <c r="G2571" s="4" t="s">
        <v>17240</v>
      </c>
      <c r="H2571" s="4" t="s">
        <v>23058</v>
      </c>
      <c r="I2571" s="4" t="s">
        <v>16985</v>
      </c>
    </row>
    <row r="2572" spans="1:9" x14ac:dyDescent="0.25">
      <c r="A2572">
        <v>1932</v>
      </c>
      <c r="B2572" s="4" t="s">
        <v>23059</v>
      </c>
      <c r="C2572" s="4" t="s">
        <v>23060</v>
      </c>
      <c r="D2572" s="4" t="s">
        <v>23061</v>
      </c>
      <c r="E2572" s="4" t="s">
        <v>23062</v>
      </c>
      <c r="F2572">
        <v>2016</v>
      </c>
      <c r="G2572" s="4" t="s">
        <v>17240</v>
      </c>
      <c r="H2572" s="4" t="s">
        <v>23063</v>
      </c>
      <c r="I2572" s="4" t="s">
        <v>16985</v>
      </c>
    </row>
    <row r="2573" spans="1:9" x14ac:dyDescent="0.25">
      <c r="A2573">
        <v>1933</v>
      </c>
      <c r="B2573" s="4" t="s">
        <v>23064</v>
      </c>
      <c r="C2573" s="4" t="s">
        <v>23065</v>
      </c>
      <c r="D2573" s="4" t="s">
        <v>23066</v>
      </c>
      <c r="E2573" s="4" t="s">
        <v>23067</v>
      </c>
      <c r="F2573">
        <v>2016</v>
      </c>
      <c r="G2573" s="4" t="s">
        <v>17240</v>
      </c>
      <c r="H2573" s="4" t="s">
        <v>23068</v>
      </c>
      <c r="I2573" s="4" t="s">
        <v>16985</v>
      </c>
    </row>
    <row r="2574" spans="1:9" x14ac:dyDescent="0.25">
      <c r="A2574">
        <v>1937</v>
      </c>
      <c r="B2574" s="4" t="s">
        <v>23069</v>
      </c>
      <c r="C2574" s="4" t="s">
        <v>23070</v>
      </c>
      <c r="D2574" s="4" t="s">
        <v>23071</v>
      </c>
      <c r="E2574" s="4" t="s">
        <v>23072</v>
      </c>
      <c r="F2574">
        <v>2016</v>
      </c>
      <c r="G2574" s="4" t="s">
        <v>17240</v>
      </c>
      <c r="H2574" s="4" t="s">
        <v>23073</v>
      </c>
      <c r="I2574" s="4" t="s">
        <v>16985</v>
      </c>
    </row>
    <row r="2575" spans="1:9" x14ac:dyDescent="0.25">
      <c r="A2575">
        <v>1938</v>
      </c>
      <c r="B2575" s="4" t="s">
        <v>23074</v>
      </c>
      <c r="C2575" s="4" t="s">
        <v>23075</v>
      </c>
      <c r="D2575" s="4" t="s">
        <v>23076</v>
      </c>
      <c r="E2575" s="4" t="s">
        <v>23077</v>
      </c>
      <c r="F2575">
        <v>2016</v>
      </c>
      <c r="G2575" s="4" t="s">
        <v>16983</v>
      </c>
      <c r="H2575" s="4" t="s">
        <v>23078</v>
      </c>
      <c r="I2575" s="4" t="s">
        <v>16985</v>
      </c>
    </row>
    <row r="2576" spans="1:9" x14ac:dyDescent="0.25">
      <c r="A2576">
        <v>1940</v>
      </c>
      <c r="B2576" s="4" t="s">
        <v>23079</v>
      </c>
      <c r="C2576" s="4" t="s">
        <v>23080</v>
      </c>
      <c r="D2576" s="4" t="s">
        <v>23081</v>
      </c>
      <c r="E2576" s="4" t="s">
        <v>23082</v>
      </c>
      <c r="F2576">
        <v>2016</v>
      </c>
      <c r="G2576" s="4" t="s">
        <v>16983</v>
      </c>
      <c r="H2576" s="4" t="s">
        <v>23083</v>
      </c>
      <c r="I2576" s="4" t="s">
        <v>16985</v>
      </c>
    </row>
    <row r="2577" spans="1:9" x14ac:dyDescent="0.25">
      <c r="A2577">
        <v>1941</v>
      </c>
      <c r="B2577" s="4" t="s">
        <v>23084</v>
      </c>
      <c r="C2577" s="4" t="s">
        <v>23085</v>
      </c>
      <c r="D2577" s="4" t="s">
        <v>23086</v>
      </c>
      <c r="E2577" s="4" t="s">
        <v>23087</v>
      </c>
      <c r="F2577">
        <v>2016</v>
      </c>
      <c r="G2577" s="4" t="s">
        <v>17240</v>
      </c>
      <c r="H2577" s="4" t="s">
        <v>23088</v>
      </c>
      <c r="I2577" s="4" t="s">
        <v>16985</v>
      </c>
    </row>
    <row r="2578" spans="1:9" x14ac:dyDescent="0.25">
      <c r="A2578">
        <v>1945</v>
      </c>
      <c r="B2578" s="4" t="s">
        <v>23089</v>
      </c>
      <c r="C2578" s="4" t="s">
        <v>23090</v>
      </c>
      <c r="D2578" s="4" t="s">
        <v>23091</v>
      </c>
      <c r="E2578" s="4" t="s">
        <v>23092</v>
      </c>
      <c r="F2578">
        <v>2016</v>
      </c>
      <c r="G2578" s="4" t="s">
        <v>16983</v>
      </c>
      <c r="H2578" s="4" t="s">
        <v>23093</v>
      </c>
      <c r="I2578" s="4" t="s">
        <v>16985</v>
      </c>
    </row>
    <row r="2579" spans="1:9" x14ac:dyDescent="0.25">
      <c r="A2579">
        <v>1950</v>
      </c>
      <c r="B2579" s="4" t="s">
        <v>23094</v>
      </c>
      <c r="C2579" s="4" t="s">
        <v>23095</v>
      </c>
      <c r="D2579" s="4" t="s">
        <v>23096</v>
      </c>
      <c r="E2579" s="4" t="s">
        <v>23097</v>
      </c>
      <c r="F2579">
        <v>2016</v>
      </c>
      <c r="G2579" s="4" t="s">
        <v>16983</v>
      </c>
      <c r="H2579" s="4" t="s">
        <v>23098</v>
      </c>
      <c r="I2579" s="4" t="s">
        <v>16985</v>
      </c>
    </row>
    <row r="2580" spans="1:9" x14ac:dyDescent="0.25">
      <c r="A2580">
        <v>1951</v>
      </c>
      <c r="B2580" s="4" t="s">
        <v>23099</v>
      </c>
      <c r="C2580" s="4" t="s">
        <v>23100</v>
      </c>
      <c r="D2580" s="4" t="s">
        <v>23101</v>
      </c>
      <c r="E2580" s="4" t="s">
        <v>23102</v>
      </c>
      <c r="F2580">
        <v>2016</v>
      </c>
      <c r="G2580" s="4" t="s">
        <v>16983</v>
      </c>
      <c r="H2580" s="4" t="s">
        <v>23103</v>
      </c>
      <c r="I2580" s="4" t="s">
        <v>16985</v>
      </c>
    </row>
    <row r="2581" spans="1:9" x14ac:dyDescent="0.25">
      <c r="A2581">
        <v>1953</v>
      </c>
      <c r="B2581" s="4" t="s">
        <v>23104</v>
      </c>
      <c r="C2581" s="4" t="s">
        <v>23105</v>
      </c>
      <c r="D2581" s="4" t="s">
        <v>23106</v>
      </c>
      <c r="E2581" s="4" t="s">
        <v>23107</v>
      </c>
      <c r="F2581">
        <v>2016</v>
      </c>
      <c r="G2581" s="4" t="s">
        <v>16983</v>
      </c>
      <c r="H2581" s="4" t="s">
        <v>23108</v>
      </c>
      <c r="I2581" s="4" t="s">
        <v>16985</v>
      </c>
    </row>
    <row r="2582" spans="1:9" x14ac:dyDescent="0.25">
      <c r="A2582">
        <v>1954</v>
      </c>
      <c r="B2582" s="4" t="s">
        <v>23109</v>
      </c>
      <c r="C2582" s="4" t="s">
        <v>23110</v>
      </c>
      <c r="D2582" s="4" t="s">
        <v>23111</v>
      </c>
      <c r="E2582" s="4" t="s">
        <v>23112</v>
      </c>
      <c r="F2582">
        <v>2016</v>
      </c>
      <c r="G2582" s="4" t="s">
        <v>17240</v>
      </c>
      <c r="H2582" s="4" t="s">
        <v>23113</v>
      </c>
      <c r="I2582" s="4" t="s">
        <v>16985</v>
      </c>
    </row>
    <row r="2583" spans="1:9" x14ac:dyDescent="0.25">
      <c r="A2583">
        <v>1956</v>
      </c>
      <c r="B2583" s="4" t="s">
        <v>23114</v>
      </c>
      <c r="C2583" s="4" t="s">
        <v>23115</v>
      </c>
      <c r="D2583" s="4" t="s">
        <v>23116</v>
      </c>
      <c r="E2583" s="4" t="s">
        <v>23117</v>
      </c>
      <c r="F2583">
        <v>2016</v>
      </c>
      <c r="G2583" s="4" t="s">
        <v>16983</v>
      </c>
      <c r="H2583" s="4" t="s">
        <v>23118</v>
      </c>
      <c r="I2583" s="4" t="s">
        <v>16985</v>
      </c>
    </row>
    <row r="2584" spans="1:9" x14ac:dyDescent="0.25">
      <c r="A2584">
        <v>1957</v>
      </c>
      <c r="B2584" s="4" t="s">
        <v>23119</v>
      </c>
      <c r="C2584" s="4" t="s">
        <v>23120</v>
      </c>
      <c r="D2584" s="4" t="s">
        <v>23121</v>
      </c>
      <c r="E2584" s="4" t="s">
        <v>23122</v>
      </c>
      <c r="F2584">
        <v>2016</v>
      </c>
      <c r="G2584" s="4" t="s">
        <v>17240</v>
      </c>
      <c r="H2584" s="4" t="s">
        <v>23123</v>
      </c>
      <c r="I2584" s="4" t="s">
        <v>16985</v>
      </c>
    </row>
    <row r="2585" spans="1:9" x14ac:dyDescent="0.25">
      <c r="A2585">
        <v>1958</v>
      </c>
      <c r="B2585" s="4" t="s">
        <v>23124</v>
      </c>
      <c r="C2585" s="4" t="s">
        <v>23125</v>
      </c>
      <c r="D2585" s="4" t="s">
        <v>23126</v>
      </c>
      <c r="E2585" s="4" t="s">
        <v>23127</v>
      </c>
      <c r="F2585">
        <v>2016</v>
      </c>
      <c r="G2585" s="4" t="s">
        <v>17240</v>
      </c>
      <c r="H2585" s="4" t="s">
        <v>23128</v>
      </c>
      <c r="I2585" s="4" t="s">
        <v>16985</v>
      </c>
    </row>
    <row r="2586" spans="1:9" x14ac:dyDescent="0.25">
      <c r="A2586">
        <v>1961</v>
      </c>
      <c r="B2586" s="4" t="s">
        <v>23129</v>
      </c>
      <c r="C2586" s="4" t="s">
        <v>23130</v>
      </c>
      <c r="D2586" s="4" t="s">
        <v>23131</v>
      </c>
      <c r="E2586" s="4" t="s">
        <v>23132</v>
      </c>
      <c r="F2586">
        <v>2016</v>
      </c>
      <c r="G2586" s="4" t="s">
        <v>17240</v>
      </c>
      <c r="H2586" s="4" t="s">
        <v>23133</v>
      </c>
      <c r="I2586" s="4" t="s">
        <v>16985</v>
      </c>
    </row>
    <row r="2587" spans="1:9" x14ac:dyDescent="0.25">
      <c r="A2587">
        <v>1966</v>
      </c>
      <c r="B2587" s="4" t="s">
        <v>23134</v>
      </c>
      <c r="C2587" s="4" t="s">
        <v>23135</v>
      </c>
      <c r="D2587" s="4" t="s">
        <v>23136</v>
      </c>
      <c r="E2587" s="4" t="s">
        <v>23137</v>
      </c>
      <c r="F2587">
        <v>2016</v>
      </c>
      <c r="G2587" s="4" t="s">
        <v>17240</v>
      </c>
      <c r="H2587" s="4" t="s">
        <v>23138</v>
      </c>
      <c r="I2587" s="4" t="s">
        <v>16985</v>
      </c>
    </row>
    <row r="2588" spans="1:9" x14ac:dyDescent="0.25">
      <c r="A2588">
        <v>1967</v>
      </c>
      <c r="B2588" s="4" t="s">
        <v>23139</v>
      </c>
      <c r="C2588" s="4" t="s">
        <v>23140</v>
      </c>
      <c r="D2588" s="4" t="s">
        <v>23141</v>
      </c>
      <c r="E2588" s="4" t="s">
        <v>23142</v>
      </c>
      <c r="F2588">
        <v>2016</v>
      </c>
      <c r="G2588" s="4" t="s">
        <v>17240</v>
      </c>
      <c r="H2588" s="4" t="s">
        <v>23143</v>
      </c>
      <c r="I2588" s="4" t="s">
        <v>16985</v>
      </c>
    </row>
    <row r="2589" spans="1:9" x14ac:dyDescent="0.25">
      <c r="A2589">
        <v>1968</v>
      </c>
      <c r="B2589" s="4" t="s">
        <v>23144</v>
      </c>
      <c r="C2589" s="4" t="s">
        <v>23145</v>
      </c>
      <c r="D2589" s="4" t="s">
        <v>23146</v>
      </c>
      <c r="E2589" s="4" t="s">
        <v>23147</v>
      </c>
      <c r="F2589">
        <v>2016</v>
      </c>
      <c r="G2589" s="4" t="s">
        <v>17240</v>
      </c>
      <c r="H2589" s="4" t="s">
        <v>23148</v>
      </c>
      <c r="I2589" s="4" t="s">
        <v>16985</v>
      </c>
    </row>
    <row r="2590" spans="1:9" x14ac:dyDescent="0.25">
      <c r="A2590">
        <v>1972</v>
      </c>
      <c r="B2590" s="4" t="s">
        <v>23149</v>
      </c>
      <c r="C2590" s="4" t="s">
        <v>23150</v>
      </c>
      <c r="D2590" s="4" t="s">
        <v>23151</v>
      </c>
      <c r="E2590" s="4" t="s">
        <v>23152</v>
      </c>
      <c r="F2590">
        <v>2016</v>
      </c>
      <c r="G2590" s="4" t="s">
        <v>16983</v>
      </c>
      <c r="H2590" s="4" t="s">
        <v>23153</v>
      </c>
      <c r="I2590" s="4" t="s">
        <v>16985</v>
      </c>
    </row>
    <row r="2591" spans="1:9" x14ac:dyDescent="0.25">
      <c r="A2591">
        <v>1973</v>
      </c>
      <c r="B2591" s="4" t="s">
        <v>23154</v>
      </c>
      <c r="C2591" s="4" t="s">
        <v>23155</v>
      </c>
      <c r="D2591" s="4" t="s">
        <v>23156</v>
      </c>
      <c r="E2591" s="4" t="s">
        <v>23157</v>
      </c>
      <c r="F2591">
        <v>2016</v>
      </c>
      <c r="G2591" s="4" t="s">
        <v>17240</v>
      </c>
      <c r="H2591" s="4" t="s">
        <v>23158</v>
      </c>
      <c r="I2591" s="4" t="s">
        <v>16985</v>
      </c>
    </row>
    <row r="2592" spans="1:9" x14ac:dyDescent="0.25">
      <c r="A2592">
        <v>1975</v>
      </c>
      <c r="B2592" s="4" t="s">
        <v>23159</v>
      </c>
      <c r="C2592" s="4" t="s">
        <v>23160</v>
      </c>
      <c r="D2592" s="4" t="s">
        <v>23161</v>
      </c>
      <c r="E2592" s="4" t="s">
        <v>23162</v>
      </c>
      <c r="F2592">
        <v>2016</v>
      </c>
      <c r="G2592" s="4" t="s">
        <v>17240</v>
      </c>
      <c r="H2592" s="4" t="s">
        <v>23163</v>
      </c>
      <c r="I2592" s="4" t="s">
        <v>16985</v>
      </c>
    </row>
    <row r="2593" spans="1:9" x14ac:dyDescent="0.25">
      <c r="A2593">
        <v>1976</v>
      </c>
      <c r="B2593" s="4" t="s">
        <v>23164</v>
      </c>
      <c r="C2593" s="4" t="s">
        <v>23165</v>
      </c>
      <c r="D2593" s="4" t="s">
        <v>23166</v>
      </c>
      <c r="E2593" s="4" t="s">
        <v>23167</v>
      </c>
      <c r="F2593">
        <v>2016</v>
      </c>
      <c r="G2593" s="4" t="s">
        <v>17240</v>
      </c>
      <c r="H2593" s="4" t="s">
        <v>23168</v>
      </c>
      <c r="I2593" s="4" t="s">
        <v>16985</v>
      </c>
    </row>
    <row r="2594" spans="1:9" x14ac:dyDescent="0.25">
      <c r="A2594">
        <v>1977</v>
      </c>
      <c r="B2594" s="4" t="s">
        <v>23169</v>
      </c>
      <c r="C2594" s="4" t="s">
        <v>23170</v>
      </c>
      <c r="D2594" s="4" t="s">
        <v>23171</v>
      </c>
      <c r="E2594" s="4" t="s">
        <v>23172</v>
      </c>
      <c r="F2594">
        <v>2016</v>
      </c>
      <c r="G2594" s="4" t="s">
        <v>17240</v>
      </c>
      <c r="H2594" s="4" t="s">
        <v>23173</v>
      </c>
      <c r="I2594" s="4" t="s">
        <v>16985</v>
      </c>
    </row>
    <row r="2595" spans="1:9" x14ac:dyDescent="0.25">
      <c r="A2595">
        <v>1978</v>
      </c>
      <c r="B2595" s="4" t="s">
        <v>23174</v>
      </c>
      <c r="C2595" s="4" t="s">
        <v>23175</v>
      </c>
      <c r="D2595" s="4" t="s">
        <v>23176</v>
      </c>
      <c r="E2595" s="4" t="s">
        <v>23177</v>
      </c>
      <c r="F2595">
        <v>2016</v>
      </c>
      <c r="G2595" s="4" t="s">
        <v>16995</v>
      </c>
      <c r="H2595" s="4" t="s">
        <v>23178</v>
      </c>
      <c r="I2595" s="4" t="s">
        <v>16985</v>
      </c>
    </row>
    <row r="2596" spans="1:9" x14ac:dyDescent="0.25">
      <c r="A2596">
        <v>1979</v>
      </c>
      <c r="B2596" s="4" t="s">
        <v>23179</v>
      </c>
      <c r="C2596" s="4" t="s">
        <v>23180</v>
      </c>
      <c r="D2596" s="4" t="s">
        <v>23181</v>
      </c>
      <c r="E2596" s="4" t="s">
        <v>23182</v>
      </c>
      <c r="F2596">
        <v>2016</v>
      </c>
      <c r="G2596" s="4" t="s">
        <v>16983</v>
      </c>
      <c r="H2596" s="4" t="s">
        <v>23183</v>
      </c>
      <c r="I2596" s="4" t="s">
        <v>16985</v>
      </c>
    </row>
    <row r="2597" spans="1:9" x14ac:dyDescent="0.25">
      <c r="A2597">
        <v>1983</v>
      </c>
      <c r="B2597" s="4" t="s">
        <v>23184</v>
      </c>
      <c r="C2597" s="4" t="s">
        <v>23185</v>
      </c>
      <c r="D2597" s="4" t="s">
        <v>23186</v>
      </c>
      <c r="E2597" s="4" t="s">
        <v>23187</v>
      </c>
      <c r="F2597">
        <v>2016</v>
      </c>
      <c r="G2597" s="4" t="s">
        <v>16983</v>
      </c>
      <c r="H2597" s="4" t="s">
        <v>23188</v>
      </c>
      <c r="I2597" s="4" t="s">
        <v>16985</v>
      </c>
    </row>
    <row r="2598" spans="1:9" x14ac:dyDescent="0.25">
      <c r="A2598">
        <v>1984</v>
      </c>
      <c r="B2598" s="4" t="s">
        <v>23189</v>
      </c>
      <c r="C2598" s="4" t="s">
        <v>23190</v>
      </c>
      <c r="D2598" s="4" t="s">
        <v>23191</v>
      </c>
      <c r="E2598" s="4" t="s">
        <v>23192</v>
      </c>
      <c r="F2598">
        <v>2016</v>
      </c>
      <c r="G2598" s="4" t="s">
        <v>16983</v>
      </c>
      <c r="H2598" s="4" t="s">
        <v>23193</v>
      </c>
      <c r="I2598" s="4" t="s">
        <v>16985</v>
      </c>
    </row>
    <row r="2599" spans="1:9" x14ac:dyDescent="0.25">
      <c r="A2599">
        <v>1987</v>
      </c>
      <c r="B2599" s="4" t="s">
        <v>23194</v>
      </c>
      <c r="C2599" s="4" t="s">
        <v>23195</v>
      </c>
      <c r="D2599" s="4" t="s">
        <v>23196</v>
      </c>
      <c r="E2599" s="4" t="s">
        <v>23197</v>
      </c>
      <c r="F2599">
        <v>2016</v>
      </c>
      <c r="G2599" s="4" t="s">
        <v>17240</v>
      </c>
      <c r="H2599" s="4" t="s">
        <v>23198</v>
      </c>
      <c r="I2599" s="4" t="s">
        <v>16985</v>
      </c>
    </row>
    <row r="2600" spans="1:9" x14ac:dyDescent="0.25">
      <c r="A2600">
        <v>1989</v>
      </c>
      <c r="B2600" s="4" t="s">
        <v>23199</v>
      </c>
      <c r="C2600" s="4" t="s">
        <v>23200</v>
      </c>
      <c r="D2600" s="4" t="s">
        <v>23201</v>
      </c>
      <c r="E2600" s="4" t="s">
        <v>23202</v>
      </c>
      <c r="F2600">
        <v>2016</v>
      </c>
      <c r="G2600" s="4" t="s">
        <v>17240</v>
      </c>
      <c r="H2600" s="4" t="s">
        <v>23203</v>
      </c>
      <c r="I2600" s="4" t="s">
        <v>16985</v>
      </c>
    </row>
    <row r="2601" spans="1:9" x14ac:dyDescent="0.25">
      <c r="A2601">
        <v>1991</v>
      </c>
      <c r="B2601" s="4" t="s">
        <v>23204</v>
      </c>
      <c r="C2601" s="4" t="s">
        <v>23205</v>
      </c>
      <c r="D2601" s="4" t="s">
        <v>23206</v>
      </c>
      <c r="E2601" s="4" t="s">
        <v>23207</v>
      </c>
      <c r="F2601">
        <v>2016</v>
      </c>
      <c r="G2601" s="4" t="s">
        <v>16983</v>
      </c>
      <c r="H2601" s="4" t="s">
        <v>23208</v>
      </c>
      <c r="I2601" s="4" t="s">
        <v>16985</v>
      </c>
    </row>
    <row r="2602" spans="1:9" x14ac:dyDescent="0.25">
      <c r="A2602">
        <v>1992</v>
      </c>
      <c r="B2602" s="4" t="s">
        <v>23209</v>
      </c>
      <c r="C2602" s="4" t="s">
        <v>23210</v>
      </c>
      <c r="D2602" s="4" t="s">
        <v>23211</v>
      </c>
      <c r="E2602" s="4" t="s">
        <v>23212</v>
      </c>
      <c r="F2602">
        <v>2016</v>
      </c>
      <c r="G2602" s="4" t="s">
        <v>17240</v>
      </c>
      <c r="H2602" s="4" t="s">
        <v>23213</v>
      </c>
      <c r="I2602" s="4" t="s">
        <v>16985</v>
      </c>
    </row>
    <row r="2603" spans="1:9" x14ac:dyDescent="0.25">
      <c r="A2603">
        <v>1994</v>
      </c>
      <c r="B2603" s="4" t="s">
        <v>23214</v>
      </c>
      <c r="C2603" s="4" t="s">
        <v>23215</v>
      </c>
      <c r="D2603" s="4" t="s">
        <v>23216</v>
      </c>
      <c r="E2603" s="4" t="s">
        <v>23217</v>
      </c>
      <c r="F2603">
        <v>2016</v>
      </c>
      <c r="G2603" s="4" t="s">
        <v>17240</v>
      </c>
      <c r="H2603" s="4" t="s">
        <v>23218</v>
      </c>
      <c r="I2603" s="4" t="s">
        <v>16985</v>
      </c>
    </row>
    <row r="2604" spans="1:9" x14ac:dyDescent="0.25">
      <c r="A2604">
        <v>1997</v>
      </c>
      <c r="B2604" s="4" t="s">
        <v>23219</v>
      </c>
      <c r="C2604" s="4" t="s">
        <v>23220</v>
      </c>
      <c r="D2604" s="4" t="s">
        <v>23221</v>
      </c>
      <c r="E2604" s="4" t="s">
        <v>23222</v>
      </c>
      <c r="F2604">
        <v>2016</v>
      </c>
      <c r="G2604" s="4" t="s">
        <v>16983</v>
      </c>
      <c r="H2604" s="4" t="s">
        <v>23223</v>
      </c>
      <c r="I2604" s="4" t="s">
        <v>16985</v>
      </c>
    </row>
    <row r="2605" spans="1:9" x14ac:dyDescent="0.25">
      <c r="A2605">
        <v>1999</v>
      </c>
      <c r="B2605" s="4" t="s">
        <v>23224</v>
      </c>
      <c r="C2605" s="4" t="s">
        <v>23225</v>
      </c>
      <c r="D2605" s="4" t="s">
        <v>23226</v>
      </c>
      <c r="E2605" s="4" t="s">
        <v>23227</v>
      </c>
      <c r="F2605">
        <v>2016</v>
      </c>
      <c r="G2605" s="4" t="s">
        <v>17081</v>
      </c>
      <c r="H2605" s="4" t="s">
        <v>23228</v>
      </c>
      <c r="I2605" s="4" t="s">
        <v>16985</v>
      </c>
    </row>
    <row r="2606" spans="1:9" x14ac:dyDescent="0.25">
      <c r="A2606">
        <v>2000</v>
      </c>
      <c r="B2606" s="4" t="s">
        <v>23229</v>
      </c>
      <c r="C2606" s="4" t="s">
        <v>23230</v>
      </c>
      <c r="D2606" s="4" t="s">
        <v>23231</v>
      </c>
      <c r="E2606" s="4" t="s">
        <v>23232</v>
      </c>
      <c r="F2606">
        <v>2016</v>
      </c>
      <c r="G2606" s="4" t="s">
        <v>17240</v>
      </c>
      <c r="H2606" s="4" t="s">
        <v>23233</v>
      </c>
      <c r="I2606" s="4" t="s">
        <v>16985</v>
      </c>
    </row>
    <row r="2607" spans="1:9" x14ac:dyDescent="0.25">
      <c r="A2607">
        <v>2002</v>
      </c>
      <c r="B2607" s="4" t="s">
        <v>23234</v>
      </c>
      <c r="C2607" s="4" t="s">
        <v>23235</v>
      </c>
      <c r="D2607" s="4" t="s">
        <v>23236</v>
      </c>
      <c r="E2607" s="4" t="s">
        <v>23237</v>
      </c>
      <c r="F2607">
        <v>2016</v>
      </c>
      <c r="G2607" s="4" t="s">
        <v>17240</v>
      </c>
      <c r="H2607" s="4" t="s">
        <v>23238</v>
      </c>
      <c r="I2607" s="4" t="s">
        <v>16985</v>
      </c>
    </row>
    <row r="2608" spans="1:9" x14ac:dyDescent="0.25">
      <c r="A2608">
        <v>2003</v>
      </c>
      <c r="B2608" s="4" t="s">
        <v>23239</v>
      </c>
      <c r="C2608" s="4" t="s">
        <v>23240</v>
      </c>
      <c r="D2608" s="4" t="s">
        <v>23241</v>
      </c>
      <c r="E2608" s="4" t="s">
        <v>23242</v>
      </c>
      <c r="F2608">
        <v>2016</v>
      </c>
      <c r="G2608" s="4" t="s">
        <v>17240</v>
      </c>
      <c r="H2608" s="4" t="s">
        <v>23243</v>
      </c>
      <c r="I2608" s="4" t="s">
        <v>16985</v>
      </c>
    </row>
    <row r="2609" spans="1:9" x14ac:dyDescent="0.25">
      <c r="A2609">
        <v>2005</v>
      </c>
      <c r="B2609" s="4" t="s">
        <v>23244</v>
      </c>
      <c r="C2609" s="4" t="s">
        <v>23245</v>
      </c>
      <c r="D2609" s="4" t="s">
        <v>23246</v>
      </c>
      <c r="E2609" s="4" t="s">
        <v>23247</v>
      </c>
      <c r="F2609">
        <v>2016</v>
      </c>
      <c r="G2609" s="4" t="s">
        <v>17240</v>
      </c>
      <c r="H2609" s="4" t="s">
        <v>23248</v>
      </c>
      <c r="I2609" s="4" t="s">
        <v>16985</v>
      </c>
    </row>
    <row r="2610" spans="1:9" x14ac:dyDescent="0.25">
      <c r="A2610">
        <v>2006</v>
      </c>
      <c r="B2610" s="4" t="s">
        <v>23249</v>
      </c>
      <c r="C2610" s="4" t="s">
        <v>23250</v>
      </c>
      <c r="D2610" s="4" t="s">
        <v>23251</v>
      </c>
      <c r="E2610" s="4" t="s">
        <v>23252</v>
      </c>
      <c r="F2610">
        <v>2016</v>
      </c>
      <c r="G2610" s="4" t="s">
        <v>17240</v>
      </c>
      <c r="H2610" s="4" t="s">
        <v>23253</v>
      </c>
      <c r="I2610" s="4" t="s">
        <v>16985</v>
      </c>
    </row>
    <row r="2611" spans="1:9" x14ac:dyDescent="0.25">
      <c r="A2611">
        <v>2007</v>
      </c>
      <c r="B2611" s="4" t="s">
        <v>23254</v>
      </c>
      <c r="C2611" s="4" t="s">
        <v>23255</v>
      </c>
      <c r="D2611" s="4" t="s">
        <v>23256</v>
      </c>
      <c r="E2611" s="4" t="s">
        <v>23257</v>
      </c>
      <c r="F2611">
        <v>2016</v>
      </c>
      <c r="G2611" s="4" t="s">
        <v>17240</v>
      </c>
      <c r="H2611" s="4" t="s">
        <v>23258</v>
      </c>
      <c r="I2611" s="4" t="s">
        <v>16985</v>
      </c>
    </row>
    <row r="2612" spans="1:9" x14ac:dyDescent="0.25">
      <c r="A2612">
        <v>2008</v>
      </c>
      <c r="B2612" s="4" t="s">
        <v>23259</v>
      </c>
      <c r="C2612" s="4" t="s">
        <v>23260</v>
      </c>
      <c r="D2612" s="4" t="s">
        <v>23261</v>
      </c>
      <c r="E2612" s="4" t="s">
        <v>23262</v>
      </c>
      <c r="F2612">
        <v>2016</v>
      </c>
      <c r="G2612" s="4" t="s">
        <v>17240</v>
      </c>
      <c r="H2612" s="4" t="s">
        <v>23263</v>
      </c>
      <c r="I2612" s="4" t="s">
        <v>16985</v>
      </c>
    </row>
    <row r="2613" spans="1:9" x14ac:dyDescent="0.25">
      <c r="A2613">
        <v>2009</v>
      </c>
      <c r="B2613" s="4" t="s">
        <v>23264</v>
      </c>
      <c r="C2613" s="4" t="s">
        <v>23265</v>
      </c>
      <c r="D2613" s="4" t="s">
        <v>23266</v>
      </c>
      <c r="E2613" s="4" t="s">
        <v>23267</v>
      </c>
      <c r="F2613">
        <v>2016</v>
      </c>
      <c r="G2613" s="4" t="s">
        <v>17240</v>
      </c>
      <c r="H2613" s="4" t="s">
        <v>23268</v>
      </c>
      <c r="I2613" s="4" t="s">
        <v>16985</v>
      </c>
    </row>
    <row r="2614" spans="1:9" x14ac:dyDescent="0.25">
      <c r="A2614">
        <v>2011</v>
      </c>
      <c r="B2614" s="4" t="s">
        <v>23269</v>
      </c>
      <c r="C2614" s="4" t="s">
        <v>23270</v>
      </c>
      <c r="D2614" s="4" t="s">
        <v>23271</v>
      </c>
      <c r="E2614" s="4" t="s">
        <v>23272</v>
      </c>
      <c r="F2614">
        <v>2016</v>
      </c>
      <c r="G2614" s="4" t="s">
        <v>17240</v>
      </c>
      <c r="H2614" s="4" t="s">
        <v>23273</v>
      </c>
      <c r="I2614" s="4" t="s">
        <v>16985</v>
      </c>
    </row>
    <row r="2615" spans="1:9" x14ac:dyDescent="0.25">
      <c r="A2615">
        <v>2012</v>
      </c>
      <c r="B2615" s="4" t="s">
        <v>23274</v>
      </c>
      <c r="C2615" s="4" t="s">
        <v>23275</v>
      </c>
      <c r="D2615" s="4" t="s">
        <v>23276</v>
      </c>
      <c r="E2615" s="4" t="s">
        <v>23277</v>
      </c>
      <c r="F2615">
        <v>2016</v>
      </c>
      <c r="G2615" s="4" t="s">
        <v>17240</v>
      </c>
      <c r="H2615" s="4" t="s">
        <v>23278</v>
      </c>
      <c r="I2615" s="4" t="s">
        <v>16985</v>
      </c>
    </row>
    <row r="2616" spans="1:9" x14ac:dyDescent="0.25">
      <c r="A2616">
        <v>2014</v>
      </c>
      <c r="B2616" s="4" t="s">
        <v>23279</v>
      </c>
      <c r="C2616" s="4" t="s">
        <v>23280</v>
      </c>
      <c r="D2616" s="4" t="s">
        <v>23281</v>
      </c>
      <c r="E2616" s="4" t="s">
        <v>23282</v>
      </c>
      <c r="F2616">
        <v>2016</v>
      </c>
      <c r="G2616" s="4" t="s">
        <v>16983</v>
      </c>
      <c r="H2616" s="4" t="s">
        <v>23283</v>
      </c>
      <c r="I2616" s="4" t="s">
        <v>16985</v>
      </c>
    </row>
    <row r="2617" spans="1:9" x14ac:dyDescent="0.25">
      <c r="A2617">
        <v>2015</v>
      </c>
      <c r="B2617" s="4" t="s">
        <v>23284</v>
      </c>
      <c r="C2617" s="4" t="s">
        <v>23285</v>
      </c>
      <c r="D2617" s="4" t="s">
        <v>23286</v>
      </c>
      <c r="E2617" s="4" t="s">
        <v>23287</v>
      </c>
      <c r="F2617">
        <v>2016</v>
      </c>
      <c r="G2617" s="4" t="s">
        <v>17240</v>
      </c>
      <c r="H2617" s="4" t="s">
        <v>23288</v>
      </c>
      <c r="I2617" s="4" t="s">
        <v>16985</v>
      </c>
    </row>
    <row r="2618" spans="1:9" x14ac:dyDescent="0.25">
      <c r="A2618">
        <v>2016</v>
      </c>
      <c r="B2618" s="4" t="s">
        <v>23289</v>
      </c>
      <c r="C2618" s="4" t="s">
        <v>23290</v>
      </c>
      <c r="D2618" s="4" t="s">
        <v>23291</v>
      </c>
      <c r="E2618" s="4" t="s">
        <v>23292</v>
      </c>
      <c r="F2618">
        <v>2016</v>
      </c>
      <c r="G2618" s="4" t="s">
        <v>16983</v>
      </c>
      <c r="H2618" s="4" t="s">
        <v>23293</v>
      </c>
      <c r="I2618" s="4" t="s">
        <v>16985</v>
      </c>
    </row>
    <row r="2619" spans="1:9" x14ac:dyDescent="0.25">
      <c r="A2619">
        <v>2017</v>
      </c>
      <c r="B2619" s="4" t="s">
        <v>23294</v>
      </c>
      <c r="C2619" s="4" t="s">
        <v>23295</v>
      </c>
      <c r="D2619" s="4" t="s">
        <v>23296</v>
      </c>
      <c r="E2619" s="4" t="s">
        <v>23297</v>
      </c>
      <c r="F2619">
        <v>2016</v>
      </c>
      <c r="G2619" s="4" t="s">
        <v>17240</v>
      </c>
      <c r="H2619" s="4" t="s">
        <v>23298</v>
      </c>
      <c r="I2619" s="4" t="s">
        <v>16985</v>
      </c>
    </row>
    <row r="2620" spans="1:9" x14ac:dyDescent="0.25">
      <c r="A2620">
        <v>2018</v>
      </c>
      <c r="B2620" s="4" t="s">
        <v>23299</v>
      </c>
      <c r="C2620" s="4" t="s">
        <v>23300</v>
      </c>
      <c r="D2620" s="4" t="s">
        <v>23301</v>
      </c>
      <c r="E2620" s="4" t="s">
        <v>23302</v>
      </c>
      <c r="F2620">
        <v>2016</v>
      </c>
      <c r="G2620" s="4" t="s">
        <v>16983</v>
      </c>
      <c r="H2620" s="4" t="s">
        <v>23303</v>
      </c>
      <c r="I2620" s="4" t="s">
        <v>16985</v>
      </c>
    </row>
    <row r="2621" spans="1:9" x14ac:dyDescent="0.25">
      <c r="A2621">
        <v>2019</v>
      </c>
      <c r="B2621" s="4" t="s">
        <v>23304</v>
      </c>
      <c r="C2621" s="4" t="s">
        <v>23305</v>
      </c>
      <c r="D2621" s="4" t="s">
        <v>23306</v>
      </c>
      <c r="E2621" s="4" t="s">
        <v>23307</v>
      </c>
      <c r="F2621">
        <v>2016</v>
      </c>
      <c r="G2621" s="4" t="s">
        <v>17081</v>
      </c>
      <c r="H2621" s="4" t="s">
        <v>23308</v>
      </c>
      <c r="I2621" s="4" t="s">
        <v>16985</v>
      </c>
    </row>
    <row r="2622" spans="1:9" x14ac:dyDescent="0.25">
      <c r="A2622">
        <v>2020</v>
      </c>
      <c r="B2622" s="4" t="s">
        <v>23309</v>
      </c>
      <c r="C2622" s="4" t="s">
        <v>23310</v>
      </c>
      <c r="D2622" s="4" t="s">
        <v>23311</v>
      </c>
      <c r="E2622" s="4" t="s">
        <v>23312</v>
      </c>
      <c r="F2622">
        <v>2016</v>
      </c>
      <c r="G2622" s="4" t="s">
        <v>17240</v>
      </c>
      <c r="H2622" s="4" t="s">
        <v>23313</v>
      </c>
      <c r="I2622" s="4" t="s">
        <v>16985</v>
      </c>
    </row>
    <row r="2623" spans="1:9" x14ac:dyDescent="0.25">
      <c r="A2623">
        <v>2023</v>
      </c>
      <c r="B2623" s="4" t="s">
        <v>23314</v>
      </c>
      <c r="C2623" s="4" t="s">
        <v>23315</v>
      </c>
      <c r="D2623" s="4" t="s">
        <v>23316</v>
      </c>
      <c r="E2623" s="4" t="s">
        <v>23317</v>
      </c>
      <c r="F2623">
        <v>2016</v>
      </c>
      <c r="G2623" s="4" t="s">
        <v>17240</v>
      </c>
      <c r="H2623" s="4" t="s">
        <v>23318</v>
      </c>
      <c r="I2623" s="4" t="s">
        <v>16985</v>
      </c>
    </row>
    <row r="2624" spans="1:9" x14ac:dyDescent="0.25">
      <c r="A2624">
        <v>2024</v>
      </c>
      <c r="B2624" s="4" t="s">
        <v>23319</v>
      </c>
      <c r="C2624" s="4" t="s">
        <v>23320</v>
      </c>
      <c r="D2624" s="4" t="s">
        <v>23321</v>
      </c>
      <c r="E2624" s="4" t="s">
        <v>23322</v>
      </c>
      <c r="F2624">
        <v>2016</v>
      </c>
      <c r="G2624" s="4" t="s">
        <v>16983</v>
      </c>
      <c r="H2624" s="4" t="s">
        <v>23323</v>
      </c>
      <c r="I2624" s="4" t="s">
        <v>16985</v>
      </c>
    </row>
    <row r="2625" spans="1:9" x14ac:dyDescent="0.25">
      <c r="A2625">
        <v>2027</v>
      </c>
      <c r="B2625" s="4" t="s">
        <v>23324</v>
      </c>
      <c r="C2625" s="4" t="s">
        <v>23325</v>
      </c>
      <c r="D2625" s="4" t="s">
        <v>23326</v>
      </c>
      <c r="E2625" s="4" t="s">
        <v>23327</v>
      </c>
      <c r="F2625">
        <v>2016</v>
      </c>
      <c r="G2625" s="4" t="s">
        <v>17240</v>
      </c>
      <c r="H2625" s="4" t="s">
        <v>23328</v>
      </c>
      <c r="I2625" s="4" t="s">
        <v>16985</v>
      </c>
    </row>
    <row r="2626" spans="1:9" x14ac:dyDescent="0.25">
      <c r="A2626">
        <v>2028</v>
      </c>
      <c r="B2626" s="4" t="s">
        <v>23329</v>
      </c>
      <c r="C2626" s="4" t="s">
        <v>22342</v>
      </c>
      <c r="D2626" s="4" t="s">
        <v>23330</v>
      </c>
      <c r="E2626" s="4" t="s">
        <v>23331</v>
      </c>
      <c r="F2626">
        <v>2016</v>
      </c>
      <c r="G2626" s="4" t="s">
        <v>17240</v>
      </c>
      <c r="H2626" s="4" t="s">
        <v>23332</v>
      </c>
      <c r="I2626" s="4" t="s">
        <v>16985</v>
      </c>
    </row>
    <row r="2627" spans="1:9" x14ac:dyDescent="0.25">
      <c r="A2627">
        <v>2029</v>
      </c>
      <c r="B2627" s="4" t="s">
        <v>23333</v>
      </c>
      <c r="C2627" s="4" t="s">
        <v>23334</v>
      </c>
      <c r="D2627" s="4" t="s">
        <v>23335</v>
      </c>
      <c r="E2627" s="4" t="s">
        <v>23336</v>
      </c>
      <c r="F2627">
        <v>2016</v>
      </c>
      <c r="G2627" s="4" t="s">
        <v>17240</v>
      </c>
      <c r="H2627" s="4" t="s">
        <v>23337</v>
      </c>
      <c r="I2627" s="4" t="s">
        <v>16985</v>
      </c>
    </row>
    <row r="2628" spans="1:9" x14ac:dyDescent="0.25">
      <c r="A2628">
        <v>2030</v>
      </c>
      <c r="B2628" s="4" t="s">
        <v>23338</v>
      </c>
      <c r="C2628" s="4" t="s">
        <v>23339</v>
      </c>
      <c r="D2628" s="4" t="s">
        <v>23340</v>
      </c>
      <c r="E2628" s="4" t="s">
        <v>23341</v>
      </c>
      <c r="F2628">
        <v>2016</v>
      </c>
      <c r="G2628" s="4" t="s">
        <v>17240</v>
      </c>
      <c r="H2628" s="4" t="s">
        <v>23342</v>
      </c>
      <c r="I2628" s="4" t="s">
        <v>16985</v>
      </c>
    </row>
    <row r="2629" spans="1:9" x14ac:dyDescent="0.25">
      <c r="A2629">
        <v>2031</v>
      </c>
      <c r="B2629" s="4" t="s">
        <v>23343</v>
      </c>
      <c r="C2629" s="4" t="s">
        <v>23344</v>
      </c>
      <c r="D2629" s="4" t="s">
        <v>23345</v>
      </c>
      <c r="E2629" s="4" t="s">
        <v>23346</v>
      </c>
      <c r="F2629">
        <v>2016</v>
      </c>
      <c r="G2629" s="4" t="s">
        <v>17240</v>
      </c>
      <c r="H2629" s="4" t="s">
        <v>23347</v>
      </c>
      <c r="I2629" s="4" t="s">
        <v>16985</v>
      </c>
    </row>
    <row r="2630" spans="1:9" x14ac:dyDescent="0.25">
      <c r="A2630">
        <v>2032</v>
      </c>
      <c r="B2630" s="4" t="s">
        <v>23348</v>
      </c>
      <c r="C2630" s="4" t="s">
        <v>23349</v>
      </c>
      <c r="D2630" s="4" t="s">
        <v>23350</v>
      </c>
      <c r="E2630" s="4" t="s">
        <v>23351</v>
      </c>
      <c r="F2630">
        <v>2016</v>
      </c>
      <c r="G2630" s="4" t="s">
        <v>17240</v>
      </c>
      <c r="H2630" s="4" t="s">
        <v>23352</v>
      </c>
      <c r="I2630" s="4" t="s">
        <v>16985</v>
      </c>
    </row>
    <row r="2631" spans="1:9" x14ac:dyDescent="0.25">
      <c r="A2631">
        <v>2033</v>
      </c>
      <c r="B2631" s="4" t="s">
        <v>23353</v>
      </c>
      <c r="C2631" s="4" t="s">
        <v>22702</v>
      </c>
      <c r="D2631" s="4" t="s">
        <v>23354</v>
      </c>
      <c r="E2631" s="4" t="s">
        <v>23355</v>
      </c>
      <c r="F2631">
        <v>2016</v>
      </c>
      <c r="G2631" s="4" t="s">
        <v>17240</v>
      </c>
      <c r="H2631" s="4" t="s">
        <v>23356</v>
      </c>
      <c r="I2631" s="4" t="s">
        <v>16985</v>
      </c>
    </row>
    <row r="2632" spans="1:9" x14ac:dyDescent="0.25">
      <c r="A2632">
        <v>2037</v>
      </c>
      <c r="B2632" s="4" t="s">
        <v>23357</v>
      </c>
      <c r="C2632" s="4" t="s">
        <v>23358</v>
      </c>
      <c r="D2632" s="4" t="s">
        <v>23359</v>
      </c>
      <c r="E2632" s="4" t="s">
        <v>23360</v>
      </c>
      <c r="F2632">
        <v>2016</v>
      </c>
      <c r="G2632" s="4" t="s">
        <v>17240</v>
      </c>
      <c r="H2632" s="4" t="s">
        <v>23361</v>
      </c>
      <c r="I2632" s="4" t="s">
        <v>16985</v>
      </c>
    </row>
    <row r="2633" spans="1:9" x14ac:dyDescent="0.25">
      <c r="A2633">
        <v>2038</v>
      </c>
      <c r="B2633" s="4" t="s">
        <v>23362</v>
      </c>
      <c r="C2633" s="4" t="s">
        <v>23363</v>
      </c>
      <c r="D2633" s="4" t="s">
        <v>23364</v>
      </c>
      <c r="E2633" s="4" t="s">
        <v>23365</v>
      </c>
      <c r="F2633">
        <v>2016</v>
      </c>
      <c r="G2633" s="4" t="s">
        <v>17240</v>
      </c>
      <c r="H2633" s="4" t="s">
        <v>23366</v>
      </c>
      <c r="I2633" s="4" t="s">
        <v>16985</v>
      </c>
    </row>
    <row r="2634" spans="1:9" x14ac:dyDescent="0.25">
      <c r="A2634">
        <v>2039</v>
      </c>
      <c r="B2634" s="4" t="s">
        <v>23367</v>
      </c>
      <c r="C2634" s="4" t="s">
        <v>23368</v>
      </c>
      <c r="D2634" s="4" t="s">
        <v>23369</v>
      </c>
      <c r="E2634" s="4" t="s">
        <v>23370</v>
      </c>
      <c r="F2634">
        <v>2016</v>
      </c>
      <c r="G2634" s="4" t="s">
        <v>17240</v>
      </c>
      <c r="H2634" s="4" t="s">
        <v>23371</v>
      </c>
      <c r="I2634" s="4" t="s">
        <v>16985</v>
      </c>
    </row>
    <row r="2635" spans="1:9" x14ac:dyDescent="0.25">
      <c r="A2635">
        <v>2040</v>
      </c>
      <c r="B2635" s="4" t="s">
        <v>23372</v>
      </c>
      <c r="C2635" s="4" t="s">
        <v>23373</v>
      </c>
      <c r="D2635" s="4" t="s">
        <v>23374</v>
      </c>
      <c r="E2635" s="4" t="s">
        <v>23375</v>
      </c>
      <c r="F2635">
        <v>2016</v>
      </c>
      <c r="G2635" s="4" t="s">
        <v>17240</v>
      </c>
      <c r="H2635" s="4" t="s">
        <v>23376</v>
      </c>
      <c r="I2635" s="4" t="s">
        <v>16985</v>
      </c>
    </row>
    <row r="2636" spans="1:9" x14ac:dyDescent="0.25">
      <c r="A2636">
        <v>2042</v>
      </c>
      <c r="B2636" s="4" t="s">
        <v>23377</v>
      </c>
      <c r="C2636" s="4" t="s">
        <v>23378</v>
      </c>
      <c r="D2636" s="4" t="s">
        <v>23379</v>
      </c>
      <c r="E2636" s="4" t="s">
        <v>23380</v>
      </c>
      <c r="F2636">
        <v>2016</v>
      </c>
      <c r="G2636" s="4" t="s">
        <v>17240</v>
      </c>
      <c r="H2636" s="4" t="s">
        <v>23381</v>
      </c>
      <c r="I2636" s="4" t="s">
        <v>16985</v>
      </c>
    </row>
    <row r="2637" spans="1:9" x14ac:dyDescent="0.25">
      <c r="A2637">
        <v>2043</v>
      </c>
      <c r="B2637" s="4" t="s">
        <v>23382</v>
      </c>
      <c r="C2637" s="4" t="s">
        <v>23383</v>
      </c>
      <c r="D2637" s="4" t="s">
        <v>23384</v>
      </c>
      <c r="E2637" s="4" t="s">
        <v>23385</v>
      </c>
      <c r="F2637">
        <v>2016</v>
      </c>
      <c r="G2637" s="4" t="s">
        <v>17240</v>
      </c>
      <c r="H2637" s="4" t="s">
        <v>23386</v>
      </c>
      <c r="I2637" s="4" t="s">
        <v>16985</v>
      </c>
    </row>
    <row r="2638" spans="1:9" x14ac:dyDescent="0.25">
      <c r="A2638">
        <v>2044</v>
      </c>
      <c r="B2638" s="4" t="s">
        <v>23387</v>
      </c>
      <c r="C2638" s="4" t="s">
        <v>23388</v>
      </c>
      <c r="D2638" s="4" t="s">
        <v>23389</v>
      </c>
      <c r="E2638" s="4" t="s">
        <v>23390</v>
      </c>
      <c r="F2638">
        <v>2016</v>
      </c>
      <c r="G2638" s="4" t="s">
        <v>16983</v>
      </c>
      <c r="H2638" s="4" t="s">
        <v>23391</v>
      </c>
      <c r="I2638" s="4" t="s">
        <v>16985</v>
      </c>
    </row>
    <row r="2639" spans="1:9" x14ac:dyDescent="0.25">
      <c r="A2639">
        <v>2045</v>
      </c>
      <c r="B2639" s="4" t="s">
        <v>23392</v>
      </c>
      <c r="C2639" s="4" t="s">
        <v>23393</v>
      </c>
      <c r="D2639" s="4" t="s">
        <v>23394</v>
      </c>
      <c r="E2639" s="4" t="s">
        <v>23395</v>
      </c>
      <c r="F2639">
        <v>2016</v>
      </c>
      <c r="G2639" s="4" t="s">
        <v>16983</v>
      </c>
      <c r="H2639" s="4" t="s">
        <v>23396</v>
      </c>
      <c r="I2639" s="4" t="s">
        <v>16985</v>
      </c>
    </row>
    <row r="2640" spans="1:9" x14ac:dyDescent="0.25">
      <c r="A2640">
        <v>2047</v>
      </c>
      <c r="B2640" s="4" t="s">
        <v>23397</v>
      </c>
      <c r="C2640" s="4" t="s">
        <v>23398</v>
      </c>
      <c r="D2640" s="4" t="s">
        <v>23399</v>
      </c>
      <c r="E2640" s="4" t="s">
        <v>23400</v>
      </c>
      <c r="F2640">
        <v>2016</v>
      </c>
      <c r="G2640" s="4" t="s">
        <v>16983</v>
      </c>
      <c r="H2640" s="4" t="s">
        <v>23401</v>
      </c>
      <c r="I2640" s="4" t="s">
        <v>16985</v>
      </c>
    </row>
    <row r="2641" spans="1:9" x14ac:dyDescent="0.25">
      <c r="A2641">
        <v>2049</v>
      </c>
      <c r="B2641" s="4" t="s">
        <v>23402</v>
      </c>
      <c r="C2641" s="4" t="s">
        <v>23403</v>
      </c>
      <c r="D2641" s="4" t="s">
        <v>23404</v>
      </c>
      <c r="E2641" s="4" t="s">
        <v>23405</v>
      </c>
      <c r="F2641">
        <v>2016</v>
      </c>
      <c r="G2641" s="4" t="s">
        <v>17240</v>
      </c>
      <c r="H2641" s="4" t="s">
        <v>23406</v>
      </c>
      <c r="I2641" s="4" t="s">
        <v>16985</v>
      </c>
    </row>
    <row r="2642" spans="1:9" x14ac:dyDescent="0.25">
      <c r="A2642">
        <v>2052</v>
      </c>
      <c r="B2642" s="4" t="s">
        <v>23407</v>
      </c>
      <c r="C2642" s="4" t="s">
        <v>23408</v>
      </c>
      <c r="D2642" s="4" t="s">
        <v>23409</v>
      </c>
      <c r="E2642" s="4" t="s">
        <v>23410</v>
      </c>
      <c r="F2642">
        <v>2016</v>
      </c>
      <c r="G2642" s="4" t="s">
        <v>17240</v>
      </c>
      <c r="H2642" s="4" t="s">
        <v>23411</v>
      </c>
      <c r="I2642" s="4" t="s">
        <v>16985</v>
      </c>
    </row>
    <row r="2643" spans="1:9" x14ac:dyDescent="0.25">
      <c r="A2643">
        <v>2055</v>
      </c>
      <c r="B2643" s="4" t="s">
        <v>23412</v>
      </c>
      <c r="C2643" s="4" t="s">
        <v>23413</v>
      </c>
      <c r="D2643" s="4" t="s">
        <v>23414</v>
      </c>
      <c r="E2643" s="4" t="s">
        <v>23415</v>
      </c>
      <c r="F2643">
        <v>2016</v>
      </c>
      <c r="G2643" s="4" t="s">
        <v>17240</v>
      </c>
      <c r="H2643" s="4" t="s">
        <v>23416</v>
      </c>
      <c r="I2643" s="4" t="s">
        <v>16985</v>
      </c>
    </row>
    <row r="2644" spans="1:9" x14ac:dyDescent="0.25">
      <c r="A2644">
        <v>2056</v>
      </c>
      <c r="B2644" s="4" t="s">
        <v>23417</v>
      </c>
      <c r="C2644" s="4" t="s">
        <v>23418</v>
      </c>
      <c r="D2644" s="4" t="s">
        <v>23419</v>
      </c>
      <c r="E2644" s="4" t="s">
        <v>23420</v>
      </c>
      <c r="F2644">
        <v>2016</v>
      </c>
      <c r="G2644" s="4" t="s">
        <v>17240</v>
      </c>
      <c r="H2644" s="4" t="s">
        <v>23421</v>
      </c>
      <c r="I2644" s="4" t="s">
        <v>16985</v>
      </c>
    </row>
    <row r="2645" spans="1:9" x14ac:dyDescent="0.25">
      <c r="A2645">
        <v>2057</v>
      </c>
      <c r="B2645" s="4" t="s">
        <v>23422</v>
      </c>
      <c r="C2645" s="4" t="s">
        <v>23423</v>
      </c>
      <c r="D2645" s="4" t="s">
        <v>23424</v>
      </c>
      <c r="E2645" s="4" t="s">
        <v>23425</v>
      </c>
      <c r="F2645">
        <v>2016</v>
      </c>
      <c r="G2645" s="4" t="s">
        <v>17316</v>
      </c>
      <c r="H2645" s="4" t="s">
        <v>23426</v>
      </c>
      <c r="I2645" s="4" t="s">
        <v>16985</v>
      </c>
    </row>
    <row r="2646" spans="1:9" x14ac:dyDescent="0.25">
      <c r="A2646">
        <v>2058</v>
      </c>
      <c r="B2646" s="4" t="s">
        <v>23427</v>
      </c>
      <c r="C2646" s="4" t="s">
        <v>23428</v>
      </c>
      <c r="D2646" s="4" t="s">
        <v>23429</v>
      </c>
      <c r="E2646" s="4" t="s">
        <v>23430</v>
      </c>
      <c r="F2646">
        <v>2016</v>
      </c>
      <c r="G2646" s="4" t="s">
        <v>17240</v>
      </c>
      <c r="H2646" s="4" t="s">
        <v>23431</v>
      </c>
      <c r="I2646" s="4" t="s">
        <v>16985</v>
      </c>
    </row>
    <row r="2647" spans="1:9" x14ac:dyDescent="0.25">
      <c r="A2647">
        <v>2060</v>
      </c>
      <c r="B2647" s="4" t="s">
        <v>23432</v>
      </c>
      <c r="C2647" s="4" t="s">
        <v>23433</v>
      </c>
      <c r="D2647" s="4" t="s">
        <v>23434</v>
      </c>
      <c r="E2647" s="4" t="s">
        <v>23435</v>
      </c>
      <c r="F2647">
        <v>2016</v>
      </c>
      <c r="G2647" s="4" t="s">
        <v>17240</v>
      </c>
      <c r="H2647" s="4" t="s">
        <v>23436</v>
      </c>
      <c r="I2647" s="4" t="s">
        <v>16985</v>
      </c>
    </row>
    <row r="2648" spans="1:9" x14ac:dyDescent="0.25">
      <c r="A2648">
        <v>2065</v>
      </c>
      <c r="B2648" s="4" t="s">
        <v>23437</v>
      </c>
      <c r="C2648" s="4" t="s">
        <v>23438</v>
      </c>
      <c r="D2648" s="4" t="s">
        <v>23439</v>
      </c>
      <c r="E2648" s="4" t="s">
        <v>23440</v>
      </c>
      <c r="F2648">
        <v>2016</v>
      </c>
      <c r="G2648" s="4" t="s">
        <v>17240</v>
      </c>
      <c r="H2648" s="4" t="s">
        <v>23441</v>
      </c>
      <c r="I2648" s="4" t="s">
        <v>16985</v>
      </c>
    </row>
    <row r="2649" spans="1:9" x14ac:dyDescent="0.25">
      <c r="A2649">
        <v>2066</v>
      </c>
      <c r="B2649" s="4" t="s">
        <v>23442</v>
      </c>
      <c r="C2649" s="4" t="s">
        <v>23443</v>
      </c>
      <c r="D2649" s="4" t="s">
        <v>23444</v>
      </c>
      <c r="E2649" s="4" t="s">
        <v>23445</v>
      </c>
      <c r="F2649">
        <v>2016</v>
      </c>
      <c r="G2649" s="4" t="s">
        <v>17240</v>
      </c>
      <c r="H2649" s="4" t="s">
        <v>23446</v>
      </c>
      <c r="I2649" s="4" t="s">
        <v>16985</v>
      </c>
    </row>
    <row r="2650" spans="1:9" x14ac:dyDescent="0.25">
      <c r="A2650">
        <v>2067</v>
      </c>
      <c r="B2650" s="4" t="s">
        <v>23447</v>
      </c>
      <c r="C2650" s="4" t="s">
        <v>23448</v>
      </c>
      <c r="D2650" s="4" t="s">
        <v>23449</v>
      </c>
      <c r="E2650" s="4" t="s">
        <v>23450</v>
      </c>
      <c r="F2650">
        <v>2016</v>
      </c>
      <c r="G2650" s="4" t="s">
        <v>16983</v>
      </c>
      <c r="H2650" s="4" t="s">
        <v>23451</v>
      </c>
      <c r="I2650" s="4" t="s">
        <v>16985</v>
      </c>
    </row>
    <row r="2651" spans="1:9" x14ac:dyDescent="0.25">
      <c r="A2651">
        <v>2068</v>
      </c>
      <c r="B2651" s="4" t="s">
        <v>23452</v>
      </c>
      <c r="C2651" s="4" t="s">
        <v>23448</v>
      </c>
      <c r="D2651" s="4" t="s">
        <v>23453</v>
      </c>
      <c r="E2651" s="4" t="s">
        <v>23454</v>
      </c>
      <c r="F2651">
        <v>2016</v>
      </c>
      <c r="G2651" s="4" t="s">
        <v>16983</v>
      </c>
      <c r="H2651" s="4" t="s">
        <v>23455</v>
      </c>
      <c r="I2651" s="4" t="s">
        <v>16985</v>
      </c>
    </row>
    <row r="2652" spans="1:9" x14ac:dyDescent="0.25">
      <c r="A2652">
        <v>2071</v>
      </c>
      <c r="B2652" s="4" t="s">
        <v>23456</v>
      </c>
      <c r="C2652" s="4" t="s">
        <v>23457</v>
      </c>
      <c r="D2652" s="4" t="s">
        <v>23458</v>
      </c>
      <c r="E2652" s="4" t="s">
        <v>23459</v>
      </c>
      <c r="F2652">
        <v>2016</v>
      </c>
      <c r="G2652" s="4" t="s">
        <v>17240</v>
      </c>
      <c r="H2652" s="4" t="s">
        <v>23460</v>
      </c>
      <c r="I2652" s="4" t="s">
        <v>16985</v>
      </c>
    </row>
    <row r="2653" spans="1:9" x14ac:dyDescent="0.25">
      <c r="A2653">
        <v>2072</v>
      </c>
      <c r="B2653" s="4" t="s">
        <v>23461</v>
      </c>
      <c r="C2653" s="4" t="s">
        <v>23462</v>
      </c>
      <c r="D2653" s="4" t="s">
        <v>23463</v>
      </c>
      <c r="E2653" s="4" t="s">
        <v>23464</v>
      </c>
      <c r="F2653">
        <v>2016</v>
      </c>
      <c r="G2653" s="4" t="s">
        <v>17240</v>
      </c>
      <c r="H2653" s="4" t="s">
        <v>23465</v>
      </c>
      <c r="I2653" s="4" t="s">
        <v>16985</v>
      </c>
    </row>
    <row r="2654" spans="1:9" x14ac:dyDescent="0.25">
      <c r="A2654">
        <v>2073</v>
      </c>
      <c r="B2654" s="4" t="s">
        <v>23466</v>
      </c>
      <c r="C2654" s="4" t="s">
        <v>23467</v>
      </c>
      <c r="D2654" s="4" t="s">
        <v>23468</v>
      </c>
      <c r="E2654" s="4" t="s">
        <v>23469</v>
      </c>
      <c r="F2654">
        <v>2016</v>
      </c>
      <c r="G2654" s="4" t="s">
        <v>16983</v>
      </c>
      <c r="H2654" s="4" t="s">
        <v>23470</v>
      </c>
      <c r="I2654" s="4" t="s">
        <v>16985</v>
      </c>
    </row>
    <row r="2655" spans="1:9" x14ac:dyDescent="0.25">
      <c r="A2655">
        <v>2074</v>
      </c>
      <c r="B2655" s="4" t="s">
        <v>23471</v>
      </c>
      <c r="C2655" s="4" t="s">
        <v>23472</v>
      </c>
      <c r="D2655" s="4" t="s">
        <v>23473</v>
      </c>
      <c r="E2655" s="4" t="s">
        <v>23474</v>
      </c>
      <c r="F2655">
        <v>2016</v>
      </c>
      <c r="G2655" s="4" t="s">
        <v>17240</v>
      </c>
      <c r="H2655" s="4" t="s">
        <v>23475</v>
      </c>
      <c r="I2655" s="4" t="s">
        <v>16985</v>
      </c>
    </row>
    <row r="2656" spans="1:9" x14ac:dyDescent="0.25">
      <c r="A2656">
        <v>2075</v>
      </c>
      <c r="B2656" s="4" t="s">
        <v>23476</v>
      </c>
      <c r="C2656" s="4" t="s">
        <v>23477</v>
      </c>
      <c r="D2656" s="4" t="s">
        <v>23478</v>
      </c>
      <c r="E2656" s="4" t="s">
        <v>23479</v>
      </c>
      <c r="F2656">
        <v>2016</v>
      </c>
      <c r="G2656" s="4" t="s">
        <v>16983</v>
      </c>
      <c r="H2656" s="4" t="s">
        <v>23480</v>
      </c>
      <c r="I2656" s="4" t="s">
        <v>16985</v>
      </c>
    </row>
    <row r="2657" spans="1:9" x14ac:dyDescent="0.25">
      <c r="A2657">
        <v>2077</v>
      </c>
      <c r="B2657" s="4" t="s">
        <v>23481</v>
      </c>
      <c r="C2657" s="4" t="s">
        <v>23482</v>
      </c>
      <c r="D2657" s="4" t="s">
        <v>23483</v>
      </c>
      <c r="E2657" s="4" t="s">
        <v>23484</v>
      </c>
      <c r="F2657">
        <v>2016</v>
      </c>
      <c r="G2657" s="4" t="s">
        <v>16983</v>
      </c>
      <c r="H2657" s="4" t="s">
        <v>16668</v>
      </c>
      <c r="I2657" s="4" t="s">
        <v>16985</v>
      </c>
    </row>
    <row r="2658" spans="1:9" x14ac:dyDescent="0.25">
      <c r="A2658">
        <v>2078</v>
      </c>
      <c r="B2658" s="4" t="s">
        <v>23485</v>
      </c>
      <c r="C2658" s="4" t="s">
        <v>23486</v>
      </c>
      <c r="D2658" s="4" t="s">
        <v>23487</v>
      </c>
      <c r="E2658" s="4" t="s">
        <v>23488</v>
      </c>
      <c r="F2658">
        <v>2016</v>
      </c>
      <c r="G2658" s="4" t="s">
        <v>17240</v>
      </c>
      <c r="H2658" s="4" t="s">
        <v>23489</v>
      </c>
      <c r="I2658" s="4" t="s">
        <v>16985</v>
      </c>
    </row>
    <row r="2659" spans="1:9" x14ac:dyDescent="0.25">
      <c r="A2659">
        <v>2079</v>
      </c>
      <c r="B2659" s="4" t="s">
        <v>23490</v>
      </c>
      <c r="C2659" s="4" t="s">
        <v>23491</v>
      </c>
      <c r="D2659" s="4" t="s">
        <v>23492</v>
      </c>
      <c r="E2659" s="4" t="s">
        <v>23493</v>
      </c>
      <c r="F2659">
        <v>2016</v>
      </c>
      <c r="G2659" s="4" t="s">
        <v>17240</v>
      </c>
      <c r="H2659" s="4" t="s">
        <v>23494</v>
      </c>
      <c r="I2659" s="4" t="s">
        <v>16985</v>
      </c>
    </row>
    <row r="2660" spans="1:9" x14ac:dyDescent="0.25">
      <c r="A2660">
        <v>2080</v>
      </c>
      <c r="B2660" s="4" t="s">
        <v>23495</v>
      </c>
      <c r="C2660" s="4" t="s">
        <v>23496</v>
      </c>
      <c r="D2660" s="4" t="s">
        <v>23497</v>
      </c>
      <c r="E2660" s="4" t="s">
        <v>23498</v>
      </c>
      <c r="F2660">
        <v>2016</v>
      </c>
      <c r="G2660" s="4" t="s">
        <v>16983</v>
      </c>
      <c r="H2660" s="4" t="s">
        <v>23499</v>
      </c>
      <c r="I2660" s="4" t="s">
        <v>16985</v>
      </c>
    </row>
    <row r="2661" spans="1:9" x14ac:dyDescent="0.25">
      <c r="A2661">
        <v>2083</v>
      </c>
      <c r="B2661" s="4" t="s">
        <v>23500</v>
      </c>
      <c r="C2661" s="4" t="s">
        <v>23501</v>
      </c>
      <c r="D2661" s="4" t="s">
        <v>23502</v>
      </c>
      <c r="E2661" s="4" t="s">
        <v>23503</v>
      </c>
      <c r="F2661">
        <v>2016</v>
      </c>
      <c r="G2661" s="4" t="s">
        <v>17240</v>
      </c>
      <c r="H2661" s="4" t="s">
        <v>23504</v>
      </c>
      <c r="I2661" s="4" t="s">
        <v>16985</v>
      </c>
    </row>
    <row r="2662" spans="1:9" x14ac:dyDescent="0.25">
      <c r="A2662">
        <v>2084</v>
      </c>
      <c r="B2662" s="4" t="s">
        <v>23505</v>
      </c>
      <c r="C2662" s="4" t="s">
        <v>23506</v>
      </c>
      <c r="D2662" s="4" t="s">
        <v>23507</v>
      </c>
      <c r="E2662" s="4" t="s">
        <v>23508</v>
      </c>
      <c r="F2662">
        <v>2016</v>
      </c>
      <c r="G2662" s="4" t="s">
        <v>16983</v>
      </c>
      <c r="H2662" s="4" t="s">
        <v>23509</v>
      </c>
      <c r="I2662" s="4" t="s">
        <v>16985</v>
      </c>
    </row>
    <row r="2663" spans="1:9" x14ac:dyDescent="0.25">
      <c r="A2663">
        <v>2085</v>
      </c>
      <c r="B2663" s="4" t="s">
        <v>23510</v>
      </c>
      <c r="C2663" s="4" t="s">
        <v>23511</v>
      </c>
      <c r="D2663" s="4" t="s">
        <v>23512</v>
      </c>
      <c r="E2663" s="4" t="s">
        <v>23513</v>
      </c>
      <c r="F2663">
        <v>2016</v>
      </c>
      <c r="G2663" s="4" t="s">
        <v>16983</v>
      </c>
      <c r="H2663" s="4" t="s">
        <v>23514</v>
      </c>
      <c r="I2663" s="4" t="s">
        <v>16985</v>
      </c>
    </row>
    <row r="2664" spans="1:9" x14ac:dyDescent="0.25">
      <c r="A2664">
        <v>2086</v>
      </c>
      <c r="B2664" s="4" t="s">
        <v>23515</v>
      </c>
      <c r="C2664" s="4" t="s">
        <v>23516</v>
      </c>
      <c r="D2664" s="4" t="s">
        <v>23517</v>
      </c>
      <c r="E2664" s="4" t="s">
        <v>23518</v>
      </c>
      <c r="F2664">
        <v>2016</v>
      </c>
      <c r="G2664" s="4" t="s">
        <v>16983</v>
      </c>
      <c r="H2664" s="4" t="s">
        <v>23519</v>
      </c>
      <c r="I2664" s="4" t="s">
        <v>16985</v>
      </c>
    </row>
    <row r="2665" spans="1:9" x14ac:dyDescent="0.25">
      <c r="A2665">
        <v>2087</v>
      </c>
      <c r="B2665" s="4" t="s">
        <v>23520</v>
      </c>
      <c r="C2665" s="4" t="s">
        <v>23521</v>
      </c>
      <c r="D2665" s="4" t="s">
        <v>23522</v>
      </c>
      <c r="E2665" s="4" t="s">
        <v>23523</v>
      </c>
      <c r="F2665">
        <v>2016</v>
      </c>
      <c r="G2665" s="4" t="s">
        <v>17240</v>
      </c>
      <c r="H2665" s="4" t="s">
        <v>23524</v>
      </c>
      <c r="I2665" s="4" t="s">
        <v>16985</v>
      </c>
    </row>
    <row r="2666" spans="1:9" x14ac:dyDescent="0.25">
      <c r="A2666">
        <v>2088</v>
      </c>
      <c r="B2666" s="4" t="s">
        <v>23525</v>
      </c>
      <c r="C2666" s="4" t="s">
        <v>23526</v>
      </c>
      <c r="D2666" s="4" t="s">
        <v>23527</v>
      </c>
      <c r="E2666" s="4" t="s">
        <v>23528</v>
      </c>
      <c r="F2666">
        <v>2016</v>
      </c>
      <c r="G2666" s="4" t="s">
        <v>17240</v>
      </c>
      <c r="H2666" s="4" t="s">
        <v>23529</v>
      </c>
      <c r="I2666" s="4" t="s">
        <v>16985</v>
      </c>
    </row>
    <row r="2667" spans="1:9" x14ac:dyDescent="0.25">
      <c r="A2667">
        <v>2089</v>
      </c>
      <c r="B2667" s="4" t="s">
        <v>23530</v>
      </c>
      <c r="C2667" s="4" t="s">
        <v>23531</v>
      </c>
      <c r="D2667" s="4" t="s">
        <v>23532</v>
      </c>
      <c r="E2667" s="4" t="s">
        <v>23533</v>
      </c>
      <c r="F2667">
        <v>2016</v>
      </c>
      <c r="G2667" s="4" t="s">
        <v>16983</v>
      </c>
      <c r="H2667" s="4" t="s">
        <v>23534</v>
      </c>
      <c r="I2667" s="4" t="s">
        <v>16985</v>
      </c>
    </row>
    <row r="2668" spans="1:9" x14ac:dyDescent="0.25">
      <c r="A2668">
        <v>2090</v>
      </c>
      <c r="B2668" s="4" t="s">
        <v>23535</v>
      </c>
      <c r="C2668" s="4" t="s">
        <v>23536</v>
      </c>
      <c r="D2668" s="4" t="s">
        <v>23537</v>
      </c>
      <c r="E2668" s="4" t="s">
        <v>23538</v>
      </c>
      <c r="F2668">
        <v>2016</v>
      </c>
      <c r="G2668" s="4" t="s">
        <v>17240</v>
      </c>
      <c r="H2668" s="4" t="s">
        <v>23539</v>
      </c>
      <c r="I2668" s="4" t="s">
        <v>16985</v>
      </c>
    </row>
    <row r="2669" spans="1:9" x14ac:dyDescent="0.25">
      <c r="A2669">
        <v>2092</v>
      </c>
      <c r="B2669" s="4" t="s">
        <v>23540</v>
      </c>
      <c r="C2669" s="4" t="s">
        <v>23541</v>
      </c>
      <c r="D2669" s="4" t="s">
        <v>23542</v>
      </c>
      <c r="E2669" s="4" t="s">
        <v>23543</v>
      </c>
      <c r="F2669">
        <v>2016</v>
      </c>
      <c r="G2669" s="4" t="s">
        <v>17240</v>
      </c>
      <c r="H2669" s="4" t="s">
        <v>23544</v>
      </c>
      <c r="I2669" s="4" t="s">
        <v>16985</v>
      </c>
    </row>
    <row r="2670" spans="1:9" x14ac:dyDescent="0.25">
      <c r="A2670">
        <v>2093</v>
      </c>
      <c r="B2670" s="4" t="s">
        <v>23545</v>
      </c>
      <c r="C2670" s="4" t="s">
        <v>23546</v>
      </c>
      <c r="D2670" s="4" t="s">
        <v>23547</v>
      </c>
      <c r="E2670" s="4" t="s">
        <v>23548</v>
      </c>
      <c r="F2670">
        <v>2016</v>
      </c>
      <c r="G2670" s="4" t="s">
        <v>16995</v>
      </c>
      <c r="H2670" s="4" t="s">
        <v>23549</v>
      </c>
      <c r="I2670" s="4" t="s">
        <v>16985</v>
      </c>
    </row>
    <row r="2671" spans="1:9" x14ac:dyDescent="0.25">
      <c r="A2671">
        <v>2094</v>
      </c>
      <c r="B2671" s="4" t="s">
        <v>23550</v>
      </c>
      <c r="C2671" s="4" t="s">
        <v>23551</v>
      </c>
      <c r="D2671" s="4" t="s">
        <v>23552</v>
      </c>
      <c r="E2671" s="4" t="s">
        <v>23553</v>
      </c>
      <c r="F2671">
        <v>2016</v>
      </c>
      <c r="G2671" s="4" t="s">
        <v>17240</v>
      </c>
      <c r="H2671" s="4" t="s">
        <v>23554</v>
      </c>
      <c r="I2671" s="4" t="s">
        <v>16985</v>
      </c>
    </row>
    <row r="2672" spans="1:9" x14ac:dyDescent="0.25">
      <c r="A2672">
        <v>2096</v>
      </c>
      <c r="B2672" s="4" t="s">
        <v>23555</v>
      </c>
      <c r="C2672" s="4" t="s">
        <v>23556</v>
      </c>
      <c r="D2672" s="4" t="s">
        <v>23557</v>
      </c>
      <c r="E2672" s="4" t="s">
        <v>23558</v>
      </c>
      <c r="F2672">
        <v>2016</v>
      </c>
      <c r="G2672" s="4" t="s">
        <v>16983</v>
      </c>
      <c r="H2672" s="4" t="s">
        <v>23559</v>
      </c>
      <c r="I2672" s="4" t="s">
        <v>16985</v>
      </c>
    </row>
    <row r="2673" spans="1:9" x14ac:dyDescent="0.25">
      <c r="A2673">
        <v>2101</v>
      </c>
      <c r="B2673" s="4" t="s">
        <v>23560</v>
      </c>
      <c r="C2673" s="4" t="s">
        <v>23561</v>
      </c>
      <c r="D2673" s="4" t="s">
        <v>23562</v>
      </c>
      <c r="E2673" s="4" t="s">
        <v>23563</v>
      </c>
      <c r="F2673">
        <v>2015</v>
      </c>
      <c r="G2673" s="4" t="s">
        <v>17240</v>
      </c>
      <c r="H2673" s="4" t="s">
        <v>23564</v>
      </c>
      <c r="I2673" s="4" t="s">
        <v>16985</v>
      </c>
    </row>
    <row r="2674" spans="1:9" x14ac:dyDescent="0.25">
      <c r="A2674">
        <v>2103</v>
      </c>
      <c r="B2674" s="4" t="s">
        <v>23565</v>
      </c>
      <c r="C2674" s="4" t="s">
        <v>23566</v>
      </c>
      <c r="D2674" s="4" t="s">
        <v>23567</v>
      </c>
      <c r="E2674" s="4" t="s">
        <v>23568</v>
      </c>
      <c r="F2674">
        <v>2015</v>
      </c>
      <c r="G2674" s="4" t="s">
        <v>16983</v>
      </c>
      <c r="H2674" s="4" t="s">
        <v>23569</v>
      </c>
      <c r="I2674" s="4" t="s">
        <v>16985</v>
      </c>
    </row>
    <row r="2675" spans="1:9" x14ac:dyDescent="0.25">
      <c r="A2675">
        <v>2104</v>
      </c>
      <c r="B2675" s="4" t="s">
        <v>23570</v>
      </c>
      <c r="C2675" s="4" t="s">
        <v>23571</v>
      </c>
      <c r="D2675" s="4" t="s">
        <v>23572</v>
      </c>
      <c r="E2675" s="4" t="s">
        <v>23573</v>
      </c>
      <c r="F2675">
        <v>2015</v>
      </c>
      <c r="G2675" s="4" t="s">
        <v>17240</v>
      </c>
      <c r="H2675" s="4" t="s">
        <v>23574</v>
      </c>
      <c r="I2675" s="4" t="s">
        <v>16985</v>
      </c>
    </row>
    <row r="2676" spans="1:9" x14ac:dyDescent="0.25">
      <c r="A2676">
        <v>2105</v>
      </c>
      <c r="B2676" s="4" t="s">
        <v>23575</v>
      </c>
      <c r="C2676" s="4" t="s">
        <v>23576</v>
      </c>
      <c r="D2676" s="4" t="s">
        <v>23577</v>
      </c>
      <c r="E2676" s="4" t="s">
        <v>23578</v>
      </c>
      <c r="F2676">
        <v>2015</v>
      </c>
      <c r="G2676" s="4" t="s">
        <v>17240</v>
      </c>
      <c r="H2676" s="4" t="s">
        <v>23579</v>
      </c>
      <c r="I2676" s="4" t="s">
        <v>16985</v>
      </c>
    </row>
    <row r="2677" spans="1:9" x14ac:dyDescent="0.25">
      <c r="A2677">
        <v>2107</v>
      </c>
      <c r="B2677" s="4" t="s">
        <v>23580</v>
      </c>
      <c r="C2677" s="4" t="s">
        <v>23581</v>
      </c>
      <c r="D2677" s="4" t="s">
        <v>23582</v>
      </c>
      <c r="E2677" s="4" t="s">
        <v>23583</v>
      </c>
      <c r="F2677">
        <v>2015</v>
      </c>
      <c r="G2677" s="4" t="s">
        <v>17240</v>
      </c>
      <c r="H2677" s="4" t="s">
        <v>23584</v>
      </c>
      <c r="I2677" s="4" t="s">
        <v>16985</v>
      </c>
    </row>
    <row r="2678" spans="1:9" x14ac:dyDescent="0.25">
      <c r="A2678">
        <v>2110</v>
      </c>
      <c r="B2678" s="4" t="s">
        <v>23585</v>
      </c>
      <c r="C2678" s="4" t="s">
        <v>23586</v>
      </c>
      <c r="D2678" s="4" t="s">
        <v>23587</v>
      </c>
      <c r="E2678" s="4" t="s">
        <v>23588</v>
      </c>
      <c r="F2678">
        <v>2015</v>
      </c>
      <c r="G2678" s="4" t="s">
        <v>17240</v>
      </c>
      <c r="H2678" s="4" t="s">
        <v>23589</v>
      </c>
      <c r="I2678" s="4" t="s">
        <v>16985</v>
      </c>
    </row>
    <row r="2679" spans="1:9" x14ac:dyDescent="0.25">
      <c r="A2679">
        <v>2114</v>
      </c>
      <c r="B2679" s="4" t="s">
        <v>23590</v>
      </c>
      <c r="C2679" s="4" t="s">
        <v>23591</v>
      </c>
      <c r="D2679" s="4" t="s">
        <v>23592</v>
      </c>
      <c r="E2679" s="4" t="s">
        <v>23593</v>
      </c>
      <c r="F2679">
        <v>2015</v>
      </c>
      <c r="G2679" s="4" t="s">
        <v>17240</v>
      </c>
      <c r="H2679" s="4" t="s">
        <v>23594</v>
      </c>
      <c r="I2679" s="4" t="s">
        <v>16985</v>
      </c>
    </row>
    <row r="2680" spans="1:9" x14ac:dyDescent="0.25">
      <c r="A2680">
        <v>2116</v>
      </c>
      <c r="B2680" s="4" t="s">
        <v>23595</v>
      </c>
      <c r="C2680" s="4" t="s">
        <v>23596</v>
      </c>
      <c r="D2680" s="4" t="s">
        <v>23597</v>
      </c>
      <c r="E2680" s="4" t="s">
        <v>23598</v>
      </c>
      <c r="F2680">
        <v>2015</v>
      </c>
      <c r="G2680" s="4" t="s">
        <v>16983</v>
      </c>
      <c r="H2680" s="4" t="s">
        <v>23599</v>
      </c>
      <c r="I2680" s="4" t="s">
        <v>16985</v>
      </c>
    </row>
    <row r="2681" spans="1:9" x14ac:dyDescent="0.25">
      <c r="A2681">
        <v>2118</v>
      </c>
      <c r="B2681" s="4" t="s">
        <v>23600</v>
      </c>
      <c r="C2681" s="4" t="s">
        <v>23601</v>
      </c>
      <c r="D2681" s="4" t="s">
        <v>23602</v>
      </c>
      <c r="E2681" s="4" t="s">
        <v>23603</v>
      </c>
      <c r="F2681">
        <v>2015</v>
      </c>
      <c r="G2681" s="4" t="s">
        <v>16983</v>
      </c>
      <c r="H2681" s="4" t="s">
        <v>23604</v>
      </c>
      <c r="I2681" s="4" t="s">
        <v>16985</v>
      </c>
    </row>
    <row r="2682" spans="1:9" x14ac:dyDescent="0.25">
      <c r="A2682">
        <v>2122</v>
      </c>
      <c r="B2682" s="4" t="s">
        <v>23605</v>
      </c>
      <c r="C2682" s="4" t="s">
        <v>23606</v>
      </c>
      <c r="D2682" s="4" t="s">
        <v>23607</v>
      </c>
      <c r="E2682" s="4" t="s">
        <v>23608</v>
      </c>
      <c r="F2682">
        <v>2015</v>
      </c>
      <c r="G2682" s="4" t="s">
        <v>16983</v>
      </c>
      <c r="H2682" s="4" t="s">
        <v>23609</v>
      </c>
      <c r="I2682" s="4" t="s">
        <v>16985</v>
      </c>
    </row>
    <row r="2683" spans="1:9" x14ac:dyDescent="0.25">
      <c r="A2683">
        <v>2128</v>
      </c>
      <c r="B2683" s="4" t="s">
        <v>23610</v>
      </c>
      <c r="C2683" s="4" t="s">
        <v>23611</v>
      </c>
      <c r="D2683" s="4" t="s">
        <v>23612</v>
      </c>
      <c r="E2683" s="4" t="s">
        <v>23613</v>
      </c>
      <c r="F2683">
        <v>2015</v>
      </c>
      <c r="G2683" s="4" t="s">
        <v>16983</v>
      </c>
      <c r="H2683" s="4" t="s">
        <v>23614</v>
      </c>
      <c r="I2683" s="4" t="s">
        <v>16985</v>
      </c>
    </row>
    <row r="2684" spans="1:9" x14ac:dyDescent="0.25">
      <c r="A2684">
        <v>2129</v>
      </c>
      <c r="B2684" s="4" t="s">
        <v>23615</v>
      </c>
      <c r="C2684" s="4" t="s">
        <v>23616</v>
      </c>
      <c r="D2684" s="4" t="s">
        <v>23617</v>
      </c>
      <c r="E2684" s="4" t="s">
        <v>23618</v>
      </c>
      <c r="F2684">
        <v>2015</v>
      </c>
      <c r="G2684" s="4" t="s">
        <v>16983</v>
      </c>
      <c r="H2684" s="4" t="s">
        <v>23619</v>
      </c>
      <c r="I2684" s="4" t="s">
        <v>16985</v>
      </c>
    </row>
    <row r="2685" spans="1:9" x14ac:dyDescent="0.25">
      <c r="A2685">
        <v>2130</v>
      </c>
      <c r="B2685" s="4" t="s">
        <v>23620</v>
      </c>
      <c r="C2685" s="4" t="s">
        <v>23621</v>
      </c>
      <c r="D2685" s="4" t="s">
        <v>23622</v>
      </c>
      <c r="E2685" s="4" t="s">
        <v>23623</v>
      </c>
      <c r="F2685">
        <v>2015</v>
      </c>
      <c r="G2685" s="4" t="s">
        <v>16983</v>
      </c>
      <c r="H2685" s="4" t="s">
        <v>23624</v>
      </c>
      <c r="I2685" s="4" t="s">
        <v>16985</v>
      </c>
    </row>
    <row r="2686" spans="1:9" x14ac:dyDescent="0.25">
      <c r="A2686">
        <v>2131</v>
      </c>
      <c r="B2686" s="4" t="s">
        <v>23625</v>
      </c>
      <c r="C2686" s="4" t="s">
        <v>23626</v>
      </c>
      <c r="D2686" s="4" t="s">
        <v>23627</v>
      </c>
      <c r="E2686" s="4" t="s">
        <v>23628</v>
      </c>
      <c r="F2686">
        <v>2015</v>
      </c>
      <c r="G2686" s="4" t="s">
        <v>16983</v>
      </c>
      <c r="H2686" s="4" t="s">
        <v>23629</v>
      </c>
      <c r="I2686" s="4" t="s">
        <v>16985</v>
      </c>
    </row>
    <row r="2687" spans="1:9" x14ac:dyDescent="0.25">
      <c r="A2687">
        <v>2134</v>
      </c>
      <c r="B2687" s="4" t="s">
        <v>23630</v>
      </c>
      <c r="C2687" s="4" t="s">
        <v>23631</v>
      </c>
      <c r="D2687" s="4" t="s">
        <v>23632</v>
      </c>
      <c r="E2687" s="4" t="s">
        <v>23633</v>
      </c>
      <c r="F2687">
        <v>2015</v>
      </c>
      <c r="G2687" s="4" t="s">
        <v>16983</v>
      </c>
      <c r="H2687" s="4" t="s">
        <v>23634</v>
      </c>
      <c r="I2687" s="4" t="s">
        <v>16985</v>
      </c>
    </row>
    <row r="2688" spans="1:9" x14ac:dyDescent="0.25">
      <c r="A2688">
        <v>2138</v>
      </c>
      <c r="B2688" s="4" t="s">
        <v>23635</v>
      </c>
      <c r="C2688" s="4" t="s">
        <v>23636</v>
      </c>
      <c r="D2688" s="4" t="s">
        <v>23637</v>
      </c>
      <c r="E2688" s="4" t="s">
        <v>23638</v>
      </c>
      <c r="F2688">
        <v>2016</v>
      </c>
      <c r="G2688" s="4" t="s">
        <v>17240</v>
      </c>
      <c r="H2688" s="4" t="s">
        <v>23639</v>
      </c>
      <c r="I2688" s="4" t="s">
        <v>16985</v>
      </c>
    </row>
    <row r="2689" spans="1:9" x14ac:dyDescent="0.25">
      <c r="A2689">
        <v>2140</v>
      </c>
      <c r="B2689" s="4" t="s">
        <v>23640</v>
      </c>
      <c r="C2689" s="4" t="s">
        <v>23641</v>
      </c>
      <c r="D2689" s="4" t="s">
        <v>23642</v>
      </c>
      <c r="E2689" s="4" t="s">
        <v>23643</v>
      </c>
      <c r="F2689">
        <v>2015</v>
      </c>
      <c r="G2689" s="4" t="s">
        <v>16983</v>
      </c>
      <c r="H2689" s="4" t="s">
        <v>23644</v>
      </c>
      <c r="I2689" s="4" t="s">
        <v>16985</v>
      </c>
    </row>
    <row r="2690" spans="1:9" x14ac:dyDescent="0.25">
      <c r="A2690">
        <v>2142</v>
      </c>
      <c r="B2690" s="4" t="s">
        <v>23645</v>
      </c>
      <c r="C2690" s="4" t="s">
        <v>23646</v>
      </c>
      <c r="D2690" s="4" t="s">
        <v>23647</v>
      </c>
      <c r="E2690" s="4" t="s">
        <v>23648</v>
      </c>
      <c r="F2690">
        <v>2015</v>
      </c>
      <c r="G2690" s="4" t="s">
        <v>17240</v>
      </c>
      <c r="H2690" s="4" t="s">
        <v>23649</v>
      </c>
      <c r="I2690" s="4" t="s">
        <v>16985</v>
      </c>
    </row>
    <row r="2691" spans="1:9" x14ac:dyDescent="0.25">
      <c r="A2691">
        <v>2144</v>
      </c>
      <c r="B2691" s="4" t="s">
        <v>23650</v>
      </c>
      <c r="C2691" s="4" t="s">
        <v>23651</v>
      </c>
      <c r="D2691" s="4" t="s">
        <v>23652</v>
      </c>
      <c r="E2691" s="4" t="s">
        <v>23653</v>
      </c>
      <c r="F2691">
        <v>2015</v>
      </c>
      <c r="G2691" s="4" t="s">
        <v>17240</v>
      </c>
      <c r="H2691" s="4" t="s">
        <v>23654</v>
      </c>
      <c r="I2691" s="4" t="s">
        <v>16985</v>
      </c>
    </row>
    <row r="2692" spans="1:9" x14ac:dyDescent="0.25">
      <c r="A2692">
        <v>2145</v>
      </c>
      <c r="B2692" s="4" t="s">
        <v>23655</v>
      </c>
      <c r="C2692" s="4" t="s">
        <v>23656</v>
      </c>
      <c r="D2692" s="4" t="s">
        <v>23657</v>
      </c>
      <c r="E2692" s="4" t="s">
        <v>23658</v>
      </c>
      <c r="F2692">
        <v>2015</v>
      </c>
      <c r="G2692" s="4" t="s">
        <v>17081</v>
      </c>
      <c r="H2692" s="4" t="s">
        <v>23659</v>
      </c>
      <c r="I2692" s="4" t="s">
        <v>16985</v>
      </c>
    </row>
    <row r="2693" spans="1:9" x14ac:dyDescent="0.25">
      <c r="A2693">
        <v>2147</v>
      </c>
      <c r="B2693" s="4" t="s">
        <v>23660</v>
      </c>
      <c r="C2693" s="4" t="s">
        <v>23661</v>
      </c>
      <c r="D2693" s="4" t="s">
        <v>23662</v>
      </c>
      <c r="E2693" s="4" t="s">
        <v>23663</v>
      </c>
      <c r="F2693">
        <v>2015</v>
      </c>
      <c r="G2693" s="4" t="s">
        <v>17240</v>
      </c>
      <c r="H2693" s="4" t="s">
        <v>23664</v>
      </c>
      <c r="I2693" s="4" t="s">
        <v>16985</v>
      </c>
    </row>
    <row r="2694" spans="1:9" x14ac:dyDescent="0.25">
      <c r="A2694">
        <v>2148</v>
      </c>
      <c r="B2694" s="4" t="s">
        <v>23665</v>
      </c>
      <c r="C2694" s="4" t="s">
        <v>23666</v>
      </c>
      <c r="D2694" s="4" t="s">
        <v>23667</v>
      </c>
      <c r="E2694" s="4" t="s">
        <v>23668</v>
      </c>
      <c r="F2694">
        <v>2015</v>
      </c>
      <c r="G2694" s="4" t="s">
        <v>16983</v>
      </c>
      <c r="H2694" s="4" t="s">
        <v>23669</v>
      </c>
      <c r="I2694" s="4" t="s">
        <v>16985</v>
      </c>
    </row>
    <row r="2695" spans="1:9" x14ac:dyDescent="0.25">
      <c r="A2695">
        <v>2149</v>
      </c>
      <c r="B2695" s="4" t="s">
        <v>23670</v>
      </c>
      <c r="C2695" s="4" t="s">
        <v>23671</v>
      </c>
      <c r="D2695" s="4" t="s">
        <v>23672</v>
      </c>
      <c r="E2695" s="4" t="s">
        <v>23673</v>
      </c>
      <c r="F2695">
        <v>2015</v>
      </c>
      <c r="G2695" s="4" t="s">
        <v>17240</v>
      </c>
      <c r="H2695" s="4" t="s">
        <v>23674</v>
      </c>
      <c r="I2695" s="4" t="s">
        <v>16985</v>
      </c>
    </row>
    <row r="2696" spans="1:9" x14ac:dyDescent="0.25">
      <c r="A2696">
        <v>2150</v>
      </c>
      <c r="B2696" s="4" t="s">
        <v>23675</v>
      </c>
      <c r="C2696" s="4" t="s">
        <v>23676</v>
      </c>
      <c r="D2696" s="4" t="s">
        <v>23677</v>
      </c>
      <c r="E2696" s="4" t="s">
        <v>23678</v>
      </c>
      <c r="F2696">
        <v>2015</v>
      </c>
      <c r="G2696" s="4" t="s">
        <v>16983</v>
      </c>
      <c r="H2696" s="4" t="s">
        <v>23679</v>
      </c>
      <c r="I2696" s="4" t="s">
        <v>16985</v>
      </c>
    </row>
    <row r="2697" spans="1:9" x14ac:dyDescent="0.25">
      <c r="A2697">
        <v>2151</v>
      </c>
      <c r="B2697" s="4" t="s">
        <v>23680</v>
      </c>
      <c r="C2697" s="4" t="s">
        <v>23681</v>
      </c>
      <c r="D2697" s="4" t="s">
        <v>23682</v>
      </c>
      <c r="E2697" s="4" t="s">
        <v>23683</v>
      </c>
      <c r="F2697">
        <v>2015</v>
      </c>
      <c r="G2697" s="4" t="s">
        <v>17240</v>
      </c>
      <c r="H2697" s="4" t="s">
        <v>23684</v>
      </c>
      <c r="I2697" s="4" t="s">
        <v>16985</v>
      </c>
    </row>
    <row r="2698" spans="1:9" x14ac:dyDescent="0.25">
      <c r="A2698">
        <v>2152</v>
      </c>
      <c r="B2698" s="4" t="s">
        <v>23685</v>
      </c>
      <c r="C2698" s="4" t="s">
        <v>23686</v>
      </c>
      <c r="D2698" s="4" t="s">
        <v>23687</v>
      </c>
      <c r="E2698" s="4" t="s">
        <v>23688</v>
      </c>
      <c r="F2698">
        <v>2015</v>
      </c>
      <c r="G2698" s="4" t="s">
        <v>16983</v>
      </c>
      <c r="H2698" s="4" t="s">
        <v>23689</v>
      </c>
      <c r="I2698" s="4" t="s">
        <v>16985</v>
      </c>
    </row>
    <row r="2699" spans="1:9" x14ac:dyDescent="0.25">
      <c r="A2699">
        <v>2153</v>
      </c>
      <c r="B2699" s="4" t="s">
        <v>23690</v>
      </c>
      <c r="C2699" s="4" t="s">
        <v>23691</v>
      </c>
      <c r="D2699" s="4" t="s">
        <v>23692</v>
      </c>
      <c r="E2699" s="4" t="s">
        <v>23693</v>
      </c>
      <c r="F2699">
        <v>2015</v>
      </c>
      <c r="G2699" s="4" t="s">
        <v>16983</v>
      </c>
      <c r="H2699" s="4" t="s">
        <v>23694</v>
      </c>
      <c r="I2699" s="4" t="s">
        <v>16985</v>
      </c>
    </row>
    <row r="2700" spans="1:9" x14ac:dyDescent="0.25">
      <c r="A2700">
        <v>2154</v>
      </c>
      <c r="B2700" s="4" t="s">
        <v>23695</v>
      </c>
      <c r="C2700" s="4" t="s">
        <v>23696</v>
      </c>
      <c r="D2700" s="4" t="s">
        <v>23697</v>
      </c>
      <c r="E2700" s="4" t="s">
        <v>23698</v>
      </c>
      <c r="F2700">
        <v>2015</v>
      </c>
      <c r="G2700" s="4" t="s">
        <v>16983</v>
      </c>
      <c r="H2700" s="4" t="s">
        <v>23699</v>
      </c>
      <c r="I2700" s="4" t="s">
        <v>16985</v>
      </c>
    </row>
    <row r="2701" spans="1:9" x14ac:dyDescent="0.25">
      <c r="A2701">
        <v>2156</v>
      </c>
      <c r="B2701" s="4" t="s">
        <v>23700</v>
      </c>
      <c r="C2701" s="4" t="s">
        <v>23701</v>
      </c>
      <c r="D2701" s="4" t="s">
        <v>23702</v>
      </c>
      <c r="E2701" s="4" t="s">
        <v>23703</v>
      </c>
      <c r="F2701">
        <v>2015</v>
      </c>
      <c r="G2701" s="4" t="s">
        <v>17240</v>
      </c>
      <c r="H2701" s="4" t="s">
        <v>23704</v>
      </c>
      <c r="I2701" s="4" t="s">
        <v>16985</v>
      </c>
    </row>
    <row r="2702" spans="1:9" x14ac:dyDescent="0.25">
      <c r="A2702">
        <v>2162</v>
      </c>
      <c r="B2702" s="4" t="s">
        <v>23705</v>
      </c>
      <c r="C2702" s="4" t="s">
        <v>23706</v>
      </c>
      <c r="D2702" s="4" t="s">
        <v>23707</v>
      </c>
      <c r="E2702" s="4" t="s">
        <v>23708</v>
      </c>
      <c r="F2702">
        <v>2015</v>
      </c>
      <c r="G2702" s="4" t="s">
        <v>16995</v>
      </c>
      <c r="H2702" s="4" t="s">
        <v>23709</v>
      </c>
      <c r="I2702" s="4" t="s">
        <v>16985</v>
      </c>
    </row>
    <row r="2703" spans="1:9" x14ac:dyDescent="0.25">
      <c r="A2703">
        <v>2163</v>
      </c>
      <c r="B2703" s="4" t="s">
        <v>23710</v>
      </c>
      <c r="C2703" s="4" t="s">
        <v>23711</v>
      </c>
      <c r="D2703" s="4" t="s">
        <v>23712</v>
      </c>
      <c r="E2703" s="4" t="s">
        <v>23713</v>
      </c>
      <c r="F2703">
        <v>2015</v>
      </c>
      <c r="G2703" s="4" t="s">
        <v>16983</v>
      </c>
      <c r="H2703" s="4" t="s">
        <v>23714</v>
      </c>
      <c r="I2703" s="4" t="s">
        <v>16985</v>
      </c>
    </row>
    <row r="2704" spans="1:9" x14ac:dyDescent="0.25">
      <c r="A2704">
        <v>2164</v>
      </c>
      <c r="B2704" s="4" t="s">
        <v>23715</v>
      </c>
      <c r="C2704" s="4" t="s">
        <v>23716</v>
      </c>
      <c r="D2704" s="4" t="s">
        <v>23717</v>
      </c>
      <c r="E2704" s="4" t="s">
        <v>23718</v>
      </c>
      <c r="F2704">
        <v>2015</v>
      </c>
      <c r="G2704" s="4" t="s">
        <v>17240</v>
      </c>
      <c r="H2704" s="4" t="s">
        <v>23719</v>
      </c>
      <c r="I2704" s="4" t="s">
        <v>16985</v>
      </c>
    </row>
    <row r="2705" spans="1:9" x14ac:dyDescent="0.25">
      <c r="A2705">
        <v>2165</v>
      </c>
      <c r="B2705" s="4" t="s">
        <v>23720</v>
      </c>
      <c r="C2705" s="4" t="s">
        <v>23721</v>
      </c>
      <c r="D2705" s="4" t="s">
        <v>23722</v>
      </c>
      <c r="E2705" s="4" t="s">
        <v>23723</v>
      </c>
      <c r="F2705">
        <v>2015</v>
      </c>
      <c r="G2705" s="4" t="s">
        <v>17240</v>
      </c>
      <c r="H2705" s="4" t="s">
        <v>23724</v>
      </c>
      <c r="I2705" s="4" t="s">
        <v>16985</v>
      </c>
    </row>
    <row r="2706" spans="1:9" x14ac:dyDescent="0.25">
      <c r="A2706">
        <v>2166</v>
      </c>
      <c r="B2706" s="4" t="s">
        <v>23725</v>
      </c>
      <c r="C2706" s="4" t="s">
        <v>23726</v>
      </c>
      <c r="D2706" s="4" t="s">
        <v>23727</v>
      </c>
      <c r="E2706" s="4" t="s">
        <v>23728</v>
      </c>
      <c r="F2706">
        <v>2015</v>
      </c>
      <c r="G2706" s="4" t="s">
        <v>17240</v>
      </c>
      <c r="H2706" s="4" t="s">
        <v>23729</v>
      </c>
      <c r="I2706" s="4" t="s">
        <v>16985</v>
      </c>
    </row>
    <row r="2707" spans="1:9" x14ac:dyDescent="0.25">
      <c r="A2707">
        <v>2172</v>
      </c>
      <c r="B2707" s="4" t="s">
        <v>23730</v>
      </c>
      <c r="C2707" s="4" t="s">
        <v>23731</v>
      </c>
      <c r="D2707" s="4" t="s">
        <v>23732</v>
      </c>
      <c r="E2707" s="4" t="s">
        <v>23733</v>
      </c>
      <c r="F2707">
        <v>2015</v>
      </c>
      <c r="G2707" s="4" t="s">
        <v>17240</v>
      </c>
      <c r="H2707" s="4" t="s">
        <v>23734</v>
      </c>
      <c r="I2707" s="4" t="s">
        <v>16985</v>
      </c>
    </row>
    <row r="2708" spans="1:9" x14ac:dyDescent="0.25">
      <c r="A2708">
        <v>2173</v>
      </c>
      <c r="B2708" s="4" t="s">
        <v>23735</v>
      </c>
      <c r="C2708" s="4" t="s">
        <v>23736</v>
      </c>
      <c r="D2708" s="4" t="s">
        <v>23737</v>
      </c>
      <c r="E2708" s="4" t="s">
        <v>23738</v>
      </c>
      <c r="F2708">
        <v>2015</v>
      </c>
      <c r="G2708" s="4" t="s">
        <v>17240</v>
      </c>
      <c r="H2708" s="4" t="s">
        <v>23739</v>
      </c>
      <c r="I2708" s="4" t="s">
        <v>16985</v>
      </c>
    </row>
    <row r="2709" spans="1:9" x14ac:dyDescent="0.25">
      <c r="A2709">
        <v>2174</v>
      </c>
      <c r="B2709" s="4" t="s">
        <v>23740</v>
      </c>
      <c r="C2709" s="4" t="s">
        <v>23741</v>
      </c>
      <c r="D2709" s="4" t="s">
        <v>23742</v>
      </c>
      <c r="E2709" s="4" t="s">
        <v>23743</v>
      </c>
      <c r="F2709">
        <v>2016</v>
      </c>
      <c r="G2709" s="4" t="s">
        <v>16983</v>
      </c>
      <c r="H2709" s="4" t="s">
        <v>23744</v>
      </c>
      <c r="I2709" s="4" t="s">
        <v>16985</v>
      </c>
    </row>
    <row r="2710" spans="1:9" x14ac:dyDescent="0.25">
      <c r="A2710">
        <v>2175</v>
      </c>
      <c r="B2710" s="4" t="s">
        <v>23745</v>
      </c>
      <c r="C2710" s="4" t="s">
        <v>23746</v>
      </c>
      <c r="D2710" s="4" t="s">
        <v>23747</v>
      </c>
      <c r="E2710" s="4" t="s">
        <v>23748</v>
      </c>
      <c r="F2710">
        <v>2015</v>
      </c>
      <c r="G2710" s="4" t="s">
        <v>16983</v>
      </c>
      <c r="H2710" s="4" t="s">
        <v>23749</v>
      </c>
      <c r="I2710" s="4" t="s">
        <v>16985</v>
      </c>
    </row>
    <row r="2711" spans="1:9" x14ac:dyDescent="0.25">
      <c r="A2711">
        <v>2178</v>
      </c>
      <c r="B2711" s="4" t="s">
        <v>23750</v>
      </c>
      <c r="C2711" s="4" t="s">
        <v>23751</v>
      </c>
      <c r="D2711" s="4" t="s">
        <v>23752</v>
      </c>
      <c r="E2711" s="4" t="s">
        <v>23753</v>
      </c>
      <c r="F2711">
        <v>2015</v>
      </c>
      <c r="G2711" s="4" t="s">
        <v>17240</v>
      </c>
      <c r="H2711" s="4" t="s">
        <v>23754</v>
      </c>
      <c r="I2711" s="4" t="s">
        <v>16985</v>
      </c>
    </row>
    <row r="2712" spans="1:9" x14ac:dyDescent="0.25">
      <c r="A2712">
        <v>2179</v>
      </c>
      <c r="B2712" s="4" t="s">
        <v>23755</v>
      </c>
      <c r="C2712" s="4" t="s">
        <v>23756</v>
      </c>
      <c r="D2712" s="4" t="s">
        <v>23757</v>
      </c>
      <c r="E2712" s="4" t="s">
        <v>23758</v>
      </c>
      <c r="F2712">
        <v>2015</v>
      </c>
      <c r="G2712" s="4" t="s">
        <v>17240</v>
      </c>
      <c r="H2712" s="4" t="s">
        <v>23759</v>
      </c>
      <c r="I2712" s="4" t="s">
        <v>16985</v>
      </c>
    </row>
    <row r="2713" spans="1:9" x14ac:dyDescent="0.25">
      <c r="A2713">
        <v>2181</v>
      </c>
      <c r="B2713" s="4" t="s">
        <v>23760</v>
      </c>
      <c r="C2713" s="4" t="s">
        <v>23761</v>
      </c>
      <c r="D2713" s="4" t="s">
        <v>23762</v>
      </c>
      <c r="E2713" s="4" t="s">
        <v>23763</v>
      </c>
      <c r="F2713">
        <v>2015</v>
      </c>
      <c r="G2713" s="4" t="s">
        <v>17240</v>
      </c>
      <c r="H2713" s="4" t="s">
        <v>23764</v>
      </c>
      <c r="I2713" s="4" t="s">
        <v>16985</v>
      </c>
    </row>
    <row r="2714" spans="1:9" x14ac:dyDescent="0.25">
      <c r="A2714">
        <v>2184</v>
      </c>
      <c r="B2714" s="4" t="s">
        <v>23765</v>
      </c>
      <c r="C2714" s="4" t="s">
        <v>23766</v>
      </c>
      <c r="D2714" s="4" t="s">
        <v>23767</v>
      </c>
      <c r="E2714" s="4" t="s">
        <v>23768</v>
      </c>
      <c r="F2714">
        <v>2015</v>
      </c>
      <c r="G2714" s="4" t="s">
        <v>17240</v>
      </c>
      <c r="H2714" s="4" t="s">
        <v>23769</v>
      </c>
      <c r="I2714" s="4" t="s">
        <v>16985</v>
      </c>
    </row>
    <row r="2715" spans="1:9" x14ac:dyDescent="0.25">
      <c r="A2715">
        <v>2186</v>
      </c>
      <c r="B2715" s="4" t="s">
        <v>23770</v>
      </c>
      <c r="C2715" s="4" t="s">
        <v>23771</v>
      </c>
      <c r="D2715" s="4" t="s">
        <v>23772</v>
      </c>
      <c r="E2715" s="4" t="s">
        <v>23773</v>
      </c>
      <c r="F2715">
        <v>2015</v>
      </c>
      <c r="G2715" s="4" t="s">
        <v>17240</v>
      </c>
      <c r="H2715" s="4" t="s">
        <v>23774</v>
      </c>
      <c r="I2715" s="4" t="s">
        <v>16985</v>
      </c>
    </row>
    <row r="2716" spans="1:9" x14ac:dyDescent="0.25">
      <c r="A2716">
        <v>2188</v>
      </c>
      <c r="B2716" s="4" t="s">
        <v>23775</v>
      </c>
      <c r="C2716" s="4" t="s">
        <v>23776</v>
      </c>
      <c r="D2716" s="4" t="s">
        <v>23777</v>
      </c>
      <c r="E2716" s="4" t="s">
        <v>23778</v>
      </c>
      <c r="F2716">
        <v>2016</v>
      </c>
      <c r="G2716" s="4" t="s">
        <v>16983</v>
      </c>
      <c r="H2716" s="4" t="s">
        <v>23779</v>
      </c>
      <c r="I2716" s="4" t="s">
        <v>16985</v>
      </c>
    </row>
    <row r="2717" spans="1:9" x14ac:dyDescent="0.25">
      <c r="A2717">
        <v>2189</v>
      </c>
      <c r="B2717" s="4" t="s">
        <v>23780</v>
      </c>
      <c r="C2717" s="4" t="s">
        <v>23781</v>
      </c>
      <c r="D2717" s="4" t="s">
        <v>23782</v>
      </c>
      <c r="E2717" s="4" t="s">
        <v>23783</v>
      </c>
      <c r="F2717">
        <v>2016</v>
      </c>
      <c r="G2717" s="4" t="s">
        <v>16983</v>
      </c>
      <c r="H2717" s="4" t="s">
        <v>23784</v>
      </c>
      <c r="I2717" s="4" t="s">
        <v>16985</v>
      </c>
    </row>
    <row r="2718" spans="1:9" x14ac:dyDescent="0.25">
      <c r="A2718">
        <v>2191</v>
      </c>
      <c r="B2718" s="4" t="s">
        <v>23785</v>
      </c>
      <c r="C2718" s="4" t="s">
        <v>23786</v>
      </c>
      <c r="D2718" s="4" t="s">
        <v>23787</v>
      </c>
      <c r="E2718" s="4" t="s">
        <v>23788</v>
      </c>
      <c r="F2718">
        <v>2015</v>
      </c>
      <c r="G2718" s="4" t="s">
        <v>17240</v>
      </c>
      <c r="H2718" s="4" t="s">
        <v>23789</v>
      </c>
      <c r="I2718" s="4" t="s">
        <v>16985</v>
      </c>
    </row>
    <row r="2719" spans="1:9" x14ac:dyDescent="0.25">
      <c r="A2719">
        <v>2192</v>
      </c>
      <c r="B2719" s="4" t="s">
        <v>23790</v>
      </c>
      <c r="C2719" s="4" t="s">
        <v>23791</v>
      </c>
      <c r="D2719" s="4" t="s">
        <v>23792</v>
      </c>
      <c r="E2719" s="4" t="s">
        <v>23793</v>
      </c>
      <c r="F2719">
        <v>2015</v>
      </c>
      <c r="G2719" s="4" t="s">
        <v>17240</v>
      </c>
      <c r="H2719" s="4" t="s">
        <v>23794</v>
      </c>
      <c r="I2719" s="4" t="s">
        <v>16985</v>
      </c>
    </row>
    <row r="2720" spans="1:9" x14ac:dyDescent="0.25">
      <c r="A2720">
        <v>2198</v>
      </c>
      <c r="B2720" s="4" t="s">
        <v>23795</v>
      </c>
      <c r="C2720" s="4" t="s">
        <v>23796</v>
      </c>
      <c r="D2720" s="4" t="s">
        <v>23797</v>
      </c>
      <c r="E2720" s="4" t="s">
        <v>23798</v>
      </c>
      <c r="F2720">
        <v>2015</v>
      </c>
      <c r="G2720" s="4" t="s">
        <v>16983</v>
      </c>
      <c r="H2720" s="4" t="s">
        <v>23799</v>
      </c>
      <c r="I2720" s="4" t="s">
        <v>16985</v>
      </c>
    </row>
    <row r="2721" spans="1:9" x14ac:dyDescent="0.25">
      <c r="A2721">
        <v>2200</v>
      </c>
      <c r="B2721" s="4" t="s">
        <v>23800</v>
      </c>
      <c r="C2721" s="4" t="s">
        <v>23801</v>
      </c>
      <c r="D2721" s="4" t="s">
        <v>23802</v>
      </c>
      <c r="E2721" s="4" t="s">
        <v>23803</v>
      </c>
      <c r="F2721">
        <v>2014</v>
      </c>
      <c r="G2721" s="4" t="s">
        <v>17240</v>
      </c>
      <c r="H2721" s="4" t="s">
        <v>23804</v>
      </c>
      <c r="I2721" s="4" t="s">
        <v>16985</v>
      </c>
    </row>
    <row r="2722" spans="1:9" x14ac:dyDescent="0.25">
      <c r="A2722">
        <v>2201</v>
      </c>
      <c r="B2722" s="4" t="s">
        <v>23805</v>
      </c>
      <c r="C2722" s="4" t="s">
        <v>23806</v>
      </c>
      <c r="D2722" s="4" t="s">
        <v>23807</v>
      </c>
      <c r="E2722" s="4" t="s">
        <v>23808</v>
      </c>
      <c r="F2722">
        <v>2015</v>
      </c>
      <c r="G2722" s="4" t="s">
        <v>17240</v>
      </c>
      <c r="H2722" s="4" t="s">
        <v>23809</v>
      </c>
      <c r="I2722" s="4" t="s">
        <v>16985</v>
      </c>
    </row>
    <row r="2723" spans="1:9" x14ac:dyDescent="0.25">
      <c r="A2723">
        <v>2202</v>
      </c>
      <c r="B2723" s="4" t="s">
        <v>23810</v>
      </c>
      <c r="C2723" s="4" t="s">
        <v>23811</v>
      </c>
      <c r="D2723" s="4" t="s">
        <v>23812</v>
      </c>
      <c r="E2723" s="4" t="s">
        <v>23813</v>
      </c>
      <c r="F2723">
        <v>2015</v>
      </c>
      <c r="G2723" s="4" t="s">
        <v>17240</v>
      </c>
      <c r="H2723" s="4" t="s">
        <v>23814</v>
      </c>
      <c r="I2723" s="4" t="s">
        <v>16985</v>
      </c>
    </row>
    <row r="2724" spans="1:9" x14ac:dyDescent="0.25">
      <c r="A2724">
        <v>2203</v>
      </c>
      <c r="B2724" s="4" t="s">
        <v>23815</v>
      </c>
      <c r="C2724" s="4" t="s">
        <v>23816</v>
      </c>
      <c r="D2724" s="4" t="s">
        <v>23817</v>
      </c>
      <c r="E2724" s="4" t="s">
        <v>23818</v>
      </c>
      <c r="F2724">
        <v>2014</v>
      </c>
      <c r="G2724" s="4" t="s">
        <v>17240</v>
      </c>
      <c r="H2724" s="4" t="s">
        <v>23819</v>
      </c>
      <c r="I2724" s="4" t="s">
        <v>16985</v>
      </c>
    </row>
    <row r="2725" spans="1:9" x14ac:dyDescent="0.25">
      <c r="A2725">
        <v>2204</v>
      </c>
      <c r="B2725" s="4" t="s">
        <v>23820</v>
      </c>
      <c r="C2725" s="4" t="s">
        <v>23821</v>
      </c>
      <c r="D2725" s="4" t="s">
        <v>23822</v>
      </c>
      <c r="E2725" s="4" t="s">
        <v>23823</v>
      </c>
      <c r="F2725">
        <v>2014</v>
      </c>
      <c r="G2725" s="4" t="s">
        <v>16983</v>
      </c>
      <c r="H2725" s="4" t="s">
        <v>23824</v>
      </c>
      <c r="I2725" s="4" t="s">
        <v>16985</v>
      </c>
    </row>
    <row r="2726" spans="1:9" x14ac:dyDescent="0.25">
      <c r="A2726">
        <v>2205</v>
      </c>
      <c r="B2726" s="4" t="s">
        <v>23825</v>
      </c>
      <c r="C2726" s="4" t="s">
        <v>23826</v>
      </c>
      <c r="D2726" s="4" t="s">
        <v>23827</v>
      </c>
      <c r="E2726" s="4" t="s">
        <v>23828</v>
      </c>
      <c r="F2726">
        <v>2015</v>
      </c>
      <c r="G2726" s="4" t="s">
        <v>17240</v>
      </c>
      <c r="H2726" s="4" t="s">
        <v>23829</v>
      </c>
      <c r="I2726" s="4" t="s">
        <v>16985</v>
      </c>
    </row>
    <row r="2727" spans="1:9" x14ac:dyDescent="0.25">
      <c r="A2727">
        <v>2206</v>
      </c>
      <c r="B2727" s="4" t="s">
        <v>23830</v>
      </c>
      <c r="C2727" s="4" t="s">
        <v>23831</v>
      </c>
      <c r="D2727" s="4" t="s">
        <v>23832</v>
      </c>
      <c r="E2727" s="4" t="s">
        <v>23833</v>
      </c>
      <c r="F2727">
        <v>2015</v>
      </c>
      <c r="G2727" s="4" t="s">
        <v>17240</v>
      </c>
      <c r="H2727" s="4" t="s">
        <v>23834</v>
      </c>
      <c r="I2727" s="4" t="s">
        <v>16985</v>
      </c>
    </row>
    <row r="2728" spans="1:9" x14ac:dyDescent="0.25">
      <c r="A2728">
        <v>2207</v>
      </c>
      <c r="B2728" s="4" t="s">
        <v>23835</v>
      </c>
      <c r="C2728" s="4" t="s">
        <v>23836</v>
      </c>
      <c r="D2728" s="4" t="s">
        <v>23837</v>
      </c>
      <c r="E2728" s="4" t="s">
        <v>23838</v>
      </c>
      <c r="F2728">
        <v>2015</v>
      </c>
      <c r="G2728" s="4" t="s">
        <v>16983</v>
      </c>
      <c r="H2728" s="4" t="s">
        <v>23839</v>
      </c>
      <c r="I2728" s="4" t="s">
        <v>16985</v>
      </c>
    </row>
    <row r="2729" spans="1:9" x14ac:dyDescent="0.25">
      <c r="A2729">
        <v>2208</v>
      </c>
      <c r="B2729" s="4" t="s">
        <v>23840</v>
      </c>
      <c r="C2729" s="4" t="s">
        <v>23841</v>
      </c>
      <c r="D2729" s="4" t="s">
        <v>23842</v>
      </c>
      <c r="E2729" s="4" t="s">
        <v>23843</v>
      </c>
      <c r="F2729">
        <v>2015</v>
      </c>
      <c r="G2729" s="4" t="s">
        <v>16983</v>
      </c>
      <c r="H2729" s="4" t="s">
        <v>23844</v>
      </c>
      <c r="I2729" s="4" t="s">
        <v>16985</v>
      </c>
    </row>
    <row r="2730" spans="1:9" x14ac:dyDescent="0.25">
      <c r="A2730">
        <v>2209</v>
      </c>
      <c r="B2730" s="4" t="s">
        <v>23845</v>
      </c>
      <c r="C2730" s="4" t="s">
        <v>23846</v>
      </c>
      <c r="D2730" s="4" t="s">
        <v>23847</v>
      </c>
      <c r="E2730" s="4" t="s">
        <v>23848</v>
      </c>
      <c r="F2730">
        <v>2014</v>
      </c>
      <c r="G2730" s="4" t="s">
        <v>17240</v>
      </c>
      <c r="H2730" s="4" t="s">
        <v>23849</v>
      </c>
      <c r="I2730" s="4" t="s">
        <v>16985</v>
      </c>
    </row>
    <row r="2731" spans="1:9" x14ac:dyDescent="0.25">
      <c r="A2731">
        <v>2210</v>
      </c>
      <c r="B2731" s="4" t="s">
        <v>23850</v>
      </c>
      <c r="C2731" s="4" t="s">
        <v>23851</v>
      </c>
      <c r="D2731" s="4" t="s">
        <v>23852</v>
      </c>
      <c r="E2731" s="4" t="s">
        <v>23853</v>
      </c>
      <c r="F2731">
        <v>2014</v>
      </c>
      <c r="G2731" s="4" t="s">
        <v>17240</v>
      </c>
      <c r="H2731" s="4" t="s">
        <v>23854</v>
      </c>
      <c r="I2731" s="4" t="s">
        <v>16985</v>
      </c>
    </row>
    <row r="2732" spans="1:9" x14ac:dyDescent="0.25">
      <c r="A2732">
        <v>2211</v>
      </c>
      <c r="B2732" s="4" t="s">
        <v>23855</v>
      </c>
      <c r="C2732" s="4" t="s">
        <v>23856</v>
      </c>
      <c r="D2732" s="4" t="s">
        <v>23857</v>
      </c>
      <c r="E2732" s="4" t="s">
        <v>23858</v>
      </c>
      <c r="F2732">
        <v>2015</v>
      </c>
      <c r="G2732" s="4" t="s">
        <v>16995</v>
      </c>
      <c r="H2732" s="4" t="s">
        <v>23859</v>
      </c>
      <c r="I2732" s="4" t="s">
        <v>16985</v>
      </c>
    </row>
    <row r="2733" spans="1:9" x14ac:dyDescent="0.25">
      <c r="A2733">
        <v>2212</v>
      </c>
      <c r="B2733" s="4" t="s">
        <v>23860</v>
      </c>
      <c r="C2733" s="4" t="s">
        <v>23861</v>
      </c>
      <c r="D2733" s="4" t="s">
        <v>23862</v>
      </c>
      <c r="E2733" s="4" t="s">
        <v>23863</v>
      </c>
      <c r="F2733">
        <v>2015</v>
      </c>
      <c r="G2733" s="4" t="s">
        <v>16983</v>
      </c>
      <c r="H2733" s="4" t="s">
        <v>23864</v>
      </c>
      <c r="I2733" s="4" t="s">
        <v>16985</v>
      </c>
    </row>
    <row r="2734" spans="1:9" x14ac:dyDescent="0.25">
      <c r="A2734">
        <v>2213</v>
      </c>
      <c r="B2734" s="4" t="s">
        <v>23865</v>
      </c>
      <c r="C2734" s="4" t="s">
        <v>23866</v>
      </c>
      <c r="D2734" s="4" t="s">
        <v>23867</v>
      </c>
      <c r="E2734" s="4" t="s">
        <v>23868</v>
      </c>
      <c r="F2734">
        <v>2015</v>
      </c>
      <c r="G2734" s="4" t="s">
        <v>17240</v>
      </c>
      <c r="H2734" s="4" t="s">
        <v>23869</v>
      </c>
      <c r="I2734" s="4" t="s">
        <v>16985</v>
      </c>
    </row>
    <row r="2735" spans="1:9" x14ac:dyDescent="0.25">
      <c r="A2735">
        <v>2215</v>
      </c>
      <c r="B2735" s="4" t="s">
        <v>23870</v>
      </c>
      <c r="C2735" s="4" t="s">
        <v>23871</v>
      </c>
      <c r="D2735" s="4" t="s">
        <v>23872</v>
      </c>
      <c r="E2735" s="4" t="s">
        <v>23873</v>
      </c>
      <c r="F2735">
        <v>2015</v>
      </c>
      <c r="G2735" s="4" t="s">
        <v>16983</v>
      </c>
      <c r="H2735" s="4" t="s">
        <v>23874</v>
      </c>
      <c r="I2735" s="4" t="s">
        <v>16985</v>
      </c>
    </row>
    <row r="2736" spans="1:9" x14ac:dyDescent="0.25">
      <c r="A2736">
        <v>2218</v>
      </c>
      <c r="B2736" s="4" t="s">
        <v>23875</v>
      </c>
      <c r="C2736" s="4" t="s">
        <v>23841</v>
      </c>
      <c r="D2736" s="4" t="s">
        <v>23876</v>
      </c>
      <c r="E2736" s="4" t="s">
        <v>23877</v>
      </c>
      <c r="F2736">
        <v>2015</v>
      </c>
      <c r="G2736" s="4" t="s">
        <v>16983</v>
      </c>
      <c r="H2736" s="4" t="s">
        <v>23878</v>
      </c>
      <c r="I2736" s="4" t="s">
        <v>16985</v>
      </c>
    </row>
    <row r="2737" spans="1:9" x14ac:dyDescent="0.25">
      <c r="A2737">
        <v>2220</v>
      </c>
      <c r="B2737" s="4" t="s">
        <v>23879</v>
      </c>
      <c r="C2737" s="4" t="s">
        <v>23880</v>
      </c>
      <c r="D2737" s="4" t="s">
        <v>23881</v>
      </c>
      <c r="E2737" s="4" t="s">
        <v>23882</v>
      </c>
      <c r="F2737">
        <v>2015</v>
      </c>
      <c r="G2737" s="4" t="s">
        <v>16983</v>
      </c>
      <c r="H2737" s="4" t="s">
        <v>23883</v>
      </c>
      <c r="I2737" s="4" t="s">
        <v>16985</v>
      </c>
    </row>
    <row r="2738" spans="1:9" x14ac:dyDescent="0.25">
      <c r="A2738">
        <v>2221</v>
      </c>
      <c r="B2738" s="4" t="s">
        <v>23884</v>
      </c>
      <c r="C2738" s="4" t="s">
        <v>23885</v>
      </c>
      <c r="D2738" s="4" t="s">
        <v>23886</v>
      </c>
      <c r="E2738" s="4" t="s">
        <v>23887</v>
      </c>
      <c r="F2738">
        <v>2015</v>
      </c>
      <c r="G2738" s="4" t="s">
        <v>16983</v>
      </c>
      <c r="H2738" s="4" t="s">
        <v>23888</v>
      </c>
      <c r="I2738" s="4" t="s">
        <v>16985</v>
      </c>
    </row>
    <row r="2739" spans="1:9" x14ac:dyDescent="0.25">
      <c r="A2739">
        <v>2222</v>
      </c>
      <c r="B2739" s="4" t="s">
        <v>23889</v>
      </c>
      <c r="C2739" s="4" t="s">
        <v>23890</v>
      </c>
      <c r="D2739" s="4" t="s">
        <v>23891</v>
      </c>
      <c r="E2739" s="4" t="s">
        <v>23892</v>
      </c>
      <c r="F2739">
        <v>2015</v>
      </c>
      <c r="G2739" s="4" t="s">
        <v>16983</v>
      </c>
      <c r="H2739" s="4" t="s">
        <v>23893</v>
      </c>
      <c r="I2739" s="4" t="s">
        <v>16985</v>
      </c>
    </row>
    <row r="2740" spans="1:9" x14ac:dyDescent="0.25">
      <c r="A2740">
        <v>2223</v>
      </c>
      <c r="B2740" s="4" t="s">
        <v>23894</v>
      </c>
      <c r="C2740" s="4" t="s">
        <v>23895</v>
      </c>
      <c r="D2740" s="4" t="s">
        <v>23896</v>
      </c>
      <c r="E2740" s="4" t="s">
        <v>23897</v>
      </c>
      <c r="F2740">
        <v>2015</v>
      </c>
      <c r="G2740" s="4" t="s">
        <v>17240</v>
      </c>
      <c r="H2740" s="4" t="s">
        <v>23898</v>
      </c>
      <c r="I2740" s="4" t="s">
        <v>16985</v>
      </c>
    </row>
    <row r="2741" spans="1:9" x14ac:dyDescent="0.25">
      <c r="A2741">
        <v>2224</v>
      </c>
      <c r="B2741" s="4" t="s">
        <v>23899</v>
      </c>
      <c r="C2741" s="4" t="s">
        <v>23900</v>
      </c>
      <c r="D2741" s="4" t="s">
        <v>23901</v>
      </c>
      <c r="E2741" s="4" t="s">
        <v>23902</v>
      </c>
      <c r="F2741">
        <v>2015</v>
      </c>
      <c r="G2741" s="4" t="s">
        <v>16983</v>
      </c>
      <c r="H2741" s="4" t="s">
        <v>23903</v>
      </c>
      <c r="I2741" s="4" t="s">
        <v>16985</v>
      </c>
    </row>
    <row r="2742" spans="1:9" x14ac:dyDescent="0.25">
      <c r="A2742">
        <v>2226</v>
      </c>
      <c r="B2742" s="4" t="s">
        <v>23904</v>
      </c>
      <c r="C2742" s="4" t="s">
        <v>23905</v>
      </c>
      <c r="D2742" s="4" t="s">
        <v>23906</v>
      </c>
      <c r="E2742" s="4" t="s">
        <v>23907</v>
      </c>
      <c r="F2742">
        <v>2015</v>
      </c>
      <c r="G2742" s="4" t="s">
        <v>16983</v>
      </c>
      <c r="H2742" s="4" t="s">
        <v>23908</v>
      </c>
      <c r="I2742" s="4" t="s">
        <v>16985</v>
      </c>
    </row>
    <row r="2743" spans="1:9" x14ac:dyDescent="0.25">
      <c r="A2743">
        <v>2229</v>
      </c>
      <c r="B2743" s="4" t="s">
        <v>23909</v>
      </c>
      <c r="C2743" s="4" t="s">
        <v>23910</v>
      </c>
      <c r="D2743" s="4" t="s">
        <v>23911</v>
      </c>
      <c r="E2743" s="4" t="s">
        <v>23912</v>
      </c>
      <c r="F2743">
        <v>2015</v>
      </c>
      <c r="G2743" s="4" t="s">
        <v>17240</v>
      </c>
      <c r="H2743" s="4" t="s">
        <v>23913</v>
      </c>
      <c r="I2743" s="4" t="s">
        <v>16985</v>
      </c>
    </row>
    <row r="2744" spans="1:9" x14ac:dyDescent="0.25">
      <c r="A2744">
        <v>2230</v>
      </c>
      <c r="B2744" s="4" t="s">
        <v>23914</v>
      </c>
      <c r="C2744" s="4" t="s">
        <v>23915</v>
      </c>
      <c r="D2744" s="4" t="s">
        <v>23916</v>
      </c>
      <c r="E2744" s="4" t="s">
        <v>23917</v>
      </c>
      <c r="F2744">
        <v>2014</v>
      </c>
      <c r="G2744" s="4" t="s">
        <v>17240</v>
      </c>
      <c r="H2744" s="4" t="s">
        <v>23918</v>
      </c>
      <c r="I2744" s="4" t="s">
        <v>16985</v>
      </c>
    </row>
    <row r="2745" spans="1:9" x14ac:dyDescent="0.25">
      <c r="A2745">
        <v>2232</v>
      </c>
      <c r="B2745" s="4" t="s">
        <v>23919</v>
      </c>
      <c r="C2745" s="4" t="s">
        <v>23920</v>
      </c>
      <c r="D2745" s="4" t="s">
        <v>23921</v>
      </c>
      <c r="E2745" s="4" t="s">
        <v>23922</v>
      </c>
      <c r="F2745">
        <v>2015</v>
      </c>
      <c r="G2745" s="4" t="s">
        <v>17240</v>
      </c>
      <c r="H2745" s="4" t="s">
        <v>23923</v>
      </c>
      <c r="I2745" s="4" t="s">
        <v>16985</v>
      </c>
    </row>
    <row r="2746" spans="1:9" x14ac:dyDescent="0.25">
      <c r="A2746">
        <v>2233</v>
      </c>
      <c r="B2746" s="4" t="s">
        <v>23924</v>
      </c>
      <c r="C2746" s="4" t="s">
        <v>23925</v>
      </c>
      <c r="D2746" s="4" t="s">
        <v>23926</v>
      </c>
      <c r="E2746" s="4" t="s">
        <v>23927</v>
      </c>
      <c r="F2746">
        <v>2014</v>
      </c>
      <c r="G2746" s="4" t="s">
        <v>17240</v>
      </c>
      <c r="H2746" s="4" t="s">
        <v>23928</v>
      </c>
      <c r="I2746" s="4" t="s">
        <v>16985</v>
      </c>
    </row>
    <row r="2747" spans="1:9" x14ac:dyDescent="0.25">
      <c r="A2747">
        <v>2234</v>
      </c>
      <c r="B2747" s="4" t="s">
        <v>23929</v>
      </c>
      <c r="C2747" s="4" t="s">
        <v>23930</v>
      </c>
      <c r="D2747" s="4" t="s">
        <v>23931</v>
      </c>
      <c r="E2747" s="4" t="s">
        <v>23932</v>
      </c>
      <c r="F2747">
        <v>2014</v>
      </c>
      <c r="G2747" s="4" t="s">
        <v>16983</v>
      </c>
      <c r="H2747" s="4" t="s">
        <v>23933</v>
      </c>
      <c r="I2747" s="4" t="s">
        <v>16985</v>
      </c>
    </row>
    <row r="2748" spans="1:9" x14ac:dyDescent="0.25">
      <c r="A2748">
        <v>2237</v>
      </c>
      <c r="B2748" s="4" t="s">
        <v>23934</v>
      </c>
      <c r="C2748" s="4" t="s">
        <v>23935</v>
      </c>
      <c r="D2748" s="4" t="s">
        <v>23936</v>
      </c>
      <c r="E2748" s="4" t="s">
        <v>23937</v>
      </c>
      <c r="F2748">
        <v>2014</v>
      </c>
      <c r="G2748" s="4" t="s">
        <v>16983</v>
      </c>
      <c r="H2748" s="4" t="s">
        <v>23938</v>
      </c>
      <c r="I2748" s="4" t="s">
        <v>16985</v>
      </c>
    </row>
    <row r="2749" spans="1:9" x14ac:dyDescent="0.25">
      <c r="A2749">
        <v>2238</v>
      </c>
      <c r="B2749" s="4" t="s">
        <v>23939</v>
      </c>
      <c r="C2749" s="4" t="s">
        <v>23940</v>
      </c>
      <c r="D2749" s="4" t="s">
        <v>23941</v>
      </c>
      <c r="E2749" s="4" t="s">
        <v>23942</v>
      </c>
      <c r="F2749">
        <v>2015</v>
      </c>
      <c r="G2749" s="4" t="s">
        <v>17240</v>
      </c>
      <c r="H2749" s="4" t="s">
        <v>23943</v>
      </c>
      <c r="I2749" s="4" t="s">
        <v>16985</v>
      </c>
    </row>
    <row r="2750" spans="1:9" x14ac:dyDescent="0.25">
      <c r="A2750">
        <v>2241</v>
      </c>
      <c r="B2750" s="4" t="s">
        <v>23944</v>
      </c>
      <c r="C2750" s="4" t="s">
        <v>23945</v>
      </c>
      <c r="D2750" s="4" t="s">
        <v>23946</v>
      </c>
      <c r="E2750" s="4" t="s">
        <v>23947</v>
      </c>
      <c r="F2750">
        <v>2014</v>
      </c>
      <c r="G2750" s="4" t="s">
        <v>17240</v>
      </c>
      <c r="H2750" s="4" t="s">
        <v>23948</v>
      </c>
      <c r="I2750" s="4" t="s">
        <v>16985</v>
      </c>
    </row>
    <row r="2751" spans="1:9" x14ac:dyDescent="0.25">
      <c r="A2751">
        <v>2243</v>
      </c>
      <c r="B2751" s="4" t="s">
        <v>23949</v>
      </c>
      <c r="C2751" s="4" t="s">
        <v>23950</v>
      </c>
      <c r="D2751" s="4" t="s">
        <v>23951</v>
      </c>
      <c r="E2751" s="4" t="s">
        <v>23952</v>
      </c>
      <c r="F2751">
        <v>2015</v>
      </c>
      <c r="G2751" s="4" t="s">
        <v>16983</v>
      </c>
      <c r="H2751" s="4" t="s">
        <v>23953</v>
      </c>
      <c r="I2751" s="4" t="s">
        <v>16985</v>
      </c>
    </row>
    <row r="2752" spans="1:9" x14ac:dyDescent="0.25">
      <c r="A2752">
        <v>2246</v>
      </c>
      <c r="B2752" s="4" t="s">
        <v>23954</v>
      </c>
      <c r="C2752" s="4" t="s">
        <v>23955</v>
      </c>
      <c r="D2752" s="4" t="s">
        <v>23956</v>
      </c>
      <c r="E2752" s="4" t="s">
        <v>23957</v>
      </c>
      <c r="F2752">
        <v>2015</v>
      </c>
      <c r="G2752" s="4" t="s">
        <v>17240</v>
      </c>
      <c r="H2752" s="4" t="s">
        <v>23958</v>
      </c>
      <c r="I2752" s="4" t="s">
        <v>16985</v>
      </c>
    </row>
    <row r="2753" spans="1:9" x14ac:dyDescent="0.25">
      <c r="A2753">
        <v>2248</v>
      </c>
      <c r="B2753" s="4" t="s">
        <v>23959</v>
      </c>
      <c r="C2753" s="4" t="s">
        <v>23960</v>
      </c>
      <c r="D2753" s="4" t="s">
        <v>23961</v>
      </c>
      <c r="E2753" s="4" t="s">
        <v>23962</v>
      </c>
      <c r="F2753">
        <v>2015</v>
      </c>
      <c r="G2753" s="4" t="s">
        <v>17240</v>
      </c>
      <c r="H2753" s="4" t="s">
        <v>23963</v>
      </c>
      <c r="I2753" s="4" t="s">
        <v>16985</v>
      </c>
    </row>
    <row r="2754" spans="1:9" x14ac:dyDescent="0.25">
      <c r="A2754">
        <v>2249</v>
      </c>
      <c r="B2754" s="4" t="s">
        <v>23964</v>
      </c>
      <c r="C2754" s="4" t="s">
        <v>23965</v>
      </c>
      <c r="D2754" s="4" t="s">
        <v>23966</v>
      </c>
      <c r="E2754" s="4" t="s">
        <v>23967</v>
      </c>
      <c r="F2754">
        <v>2015</v>
      </c>
      <c r="G2754" s="4" t="s">
        <v>17240</v>
      </c>
      <c r="H2754" s="4" t="s">
        <v>23968</v>
      </c>
      <c r="I2754" s="4" t="s">
        <v>16985</v>
      </c>
    </row>
    <row r="2755" spans="1:9" x14ac:dyDescent="0.25">
      <c r="A2755">
        <v>2250</v>
      </c>
      <c r="B2755" s="4" t="s">
        <v>23969</v>
      </c>
      <c r="C2755" s="4" t="s">
        <v>23970</v>
      </c>
      <c r="D2755" s="4" t="s">
        <v>23971</v>
      </c>
      <c r="E2755" s="4" t="s">
        <v>23972</v>
      </c>
      <c r="F2755">
        <v>2015</v>
      </c>
      <c r="G2755" s="4" t="s">
        <v>16983</v>
      </c>
      <c r="H2755" s="4" t="s">
        <v>23973</v>
      </c>
      <c r="I2755" s="4" t="s">
        <v>16985</v>
      </c>
    </row>
    <row r="2756" spans="1:9" x14ac:dyDescent="0.25">
      <c r="A2756">
        <v>2252</v>
      </c>
      <c r="B2756" s="4" t="s">
        <v>23974</v>
      </c>
      <c r="C2756" s="4" t="s">
        <v>23975</v>
      </c>
      <c r="D2756" s="4" t="s">
        <v>23976</v>
      </c>
      <c r="E2756" s="4" t="s">
        <v>23977</v>
      </c>
      <c r="F2756">
        <v>2014</v>
      </c>
      <c r="G2756" s="4" t="s">
        <v>17240</v>
      </c>
      <c r="H2756" s="4" t="s">
        <v>23978</v>
      </c>
      <c r="I2756" s="4" t="s">
        <v>16985</v>
      </c>
    </row>
    <row r="2757" spans="1:9" x14ac:dyDescent="0.25">
      <c r="A2757">
        <v>2253</v>
      </c>
      <c r="B2757" s="4" t="s">
        <v>23979</v>
      </c>
      <c r="C2757" s="4" t="s">
        <v>23980</v>
      </c>
      <c r="D2757" s="4" t="s">
        <v>23981</v>
      </c>
      <c r="E2757" s="4" t="s">
        <v>23982</v>
      </c>
      <c r="F2757">
        <v>2015</v>
      </c>
      <c r="G2757" s="4" t="s">
        <v>16983</v>
      </c>
      <c r="H2757" s="4" t="s">
        <v>23983</v>
      </c>
      <c r="I2757" s="4" t="s">
        <v>16985</v>
      </c>
    </row>
    <row r="2758" spans="1:9" x14ac:dyDescent="0.25">
      <c r="A2758">
        <v>2254</v>
      </c>
      <c r="B2758" s="4" t="s">
        <v>23984</v>
      </c>
      <c r="C2758" s="4" t="s">
        <v>23985</v>
      </c>
      <c r="D2758" s="4" t="s">
        <v>23986</v>
      </c>
      <c r="E2758" s="4" t="s">
        <v>23987</v>
      </c>
      <c r="F2758">
        <v>2015</v>
      </c>
      <c r="G2758" s="4" t="s">
        <v>16983</v>
      </c>
      <c r="H2758" s="4" t="s">
        <v>23988</v>
      </c>
      <c r="I2758" s="4" t="s">
        <v>16985</v>
      </c>
    </row>
    <row r="2759" spans="1:9" x14ac:dyDescent="0.25">
      <c r="A2759">
        <v>2255</v>
      </c>
      <c r="B2759" s="4" t="s">
        <v>23989</v>
      </c>
      <c r="C2759" s="4" t="s">
        <v>23990</v>
      </c>
      <c r="D2759" s="4" t="s">
        <v>23991</v>
      </c>
      <c r="E2759" s="4" t="s">
        <v>23992</v>
      </c>
      <c r="F2759">
        <v>2015</v>
      </c>
      <c r="G2759" s="4" t="s">
        <v>17316</v>
      </c>
      <c r="H2759" s="4" t="s">
        <v>23993</v>
      </c>
      <c r="I2759" s="4" t="s">
        <v>16985</v>
      </c>
    </row>
    <row r="2760" spans="1:9" x14ac:dyDescent="0.25">
      <c r="A2760">
        <v>2257</v>
      </c>
      <c r="B2760" s="4" t="s">
        <v>23994</v>
      </c>
      <c r="C2760" s="4" t="s">
        <v>23995</v>
      </c>
      <c r="D2760" s="4" t="s">
        <v>23996</v>
      </c>
      <c r="E2760" s="4" t="s">
        <v>23997</v>
      </c>
      <c r="F2760">
        <v>2014</v>
      </c>
      <c r="G2760" s="4" t="s">
        <v>17240</v>
      </c>
      <c r="H2760" s="4" t="s">
        <v>23998</v>
      </c>
      <c r="I2760" s="4" t="s">
        <v>16985</v>
      </c>
    </row>
    <row r="2761" spans="1:9" x14ac:dyDescent="0.25">
      <c r="A2761">
        <v>2258</v>
      </c>
      <c r="B2761" s="4" t="s">
        <v>23999</v>
      </c>
      <c r="C2761" s="4" t="s">
        <v>24000</v>
      </c>
      <c r="D2761" s="4" t="s">
        <v>24001</v>
      </c>
      <c r="E2761" s="4" t="s">
        <v>24002</v>
      </c>
      <c r="F2761">
        <v>2015</v>
      </c>
      <c r="G2761" s="4" t="s">
        <v>17240</v>
      </c>
      <c r="H2761" s="4" t="s">
        <v>24003</v>
      </c>
      <c r="I2761" s="4" t="s">
        <v>16985</v>
      </c>
    </row>
    <row r="2762" spans="1:9" x14ac:dyDescent="0.25">
      <c r="A2762">
        <v>2260</v>
      </c>
      <c r="B2762" s="4" t="s">
        <v>24004</v>
      </c>
      <c r="C2762" s="4" t="s">
        <v>24005</v>
      </c>
      <c r="D2762" s="4" t="s">
        <v>24006</v>
      </c>
      <c r="E2762" s="4" t="s">
        <v>24007</v>
      </c>
      <c r="F2762">
        <v>2015</v>
      </c>
      <c r="G2762" s="4" t="s">
        <v>16983</v>
      </c>
      <c r="H2762" s="4" t="s">
        <v>24008</v>
      </c>
      <c r="I2762" s="4" t="s">
        <v>16985</v>
      </c>
    </row>
    <row r="2763" spans="1:9" x14ac:dyDescent="0.25">
      <c r="A2763">
        <v>2261</v>
      </c>
      <c r="B2763" s="4" t="s">
        <v>24009</v>
      </c>
      <c r="C2763" s="4" t="s">
        <v>24010</v>
      </c>
      <c r="D2763" s="4" t="s">
        <v>24011</v>
      </c>
      <c r="E2763" s="4" t="s">
        <v>24012</v>
      </c>
      <c r="F2763">
        <v>2015</v>
      </c>
      <c r="G2763" s="4" t="s">
        <v>17240</v>
      </c>
      <c r="H2763" s="4" t="s">
        <v>24013</v>
      </c>
      <c r="I2763" s="4" t="s">
        <v>16985</v>
      </c>
    </row>
    <row r="2764" spans="1:9" x14ac:dyDescent="0.25">
      <c r="A2764">
        <v>2263</v>
      </c>
      <c r="B2764" s="4" t="s">
        <v>24014</v>
      </c>
      <c r="C2764" s="4" t="s">
        <v>24015</v>
      </c>
      <c r="D2764" s="4" t="s">
        <v>24016</v>
      </c>
      <c r="E2764" s="4" t="s">
        <v>24017</v>
      </c>
      <c r="F2764">
        <v>2015</v>
      </c>
      <c r="G2764" s="4" t="s">
        <v>17240</v>
      </c>
      <c r="H2764" s="4" t="s">
        <v>24018</v>
      </c>
      <c r="I2764" s="4" t="s">
        <v>16985</v>
      </c>
    </row>
    <row r="2765" spans="1:9" x14ac:dyDescent="0.25">
      <c r="A2765">
        <v>2266</v>
      </c>
      <c r="B2765" s="4" t="s">
        <v>24019</v>
      </c>
      <c r="C2765" s="4" t="s">
        <v>24020</v>
      </c>
      <c r="D2765" s="4" t="s">
        <v>24021</v>
      </c>
      <c r="E2765" s="4" t="s">
        <v>24022</v>
      </c>
      <c r="F2765">
        <v>2015</v>
      </c>
      <c r="G2765" s="4" t="s">
        <v>16983</v>
      </c>
      <c r="H2765" s="4" t="s">
        <v>24023</v>
      </c>
      <c r="I2765" s="4" t="s">
        <v>16985</v>
      </c>
    </row>
    <row r="2766" spans="1:9" x14ac:dyDescent="0.25">
      <c r="A2766">
        <v>2270</v>
      </c>
      <c r="B2766" s="4" t="s">
        <v>24024</v>
      </c>
      <c r="C2766" s="4" t="s">
        <v>24025</v>
      </c>
      <c r="D2766" s="4" t="s">
        <v>24026</v>
      </c>
      <c r="E2766" s="4" t="s">
        <v>24027</v>
      </c>
      <c r="F2766">
        <v>2015</v>
      </c>
      <c r="G2766" s="4" t="s">
        <v>17240</v>
      </c>
      <c r="H2766" s="4" t="s">
        <v>24028</v>
      </c>
      <c r="I2766" s="4" t="s">
        <v>16985</v>
      </c>
    </row>
    <row r="2767" spans="1:9" x14ac:dyDescent="0.25">
      <c r="A2767">
        <v>2272</v>
      </c>
      <c r="B2767" s="4" t="s">
        <v>24029</v>
      </c>
      <c r="C2767" s="4" t="s">
        <v>24030</v>
      </c>
      <c r="D2767" s="4" t="s">
        <v>24031</v>
      </c>
      <c r="E2767" s="4" t="s">
        <v>24032</v>
      </c>
      <c r="F2767">
        <v>2015</v>
      </c>
      <c r="G2767" s="4" t="s">
        <v>17240</v>
      </c>
      <c r="H2767" s="4" t="s">
        <v>24033</v>
      </c>
      <c r="I2767" s="4" t="s">
        <v>16985</v>
      </c>
    </row>
    <row r="2768" spans="1:9" x14ac:dyDescent="0.25">
      <c r="A2768">
        <v>2275</v>
      </c>
      <c r="B2768" s="4" t="s">
        <v>24034</v>
      </c>
      <c r="C2768" s="4" t="s">
        <v>24035</v>
      </c>
      <c r="D2768" s="4" t="s">
        <v>24036</v>
      </c>
      <c r="E2768" s="4" t="s">
        <v>24037</v>
      </c>
      <c r="F2768">
        <v>2014</v>
      </c>
      <c r="G2768" s="4" t="s">
        <v>16983</v>
      </c>
      <c r="H2768" s="4" t="s">
        <v>24038</v>
      </c>
      <c r="I2768" s="4" t="s">
        <v>16985</v>
      </c>
    </row>
    <row r="2769" spans="1:9" x14ac:dyDescent="0.25">
      <c r="A2769">
        <v>2276</v>
      </c>
      <c r="B2769" s="4" t="s">
        <v>24039</v>
      </c>
      <c r="C2769" s="4" t="s">
        <v>24040</v>
      </c>
      <c r="D2769" s="4" t="s">
        <v>24041</v>
      </c>
      <c r="E2769" s="4" t="s">
        <v>24042</v>
      </c>
      <c r="F2769">
        <v>2015</v>
      </c>
      <c r="G2769" s="4" t="s">
        <v>17240</v>
      </c>
      <c r="H2769" s="4" t="s">
        <v>24043</v>
      </c>
      <c r="I2769" s="4" t="s">
        <v>16985</v>
      </c>
    </row>
    <row r="2770" spans="1:9" x14ac:dyDescent="0.25">
      <c r="A2770">
        <v>2280</v>
      </c>
      <c r="B2770" s="4" t="s">
        <v>24044</v>
      </c>
      <c r="C2770" s="4" t="s">
        <v>24045</v>
      </c>
      <c r="D2770" s="4" t="s">
        <v>24046</v>
      </c>
      <c r="E2770" s="4" t="s">
        <v>24047</v>
      </c>
      <c r="F2770">
        <v>2015</v>
      </c>
      <c r="G2770" s="4" t="s">
        <v>16983</v>
      </c>
      <c r="H2770" s="4" t="s">
        <v>24048</v>
      </c>
      <c r="I2770" s="4" t="s">
        <v>16985</v>
      </c>
    </row>
    <row r="2771" spans="1:9" x14ac:dyDescent="0.25">
      <c r="A2771">
        <v>2281</v>
      </c>
      <c r="B2771" s="4" t="s">
        <v>24049</v>
      </c>
      <c r="C2771" s="4" t="s">
        <v>24050</v>
      </c>
      <c r="D2771" s="4" t="s">
        <v>24051</v>
      </c>
      <c r="E2771" s="4" t="s">
        <v>24052</v>
      </c>
      <c r="F2771">
        <v>2015</v>
      </c>
      <c r="G2771" s="4" t="s">
        <v>16983</v>
      </c>
      <c r="H2771" s="4" t="s">
        <v>24053</v>
      </c>
      <c r="I2771" s="4" t="s">
        <v>16985</v>
      </c>
    </row>
    <row r="2772" spans="1:9" x14ac:dyDescent="0.25">
      <c r="A2772">
        <v>2282</v>
      </c>
      <c r="B2772" s="4" t="s">
        <v>24054</v>
      </c>
      <c r="C2772" s="4" t="s">
        <v>24055</v>
      </c>
      <c r="D2772" s="4" t="s">
        <v>24056</v>
      </c>
      <c r="E2772" s="4" t="s">
        <v>24057</v>
      </c>
      <c r="F2772">
        <v>2015</v>
      </c>
      <c r="G2772" s="4" t="s">
        <v>17240</v>
      </c>
      <c r="H2772" s="4" t="s">
        <v>24058</v>
      </c>
      <c r="I2772" s="4" t="s">
        <v>16985</v>
      </c>
    </row>
    <row r="2773" spans="1:9" x14ac:dyDescent="0.25">
      <c r="A2773">
        <v>2283</v>
      </c>
      <c r="B2773" s="4" t="s">
        <v>24059</v>
      </c>
      <c r="C2773" s="4" t="s">
        <v>24060</v>
      </c>
      <c r="D2773" s="4" t="s">
        <v>24061</v>
      </c>
      <c r="E2773" s="4" t="s">
        <v>24062</v>
      </c>
      <c r="F2773">
        <v>2015</v>
      </c>
      <c r="G2773" s="4" t="s">
        <v>16983</v>
      </c>
      <c r="H2773" s="4" t="s">
        <v>24063</v>
      </c>
      <c r="I2773" s="4" t="s">
        <v>16985</v>
      </c>
    </row>
    <row r="2774" spans="1:9" x14ac:dyDescent="0.25">
      <c r="A2774">
        <v>2284</v>
      </c>
      <c r="B2774" s="4" t="s">
        <v>24064</v>
      </c>
      <c r="C2774" s="4" t="s">
        <v>24065</v>
      </c>
      <c r="D2774" s="4" t="s">
        <v>24066</v>
      </c>
      <c r="E2774" s="4" t="s">
        <v>24067</v>
      </c>
      <c r="F2774">
        <v>2015</v>
      </c>
      <c r="G2774" s="4" t="s">
        <v>17240</v>
      </c>
      <c r="H2774" s="4" t="s">
        <v>24068</v>
      </c>
      <c r="I2774" s="4" t="s">
        <v>16985</v>
      </c>
    </row>
    <row r="2775" spans="1:9" x14ac:dyDescent="0.25">
      <c r="A2775">
        <v>2285</v>
      </c>
      <c r="B2775" s="4" t="s">
        <v>24069</v>
      </c>
      <c r="C2775" s="4" t="s">
        <v>24070</v>
      </c>
      <c r="D2775" s="4" t="s">
        <v>24071</v>
      </c>
      <c r="E2775" s="4" t="s">
        <v>24072</v>
      </c>
      <c r="F2775">
        <v>2015</v>
      </c>
      <c r="G2775" s="4" t="s">
        <v>17240</v>
      </c>
      <c r="H2775" s="4" t="s">
        <v>24073</v>
      </c>
      <c r="I2775" s="4" t="s">
        <v>16985</v>
      </c>
    </row>
    <row r="2776" spans="1:9" x14ac:dyDescent="0.25">
      <c r="A2776">
        <v>2286</v>
      </c>
      <c r="B2776" s="4" t="s">
        <v>24074</v>
      </c>
      <c r="C2776" s="4" t="s">
        <v>24075</v>
      </c>
      <c r="D2776" s="4" t="s">
        <v>24076</v>
      </c>
      <c r="E2776" s="4" t="s">
        <v>24077</v>
      </c>
      <c r="F2776">
        <v>2015</v>
      </c>
      <c r="G2776" s="4" t="s">
        <v>16983</v>
      </c>
      <c r="H2776" s="4" t="s">
        <v>24078</v>
      </c>
      <c r="I2776" s="4" t="s">
        <v>16985</v>
      </c>
    </row>
    <row r="2777" spans="1:9" x14ac:dyDescent="0.25">
      <c r="A2777">
        <v>2288</v>
      </c>
      <c r="B2777" s="4" t="s">
        <v>24079</v>
      </c>
      <c r="C2777" s="4" t="s">
        <v>24080</v>
      </c>
      <c r="D2777" s="4" t="s">
        <v>24081</v>
      </c>
      <c r="E2777" s="4" t="s">
        <v>24082</v>
      </c>
      <c r="F2777">
        <v>2015</v>
      </c>
      <c r="G2777" s="4" t="s">
        <v>17240</v>
      </c>
      <c r="H2777" s="4" t="s">
        <v>24083</v>
      </c>
      <c r="I2777" s="4" t="s">
        <v>16985</v>
      </c>
    </row>
    <row r="2778" spans="1:9" x14ac:dyDescent="0.25">
      <c r="A2778">
        <v>2289</v>
      </c>
      <c r="B2778" s="4" t="s">
        <v>24084</v>
      </c>
      <c r="C2778" s="4" t="s">
        <v>24085</v>
      </c>
      <c r="D2778" s="4" t="s">
        <v>24086</v>
      </c>
      <c r="E2778" s="4" t="s">
        <v>24087</v>
      </c>
      <c r="F2778">
        <v>2015</v>
      </c>
      <c r="G2778" s="4" t="s">
        <v>17240</v>
      </c>
      <c r="H2778" s="4" t="s">
        <v>24088</v>
      </c>
      <c r="I2778" s="4" t="s">
        <v>16985</v>
      </c>
    </row>
    <row r="2779" spans="1:9" x14ac:dyDescent="0.25">
      <c r="A2779">
        <v>2290</v>
      </c>
      <c r="B2779" s="4" t="s">
        <v>24089</v>
      </c>
      <c r="C2779" s="4" t="s">
        <v>24090</v>
      </c>
      <c r="D2779" s="4" t="s">
        <v>24091</v>
      </c>
      <c r="E2779" s="4" t="s">
        <v>24092</v>
      </c>
      <c r="F2779">
        <v>2015</v>
      </c>
      <c r="G2779" s="4" t="s">
        <v>16983</v>
      </c>
      <c r="H2779" s="4" t="s">
        <v>24093</v>
      </c>
      <c r="I2779" s="4" t="s">
        <v>16985</v>
      </c>
    </row>
    <row r="2780" spans="1:9" x14ac:dyDescent="0.25">
      <c r="A2780">
        <v>2291</v>
      </c>
      <c r="B2780" s="4" t="s">
        <v>24094</v>
      </c>
      <c r="C2780" s="4" t="s">
        <v>24095</v>
      </c>
      <c r="D2780" s="4" t="s">
        <v>24096</v>
      </c>
      <c r="E2780" s="4" t="s">
        <v>24097</v>
      </c>
      <c r="F2780">
        <v>2015</v>
      </c>
      <c r="G2780" s="4" t="s">
        <v>17240</v>
      </c>
      <c r="H2780" s="4" t="s">
        <v>24098</v>
      </c>
      <c r="I2780" s="4" t="s">
        <v>16985</v>
      </c>
    </row>
    <row r="2781" spans="1:9" x14ac:dyDescent="0.25">
      <c r="A2781">
        <v>2292</v>
      </c>
      <c r="B2781" s="4" t="s">
        <v>24099</v>
      </c>
      <c r="C2781" s="4" t="s">
        <v>24100</v>
      </c>
      <c r="D2781" s="4" t="s">
        <v>24101</v>
      </c>
      <c r="E2781" s="4" t="s">
        <v>24102</v>
      </c>
      <c r="F2781">
        <v>2015</v>
      </c>
      <c r="G2781" s="4" t="s">
        <v>17240</v>
      </c>
      <c r="H2781" s="4" t="s">
        <v>24103</v>
      </c>
      <c r="I2781" s="4" t="s">
        <v>16985</v>
      </c>
    </row>
    <row r="2782" spans="1:9" x14ac:dyDescent="0.25">
      <c r="A2782">
        <v>2293</v>
      </c>
      <c r="B2782" s="4" t="s">
        <v>24104</v>
      </c>
      <c r="C2782" s="4" t="s">
        <v>24105</v>
      </c>
      <c r="D2782" s="4" t="s">
        <v>24106</v>
      </c>
      <c r="E2782" s="4" t="s">
        <v>24107</v>
      </c>
      <c r="F2782">
        <v>2015</v>
      </c>
      <c r="G2782" s="4" t="s">
        <v>17240</v>
      </c>
      <c r="H2782" s="4" t="s">
        <v>24108</v>
      </c>
      <c r="I2782" s="4" t="s">
        <v>16985</v>
      </c>
    </row>
    <row r="2783" spans="1:9" x14ac:dyDescent="0.25">
      <c r="A2783">
        <v>2294</v>
      </c>
      <c r="B2783" s="4" t="s">
        <v>24109</v>
      </c>
      <c r="C2783" s="4" t="s">
        <v>24110</v>
      </c>
      <c r="D2783" s="4" t="s">
        <v>24111</v>
      </c>
      <c r="E2783" s="4" t="s">
        <v>24112</v>
      </c>
      <c r="F2783">
        <v>2015</v>
      </c>
      <c r="G2783" s="4" t="s">
        <v>16983</v>
      </c>
      <c r="H2783" s="4" t="s">
        <v>24113</v>
      </c>
      <c r="I2783" s="4" t="s">
        <v>16985</v>
      </c>
    </row>
    <row r="2784" spans="1:9" x14ac:dyDescent="0.25">
      <c r="A2784">
        <v>2295</v>
      </c>
      <c r="B2784" s="4" t="s">
        <v>24114</v>
      </c>
      <c r="C2784" s="4" t="s">
        <v>24115</v>
      </c>
      <c r="D2784" s="4" t="s">
        <v>24116</v>
      </c>
      <c r="E2784" s="4" t="s">
        <v>24117</v>
      </c>
      <c r="F2784">
        <v>2015</v>
      </c>
      <c r="G2784" s="4" t="s">
        <v>16983</v>
      </c>
      <c r="H2784" s="4" t="s">
        <v>24118</v>
      </c>
      <c r="I2784" s="4" t="s">
        <v>16985</v>
      </c>
    </row>
    <row r="2785" spans="1:9" x14ac:dyDescent="0.25">
      <c r="A2785">
        <v>2296</v>
      </c>
      <c r="B2785" s="4" t="s">
        <v>24119</v>
      </c>
      <c r="C2785" s="4" t="s">
        <v>24120</v>
      </c>
      <c r="D2785" s="4" t="s">
        <v>24121</v>
      </c>
      <c r="E2785" s="4" t="s">
        <v>24122</v>
      </c>
      <c r="F2785">
        <v>2015</v>
      </c>
      <c r="G2785" s="4" t="s">
        <v>16995</v>
      </c>
      <c r="H2785" s="4" t="s">
        <v>24123</v>
      </c>
      <c r="I2785" s="4" t="s">
        <v>16985</v>
      </c>
    </row>
    <row r="2786" spans="1:9" x14ac:dyDescent="0.25">
      <c r="A2786">
        <v>2297</v>
      </c>
      <c r="B2786" s="4" t="s">
        <v>24124</v>
      </c>
      <c r="C2786" s="4" t="s">
        <v>24125</v>
      </c>
      <c r="D2786" s="4" t="s">
        <v>24126</v>
      </c>
      <c r="E2786" s="4" t="s">
        <v>24127</v>
      </c>
      <c r="F2786">
        <v>2015</v>
      </c>
      <c r="G2786" s="4" t="s">
        <v>16983</v>
      </c>
      <c r="H2786" s="4" t="s">
        <v>24128</v>
      </c>
      <c r="I2786" s="4" t="s">
        <v>16985</v>
      </c>
    </row>
    <row r="2787" spans="1:9" x14ac:dyDescent="0.25">
      <c r="A2787">
        <v>2298</v>
      </c>
      <c r="B2787" s="4" t="s">
        <v>24129</v>
      </c>
      <c r="C2787" s="4" t="s">
        <v>24130</v>
      </c>
      <c r="D2787" s="4" t="s">
        <v>24131</v>
      </c>
      <c r="E2787" s="4" t="s">
        <v>24132</v>
      </c>
      <c r="F2787">
        <v>2015</v>
      </c>
      <c r="G2787" s="4" t="s">
        <v>17240</v>
      </c>
      <c r="H2787" s="4" t="s">
        <v>24133</v>
      </c>
      <c r="I2787" s="4" t="s">
        <v>16985</v>
      </c>
    </row>
    <row r="2788" spans="1:9" x14ac:dyDescent="0.25">
      <c r="A2788">
        <v>2299</v>
      </c>
      <c r="B2788" s="4" t="s">
        <v>24134</v>
      </c>
      <c r="C2788" s="4" t="s">
        <v>24135</v>
      </c>
      <c r="D2788" s="4" t="s">
        <v>24136</v>
      </c>
      <c r="E2788" s="4" t="s">
        <v>24137</v>
      </c>
      <c r="F2788">
        <v>2015</v>
      </c>
      <c r="G2788" s="4" t="s">
        <v>17240</v>
      </c>
      <c r="H2788" s="4" t="s">
        <v>24138</v>
      </c>
      <c r="I2788" s="4" t="s">
        <v>16985</v>
      </c>
    </row>
    <row r="2789" spans="1:9" x14ac:dyDescent="0.25">
      <c r="A2789">
        <v>2300</v>
      </c>
      <c r="B2789" s="4" t="s">
        <v>24139</v>
      </c>
      <c r="C2789" s="4" t="s">
        <v>24140</v>
      </c>
      <c r="D2789" s="4" t="s">
        <v>24141</v>
      </c>
      <c r="E2789" s="4" t="s">
        <v>24142</v>
      </c>
      <c r="F2789">
        <v>2014</v>
      </c>
      <c r="G2789" s="4" t="s">
        <v>17240</v>
      </c>
      <c r="H2789" s="4" t="s">
        <v>24143</v>
      </c>
      <c r="I2789" s="4" t="s">
        <v>16985</v>
      </c>
    </row>
    <row r="2790" spans="1:9" x14ac:dyDescent="0.25">
      <c r="A2790">
        <v>2303</v>
      </c>
      <c r="B2790" s="4" t="s">
        <v>24144</v>
      </c>
      <c r="C2790" s="4" t="s">
        <v>24145</v>
      </c>
      <c r="D2790" s="4" t="s">
        <v>24146</v>
      </c>
      <c r="E2790" s="4" t="s">
        <v>24147</v>
      </c>
      <c r="F2790">
        <v>2014</v>
      </c>
      <c r="G2790" s="4" t="s">
        <v>16983</v>
      </c>
      <c r="H2790" s="4" t="s">
        <v>24148</v>
      </c>
      <c r="I2790" s="4" t="s">
        <v>16985</v>
      </c>
    </row>
    <row r="2791" spans="1:9" x14ac:dyDescent="0.25">
      <c r="A2791">
        <v>2304</v>
      </c>
      <c r="B2791" s="4" t="s">
        <v>24149</v>
      </c>
      <c r="C2791" s="4" t="s">
        <v>24150</v>
      </c>
      <c r="D2791" s="4" t="s">
        <v>24151</v>
      </c>
      <c r="E2791" s="4" t="s">
        <v>24152</v>
      </c>
      <c r="F2791">
        <v>2014</v>
      </c>
      <c r="G2791" s="4" t="s">
        <v>17240</v>
      </c>
      <c r="H2791" s="4" t="s">
        <v>24153</v>
      </c>
      <c r="I2791" s="4" t="s">
        <v>16985</v>
      </c>
    </row>
    <row r="2792" spans="1:9" x14ac:dyDescent="0.25">
      <c r="A2792">
        <v>2307</v>
      </c>
      <c r="B2792" s="4" t="s">
        <v>24154</v>
      </c>
      <c r="C2792" s="4" t="s">
        <v>24155</v>
      </c>
      <c r="D2792" s="4" t="s">
        <v>24156</v>
      </c>
      <c r="E2792" s="4" t="s">
        <v>24157</v>
      </c>
      <c r="F2792">
        <v>2014</v>
      </c>
      <c r="G2792" s="4" t="s">
        <v>17240</v>
      </c>
      <c r="H2792" s="4" t="s">
        <v>24158</v>
      </c>
      <c r="I2792" s="4" t="s">
        <v>16985</v>
      </c>
    </row>
    <row r="2793" spans="1:9" x14ac:dyDescent="0.25">
      <c r="A2793">
        <v>2308</v>
      </c>
      <c r="B2793" s="4" t="s">
        <v>24159</v>
      </c>
      <c r="C2793" s="4" t="s">
        <v>24160</v>
      </c>
      <c r="D2793" s="4" t="s">
        <v>24161</v>
      </c>
      <c r="E2793" s="4" t="s">
        <v>24162</v>
      </c>
      <c r="F2793">
        <v>2014</v>
      </c>
      <c r="G2793" s="4" t="s">
        <v>16983</v>
      </c>
      <c r="H2793" s="4" t="s">
        <v>24163</v>
      </c>
      <c r="I2793" s="4" t="s">
        <v>16985</v>
      </c>
    </row>
    <row r="2794" spans="1:9" x14ac:dyDescent="0.25">
      <c r="A2794">
        <v>2309</v>
      </c>
      <c r="B2794" s="4" t="s">
        <v>24164</v>
      </c>
      <c r="C2794" s="4" t="s">
        <v>24165</v>
      </c>
      <c r="D2794" s="4" t="s">
        <v>24166</v>
      </c>
      <c r="E2794" s="4" t="s">
        <v>24167</v>
      </c>
      <c r="F2794">
        <v>2014</v>
      </c>
      <c r="G2794" s="4" t="s">
        <v>17240</v>
      </c>
      <c r="H2794" s="4" t="s">
        <v>24168</v>
      </c>
      <c r="I2794" s="4" t="s">
        <v>16985</v>
      </c>
    </row>
    <row r="2795" spans="1:9" x14ac:dyDescent="0.25">
      <c r="A2795">
        <v>2310</v>
      </c>
      <c r="B2795" s="4" t="s">
        <v>24169</v>
      </c>
      <c r="C2795" s="4" t="s">
        <v>24170</v>
      </c>
      <c r="D2795" s="4" t="s">
        <v>24171</v>
      </c>
      <c r="E2795" s="4" t="s">
        <v>24172</v>
      </c>
      <c r="F2795">
        <v>2014</v>
      </c>
      <c r="G2795" s="4" t="s">
        <v>17240</v>
      </c>
      <c r="H2795" s="4" t="s">
        <v>24173</v>
      </c>
      <c r="I2795" s="4" t="s">
        <v>16985</v>
      </c>
    </row>
    <row r="2796" spans="1:9" x14ac:dyDescent="0.25">
      <c r="A2796">
        <v>2312</v>
      </c>
      <c r="B2796" s="4" t="s">
        <v>24174</v>
      </c>
      <c r="C2796" s="4" t="s">
        <v>24175</v>
      </c>
      <c r="D2796" s="4" t="s">
        <v>24176</v>
      </c>
      <c r="E2796" s="4" t="s">
        <v>24177</v>
      </c>
      <c r="F2796">
        <v>2014</v>
      </c>
      <c r="G2796" s="4" t="s">
        <v>17240</v>
      </c>
      <c r="H2796" s="4" t="s">
        <v>24178</v>
      </c>
      <c r="I2796" s="4" t="s">
        <v>16985</v>
      </c>
    </row>
    <row r="2797" spans="1:9" x14ac:dyDescent="0.25">
      <c r="A2797">
        <v>2314</v>
      </c>
      <c r="B2797" s="4" t="s">
        <v>24179</v>
      </c>
      <c r="C2797" s="4" t="s">
        <v>24180</v>
      </c>
      <c r="D2797" s="4" t="s">
        <v>24181</v>
      </c>
      <c r="E2797" s="4" t="s">
        <v>24182</v>
      </c>
      <c r="F2797">
        <v>2014</v>
      </c>
      <c r="G2797" s="4" t="s">
        <v>17240</v>
      </c>
      <c r="H2797" s="4" t="s">
        <v>24183</v>
      </c>
      <c r="I2797" s="4" t="s">
        <v>16985</v>
      </c>
    </row>
    <row r="2798" spans="1:9" x14ac:dyDescent="0.25">
      <c r="A2798">
        <v>2315</v>
      </c>
      <c r="B2798" s="4" t="s">
        <v>24184</v>
      </c>
      <c r="C2798" s="4" t="s">
        <v>24185</v>
      </c>
      <c r="D2798" s="4" t="s">
        <v>24186</v>
      </c>
      <c r="E2798" s="4" t="s">
        <v>24187</v>
      </c>
      <c r="F2798">
        <v>2014</v>
      </c>
      <c r="G2798" s="4" t="s">
        <v>17240</v>
      </c>
      <c r="H2798" s="4" t="s">
        <v>24188</v>
      </c>
      <c r="I2798" s="4" t="s">
        <v>16985</v>
      </c>
    </row>
    <row r="2799" spans="1:9" x14ac:dyDescent="0.25">
      <c r="A2799">
        <v>2317</v>
      </c>
      <c r="B2799" s="4" t="s">
        <v>24189</v>
      </c>
      <c r="C2799" s="4" t="s">
        <v>24190</v>
      </c>
      <c r="D2799" s="4" t="s">
        <v>24191</v>
      </c>
      <c r="E2799" s="4" t="s">
        <v>24192</v>
      </c>
      <c r="F2799">
        <v>2014</v>
      </c>
      <c r="G2799" s="4" t="s">
        <v>17240</v>
      </c>
      <c r="H2799" s="4" t="s">
        <v>24193</v>
      </c>
      <c r="I2799" s="4" t="s">
        <v>16985</v>
      </c>
    </row>
    <row r="2800" spans="1:9" x14ac:dyDescent="0.25">
      <c r="A2800">
        <v>2323</v>
      </c>
      <c r="B2800" s="4" t="s">
        <v>24194</v>
      </c>
      <c r="C2800" s="4" t="s">
        <v>24195</v>
      </c>
      <c r="D2800" s="4" t="s">
        <v>24196</v>
      </c>
      <c r="E2800" s="4" t="s">
        <v>24197</v>
      </c>
      <c r="F2800">
        <v>2014</v>
      </c>
      <c r="G2800" s="4" t="s">
        <v>16983</v>
      </c>
      <c r="H2800" s="4" t="s">
        <v>24198</v>
      </c>
      <c r="I2800" s="4" t="s">
        <v>16985</v>
      </c>
    </row>
    <row r="2801" spans="1:9" x14ac:dyDescent="0.25">
      <c r="A2801">
        <v>2324</v>
      </c>
      <c r="B2801" s="4" t="s">
        <v>24199</v>
      </c>
      <c r="C2801" s="4" t="s">
        <v>24200</v>
      </c>
      <c r="D2801" s="4" t="s">
        <v>24201</v>
      </c>
      <c r="E2801" s="4" t="s">
        <v>24202</v>
      </c>
      <c r="F2801">
        <v>2014</v>
      </c>
      <c r="G2801" s="4" t="s">
        <v>17240</v>
      </c>
      <c r="H2801" s="4" t="s">
        <v>24203</v>
      </c>
      <c r="I2801" s="4" t="s">
        <v>16985</v>
      </c>
    </row>
    <row r="2802" spans="1:9" x14ac:dyDescent="0.25">
      <c r="A2802">
        <v>2326</v>
      </c>
      <c r="B2802" s="4" t="s">
        <v>24204</v>
      </c>
      <c r="C2802" s="4" t="s">
        <v>24205</v>
      </c>
      <c r="D2802" s="4" t="s">
        <v>24206</v>
      </c>
      <c r="E2802" s="4" t="s">
        <v>24207</v>
      </c>
      <c r="F2802">
        <v>2014</v>
      </c>
      <c r="G2802" s="4" t="s">
        <v>17240</v>
      </c>
      <c r="H2802" s="4" t="s">
        <v>24208</v>
      </c>
      <c r="I2802" s="4" t="s">
        <v>16985</v>
      </c>
    </row>
    <row r="2803" spans="1:9" x14ac:dyDescent="0.25">
      <c r="A2803">
        <v>2327</v>
      </c>
      <c r="B2803" s="4" t="s">
        <v>24209</v>
      </c>
      <c r="C2803" s="4" t="s">
        <v>24210</v>
      </c>
      <c r="D2803" s="4" t="s">
        <v>24211</v>
      </c>
      <c r="E2803" s="4" t="s">
        <v>24212</v>
      </c>
      <c r="F2803">
        <v>2014</v>
      </c>
      <c r="G2803" s="4" t="s">
        <v>16983</v>
      </c>
      <c r="H2803" s="4" t="s">
        <v>24213</v>
      </c>
      <c r="I2803" s="4" t="s">
        <v>16985</v>
      </c>
    </row>
    <row r="2804" spans="1:9" x14ac:dyDescent="0.25">
      <c r="A2804">
        <v>2329</v>
      </c>
      <c r="B2804" s="4" t="s">
        <v>24214</v>
      </c>
      <c r="C2804" s="4" t="s">
        <v>24215</v>
      </c>
      <c r="D2804" s="4" t="s">
        <v>24216</v>
      </c>
      <c r="E2804" s="4" t="s">
        <v>24217</v>
      </c>
      <c r="F2804">
        <v>2014</v>
      </c>
      <c r="G2804" s="4" t="s">
        <v>17240</v>
      </c>
      <c r="H2804" s="4" t="s">
        <v>24218</v>
      </c>
      <c r="I2804" s="4" t="s">
        <v>16985</v>
      </c>
    </row>
    <row r="2805" spans="1:9" x14ac:dyDescent="0.25">
      <c r="A2805">
        <v>2330</v>
      </c>
      <c r="B2805" s="4" t="s">
        <v>24219</v>
      </c>
      <c r="C2805" s="4" t="s">
        <v>24220</v>
      </c>
      <c r="D2805" s="4" t="s">
        <v>24221</v>
      </c>
      <c r="E2805" s="4" t="s">
        <v>24222</v>
      </c>
      <c r="F2805">
        <v>2014</v>
      </c>
      <c r="G2805" s="4" t="s">
        <v>17240</v>
      </c>
      <c r="H2805" s="4" t="s">
        <v>24223</v>
      </c>
      <c r="I2805" s="4" t="s">
        <v>16985</v>
      </c>
    </row>
    <row r="2806" spans="1:9" x14ac:dyDescent="0.25">
      <c r="A2806">
        <v>2331</v>
      </c>
      <c r="B2806" s="4" t="s">
        <v>24224</v>
      </c>
      <c r="C2806" s="4" t="s">
        <v>24225</v>
      </c>
      <c r="D2806" s="4" t="s">
        <v>24226</v>
      </c>
      <c r="E2806" s="4" t="s">
        <v>24227</v>
      </c>
      <c r="F2806">
        <v>2014</v>
      </c>
      <c r="G2806" s="4" t="s">
        <v>16983</v>
      </c>
      <c r="H2806" s="4" t="s">
        <v>24228</v>
      </c>
      <c r="I2806" s="4" t="s">
        <v>16985</v>
      </c>
    </row>
    <row r="2807" spans="1:9" x14ac:dyDescent="0.25">
      <c r="A2807">
        <v>2332</v>
      </c>
      <c r="B2807" s="4" t="s">
        <v>24229</v>
      </c>
      <c r="C2807" s="4" t="s">
        <v>24230</v>
      </c>
      <c r="D2807" s="4" t="s">
        <v>24231</v>
      </c>
      <c r="E2807" s="4" t="s">
        <v>24232</v>
      </c>
      <c r="F2807">
        <v>2014</v>
      </c>
      <c r="G2807" s="4" t="s">
        <v>16983</v>
      </c>
      <c r="H2807" s="4" t="s">
        <v>24233</v>
      </c>
      <c r="I2807" s="4" t="s">
        <v>16985</v>
      </c>
    </row>
    <row r="2808" spans="1:9" x14ac:dyDescent="0.25">
      <c r="A2808">
        <v>2333</v>
      </c>
      <c r="B2808" s="4" t="s">
        <v>24234</v>
      </c>
      <c r="C2808" s="4" t="s">
        <v>24235</v>
      </c>
      <c r="D2808" s="4" t="s">
        <v>24236</v>
      </c>
      <c r="E2808" s="4" t="s">
        <v>24237</v>
      </c>
      <c r="F2808">
        <v>2014</v>
      </c>
      <c r="G2808" s="4" t="s">
        <v>17240</v>
      </c>
      <c r="H2808" s="4" t="s">
        <v>24238</v>
      </c>
      <c r="I2808" s="4" t="s">
        <v>16985</v>
      </c>
    </row>
    <row r="2809" spans="1:9" x14ac:dyDescent="0.25">
      <c r="A2809">
        <v>2336</v>
      </c>
      <c r="B2809" s="4" t="s">
        <v>24239</v>
      </c>
      <c r="C2809" s="4" t="s">
        <v>24240</v>
      </c>
      <c r="D2809" s="4" t="s">
        <v>24241</v>
      </c>
      <c r="E2809" s="4" t="s">
        <v>24242</v>
      </c>
      <c r="F2809">
        <v>2014</v>
      </c>
      <c r="G2809" s="4" t="s">
        <v>16983</v>
      </c>
      <c r="H2809" s="4" t="s">
        <v>24243</v>
      </c>
      <c r="I2809" s="4" t="s">
        <v>16985</v>
      </c>
    </row>
    <row r="2810" spans="1:9" x14ac:dyDescent="0.25">
      <c r="A2810">
        <v>2337</v>
      </c>
      <c r="B2810" s="4" t="s">
        <v>24244</v>
      </c>
      <c r="C2810" s="4" t="s">
        <v>24245</v>
      </c>
      <c r="D2810" s="4" t="s">
        <v>24246</v>
      </c>
      <c r="E2810" s="4" t="s">
        <v>24247</v>
      </c>
      <c r="F2810">
        <v>2014</v>
      </c>
      <c r="G2810" s="4" t="s">
        <v>17240</v>
      </c>
      <c r="H2810" s="4" t="s">
        <v>24248</v>
      </c>
      <c r="I2810" s="4" t="s">
        <v>16985</v>
      </c>
    </row>
    <row r="2811" spans="1:9" x14ac:dyDescent="0.25">
      <c r="A2811">
        <v>2338</v>
      </c>
      <c r="B2811" s="4" t="s">
        <v>24249</v>
      </c>
      <c r="C2811" s="4" t="s">
        <v>24250</v>
      </c>
      <c r="D2811" s="4" t="s">
        <v>24251</v>
      </c>
      <c r="E2811" s="4" t="s">
        <v>24252</v>
      </c>
      <c r="F2811">
        <v>2014</v>
      </c>
      <c r="G2811" s="4" t="s">
        <v>16983</v>
      </c>
      <c r="H2811" s="4" t="s">
        <v>24253</v>
      </c>
      <c r="I2811" s="4" t="s">
        <v>16985</v>
      </c>
    </row>
    <row r="2812" spans="1:9" x14ac:dyDescent="0.25">
      <c r="A2812">
        <v>2340</v>
      </c>
      <c r="B2812" s="4" t="s">
        <v>24254</v>
      </c>
      <c r="C2812" s="4" t="s">
        <v>24255</v>
      </c>
      <c r="D2812" s="4" t="s">
        <v>24256</v>
      </c>
      <c r="E2812" s="4" t="s">
        <v>24257</v>
      </c>
      <c r="F2812">
        <v>2014</v>
      </c>
      <c r="G2812" s="4" t="s">
        <v>17081</v>
      </c>
      <c r="H2812" s="4" t="s">
        <v>24258</v>
      </c>
      <c r="I2812" s="4" t="s">
        <v>16985</v>
      </c>
    </row>
    <row r="2813" spans="1:9" x14ac:dyDescent="0.25">
      <c r="A2813">
        <v>2341</v>
      </c>
      <c r="B2813" s="4" t="s">
        <v>24259</v>
      </c>
      <c r="C2813" s="4" t="s">
        <v>24260</v>
      </c>
      <c r="D2813" s="4" t="s">
        <v>24261</v>
      </c>
      <c r="E2813" s="4" t="s">
        <v>24262</v>
      </c>
      <c r="F2813">
        <v>2014</v>
      </c>
      <c r="G2813" s="4" t="s">
        <v>17240</v>
      </c>
      <c r="H2813" s="4" t="s">
        <v>24263</v>
      </c>
      <c r="I2813" s="4" t="s">
        <v>16985</v>
      </c>
    </row>
    <row r="2814" spans="1:9" x14ac:dyDescent="0.25">
      <c r="A2814">
        <v>2342</v>
      </c>
      <c r="B2814" s="4" t="s">
        <v>24264</v>
      </c>
      <c r="C2814" s="4" t="s">
        <v>24265</v>
      </c>
      <c r="D2814" s="4" t="s">
        <v>24266</v>
      </c>
      <c r="E2814" s="4" t="s">
        <v>24267</v>
      </c>
      <c r="F2814">
        <v>2014</v>
      </c>
      <c r="G2814" s="4" t="s">
        <v>16983</v>
      </c>
      <c r="H2814" s="4" t="s">
        <v>24268</v>
      </c>
      <c r="I2814" s="4" t="s">
        <v>16985</v>
      </c>
    </row>
    <row r="2815" spans="1:9" x14ac:dyDescent="0.25">
      <c r="A2815">
        <v>2344</v>
      </c>
      <c r="B2815" s="4" t="s">
        <v>24269</v>
      </c>
      <c r="C2815" s="4" t="s">
        <v>24270</v>
      </c>
      <c r="D2815" s="4" t="s">
        <v>24271</v>
      </c>
      <c r="E2815" s="4" t="s">
        <v>24272</v>
      </c>
      <c r="F2815">
        <v>2014</v>
      </c>
      <c r="G2815" s="4" t="s">
        <v>17240</v>
      </c>
      <c r="H2815" s="4" t="s">
        <v>24273</v>
      </c>
      <c r="I2815" s="4" t="s">
        <v>16985</v>
      </c>
    </row>
    <row r="2816" spans="1:9" x14ac:dyDescent="0.25">
      <c r="A2816">
        <v>2345</v>
      </c>
      <c r="B2816" s="4" t="s">
        <v>24274</v>
      </c>
      <c r="C2816" s="4" t="s">
        <v>24275</v>
      </c>
      <c r="D2816" s="4" t="s">
        <v>24276</v>
      </c>
      <c r="E2816" s="4" t="s">
        <v>24277</v>
      </c>
      <c r="F2816">
        <v>2014</v>
      </c>
      <c r="G2816" s="4" t="s">
        <v>17240</v>
      </c>
      <c r="H2816" s="4" t="s">
        <v>24278</v>
      </c>
      <c r="I2816" s="4" t="s">
        <v>16985</v>
      </c>
    </row>
    <row r="2817" spans="1:9" x14ac:dyDescent="0.25">
      <c r="A2817">
        <v>2346</v>
      </c>
      <c r="B2817" s="4" t="s">
        <v>24279</v>
      </c>
      <c r="C2817" s="4" t="s">
        <v>24280</v>
      </c>
      <c r="D2817" s="4" t="s">
        <v>24281</v>
      </c>
      <c r="E2817" s="4" t="s">
        <v>24282</v>
      </c>
      <c r="F2817">
        <v>2014</v>
      </c>
      <c r="G2817" s="4" t="s">
        <v>17240</v>
      </c>
      <c r="H2817" s="4" t="s">
        <v>24283</v>
      </c>
      <c r="I2817" s="4" t="s">
        <v>16985</v>
      </c>
    </row>
    <row r="2818" spans="1:9" x14ac:dyDescent="0.25">
      <c r="A2818">
        <v>2347</v>
      </c>
      <c r="B2818" s="4" t="s">
        <v>24284</v>
      </c>
      <c r="C2818" s="4" t="s">
        <v>24285</v>
      </c>
      <c r="D2818" s="4" t="s">
        <v>24286</v>
      </c>
      <c r="E2818" s="4" t="s">
        <v>24287</v>
      </c>
      <c r="F2818">
        <v>2014</v>
      </c>
      <c r="G2818" s="4" t="s">
        <v>17240</v>
      </c>
      <c r="H2818" s="4" t="s">
        <v>24288</v>
      </c>
      <c r="I2818" s="4" t="s">
        <v>16985</v>
      </c>
    </row>
    <row r="2819" spans="1:9" x14ac:dyDescent="0.25">
      <c r="A2819">
        <v>2348</v>
      </c>
      <c r="B2819" s="4" t="s">
        <v>24289</v>
      </c>
      <c r="C2819" s="4" t="s">
        <v>24290</v>
      </c>
      <c r="D2819" s="4" t="s">
        <v>24291</v>
      </c>
      <c r="E2819" s="4" t="s">
        <v>24292</v>
      </c>
      <c r="F2819">
        <v>2014</v>
      </c>
      <c r="G2819" s="4" t="s">
        <v>16983</v>
      </c>
      <c r="H2819" s="4" t="s">
        <v>24293</v>
      </c>
      <c r="I2819" s="4" t="s">
        <v>16985</v>
      </c>
    </row>
    <row r="2820" spans="1:9" x14ac:dyDescent="0.25">
      <c r="A2820">
        <v>2349</v>
      </c>
      <c r="B2820" s="4" t="s">
        <v>24294</v>
      </c>
      <c r="C2820" s="4" t="s">
        <v>24295</v>
      </c>
      <c r="D2820" s="4" t="s">
        <v>24296</v>
      </c>
      <c r="E2820" s="4" t="s">
        <v>24297</v>
      </c>
      <c r="F2820">
        <v>2014</v>
      </c>
      <c r="G2820" s="4" t="s">
        <v>16983</v>
      </c>
      <c r="H2820" s="4" t="s">
        <v>24298</v>
      </c>
      <c r="I2820" s="4" t="s">
        <v>16985</v>
      </c>
    </row>
    <row r="2821" spans="1:9" x14ac:dyDescent="0.25">
      <c r="A2821">
        <v>2350</v>
      </c>
      <c r="B2821" s="4" t="s">
        <v>24299</v>
      </c>
      <c r="C2821" s="4" t="s">
        <v>24300</v>
      </c>
      <c r="D2821" s="4" t="s">
        <v>24301</v>
      </c>
      <c r="E2821" s="4" t="s">
        <v>24302</v>
      </c>
      <c r="F2821">
        <v>2014</v>
      </c>
      <c r="G2821" s="4" t="s">
        <v>17240</v>
      </c>
      <c r="H2821" s="4" t="s">
        <v>24303</v>
      </c>
      <c r="I2821" s="4" t="s">
        <v>16985</v>
      </c>
    </row>
    <row r="2822" spans="1:9" x14ac:dyDescent="0.25">
      <c r="A2822">
        <v>2351</v>
      </c>
      <c r="B2822" s="4" t="s">
        <v>24304</v>
      </c>
      <c r="C2822" s="4" t="s">
        <v>24305</v>
      </c>
      <c r="D2822" s="4" t="s">
        <v>24306</v>
      </c>
      <c r="E2822" s="4" t="s">
        <v>24307</v>
      </c>
      <c r="F2822">
        <v>2014</v>
      </c>
      <c r="G2822" s="4" t="s">
        <v>16995</v>
      </c>
      <c r="H2822" s="4" t="s">
        <v>24308</v>
      </c>
      <c r="I2822" s="4" t="s">
        <v>16985</v>
      </c>
    </row>
    <row r="2823" spans="1:9" x14ac:dyDescent="0.25">
      <c r="A2823">
        <v>2353</v>
      </c>
      <c r="B2823" s="4" t="s">
        <v>24309</v>
      </c>
      <c r="C2823" s="4" t="s">
        <v>24310</v>
      </c>
      <c r="D2823" s="4" t="s">
        <v>24311</v>
      </c>
      <c r="E2823" s="4" t="s">
        <v>24312</v>
      </c>
      <c r="F2823">
        <v>2014</v>
      </c>
      <c r="G2823" s="4" t="s">
        <v>17240</v>
      </c>
      <c r="H2823" s="4" t="s">
        <v>24313</v>
      </c>
      <c r="I2823" s="4" t="s">
        <v>16985</v>
      </c>
    </row>
    <row r="2824" spans="1:9" x14ac:dyDescent="0.25">
      <c r="A2824">
        <v>2354</v>
      </c>
      <c r="B2824" s="4" t="s">
        <v>24314</v>
      </c>
      <c r="C2824" s="4" t="s">
        <v>24315</v>
      </c>
      <c r="D2824" s="4" t="s">
        <v>24316</v>
      </c>
      <c r="E2824" s="4" t="s">
        <v>24317</v>
      </c>
      <c r="F2824">
        <v>2014</v>
      </c>
      <c r="G2824" s="4" t="s">
        <v>17240</v>
      </c>
      <c r="H2824" s="4" t="s">
        <v>24318</v>
      </c>
      <c r="I2824" s="4" t="s">
        <v>16985</v>
      </c>
    </row>
    <row r="2825" spans="1:9" x14ac:dyDescent="0.25">
      <c r="A2825">
        <v>2355</v>
      </c>
      <c r="B2825" s="4" t="s">
        <v>24319</v>
      </c>
      <c r="C2825" s="4" t="s">
        <v>24320</v>
      </c>
      <c r="D2825" s="4" t="s">
        <v>24321</v>
      </c>
      <c r="E2825" s="4" t="s">
        <v>24322</v>
      </c>
      <c r="F2825">
        <v>2014</v>
      </c>
      <c r="G2825" s="4" t="s">
        <v>17240</v>
      </c>
      <c r="H2825" s="4" t="s">
        <v>24323</v>
      </c>
      <c r="I2825" s="4" t="s">
        <v>16985</v>
      </c>
    </row>
    <row r="2826" spans="1:9" x14ac:dyDescent="0.25">
      <c r="A2826">
        <v>2357</v>
      </c>
      <c r="B2826" s="4" t="s">
        <v>24324</v>
      </c>
      <c r="C2826" s="4" t="s">
        <v>24325</v>
      </c>
      <c r="D2826" s="4" t="s">
        <v>24326</v>
      </c>
      <c r="E2826" s="4" t="s">
        <v>24327</v>
      </c>
      <c r="F2826">
        <v>2014</v>
      </c>
      <c r="G2826" s="4" t="s">
        <v>17240</v>
      </c>
      <c r="H2826" s="4" t="s">
        <v>24328</v>
      </c>
      <c r="I2826" s="4" t="s">
        <v>16985</v>
      </c>
    </row>
    <row r="2827" spans="1:9" x14ac:dyDescent="0.25">
      <c r="A2827">
        <v>2358</v>
      </c>
      <c r="B2827" s="4" t="s">
        <v>24329</v>
      </c>
      <c r="C2827" s="4" t="s">
        <v>24330</v>
      </c>
      <c r="D2827" s="4" t="s">
        <v>24331</v>
      </c>
      <c r="E2827" s="4" t="s">
        <v>24332</v>
      </c>
      <c r="F2827">
        <v>2014</v>
      </c>
      <c r="G2827" s="4" t="s">
        <v>16983</v>
      </c>
      <c r="H2827" s="4" t="s">
        <v>24333</v>
      </c>
      <c r="I2827" s="4" t="s">
        <v>16985</v>
      </c>
    </row>
    <row r="2828" spans="1:9" x14ac:dyDescent="0.25">
      <c r="A2828">
        <v>2360</v>
      </c>
      <c r="B2828" s="4" t="s">
        <v>24334</v>
      </c>
      <c r="C2828" s="4" t="s">
        <v>24335</v>
      </c>
      <c r="D2828" s="4" t="s">
        <v>24336</v>
      </c>
      <c r="E2828" s="4" t="s">
        <v>24337</v>
      </c>
      <c r="F2828">
        <v>2014</v>
      </c>
      <c r="G2828" s="4" t="s">
        <v>17240</v>
      </c>
      <c r="H2828" s="4" t="s">
        <v>24338</v>
      </c>
      <c r="I2828" s="4" t="s">
        <v>16985</v>
      </c>
    </row>
    <row r="2829" spans="1:9" x14ac:dyDescent="0.25">
      <c r="A2829">
        <v>2362</v>
      </c>
      <c r="B2829" s="4" t="s">
        <v>24339</v>
      </c>
      <c r="C2829" s="4" t="s">
        <v>24340</v>
      </c>
      <c r="D2829" s="4" t="s">
        <v>24341</v>
      </c>
      <c r="E2829" s="4" t="s">
        <v>24342</v>
      </c>
      <c r="F2829">
        <v>2014</v>
      </c>
      <c r="G2829" s="4" t="s">
        <v>16995</v>
      </c>
      <c r="H2829" s="4" t="s">
        <v>11444</v>
      </c>
      <c r="I2829" s="4" t="s">
        <v>16985</v>
      </c>
    </row>
    <row r="2830" spans="1:9" x14ac:dyDescent="0.25">
      <c r="A2830">
        <v>2370</v>
      </c>
      <c r="B2830" s="4" t="s">
        <v>24343</v>
      </c>
      <c r="C2830" s="4" t="s">
        <v>24344</v>
      </c>
      <c r="D2830" s="4" t="s">
        <v>24345</v>
      </c>
      <c r="E2830" s="4" t="s">
        <v>24346</v>
      </c>
      <c r="F2830">
        <v>2014</v>
      </c>
      <c r="G2830" s="4" t="s">
        <v>17240</v>
      </c>
      <c r="H2830" s="4" t="s">
        <v>24347</v>
      </c>
      <c r="I2830" s="4" t="s">
        <v>16985</v>
      </c>
    </row>
    <row r="2831" spans="1:9" x14ac:dyDescent="0.25">
      <c r="A2831">
        <v>2371</v>
      </c>
      <c r="B2831" s="4" t="s">
        <v>24348</v>
      </c>
      <c r="C2831" s="4" t="s">
        <v>24349</v>
      </c>
      <c r="D2831" s="4" t="s">
        <v>24350</v>
      </c>
      <c r="E2831" s="4" t="s">
        <v>24351</v>
      </c>
      <c r="F2831">
        <v>2014</v>
      </c>
      <c r="G2831" s="4" t="s">
        <v>17240</v>
      </c>
      <c r="H2831" s="4" t="s">
        <v>24352</v>
      </c>
      <c r="I2831" s="4" t="s">
        <v>16985</v>
      </c>
    </row>
    <row r="2832" spans="1:9" x14ac:dyDescent="0.25">
      <c r="A2832">
        <v>2376</v>
      </c>
      <c r="B2832" s="4" t="s">
        <v>24353</v>
      </c>
      <c r="C2832" s="4" t="s">
        <v>24354</v>
      </c>
      <c r="D2832" s="4" t="s">
        <v>24355</v>
      </c>
      <c r="E2832" s="4" t="s">
        <v>24356</v>
      </c>
      <c r="F2832">
        <v>2014</v>
      </c>
      <c r="G2832" s="4" t="s">
        <v>17240</v>
      </c>
      <c r="H2832" s="4" t="s">
        <v>24357</v>
      </c>
      <c r="I2832" s="4" t="s">
        <v>16985</v>
      </c>
    </row>
    <row r="2833" spans="1:9" x14ac:dyDescent="0.25">
      <c r="A2833">
        <v>2377</v>
      </c>
      <c r="B2833" s="4" t="s">
        <v>24358</v>
      </c>
      <c r="C2833" s="4" t="s">
        <v>24359</v>
      </c>
      <c r="D2833" s="4" t="s">
        <v>24360</v>
      </c>
      <c r="E2833" s="4" t="s">
        <v>24361</v>
      </c>
      <c r="F2833">
        <v>2014</v>
      </c>
      <c r="G2833" s="4" t="s">
        <v>17240</v>
      </c>
      <c r="H2833" s="4" t="s">
        <v>24362</v>
      </c>
      <c r="I2833" s="4" t="s">
        <v>16985</v>
      </c>
    </row>
    <row r="2834" spans="1:9" x14ac:dyDescent="0.25">
      <c r="A2834">
        <v>2378</v>
      </c>
      <c r="B2834" s="4" t="s">
        <v>24363</v>
      </c>
      <c r="C2834" s="4" t="s">
        <v>24364</v>
      </c>
      <c r="D2834" s="4" t="s">
        <v>24365</v>
      </c>
      <c r="E2834" s="4" t="s">
        <v>24366</v>
      </c>
      <c r="F2834">
        <v>2014</v>
      </c>
      <c r="G2834" s="4" t="s">
        <v>16983</v>
      </c>
      <c r="H2834" s="4" t="s">
        <v>24367</v>
      </c>
      <c r="I2834" s="4" t="s">
        <v>16985</v>
      </c>
    </row>
    <row r="2835" spans="1:9" x14ac:dyDescent="0.25">
      <c r="A2835">
        <v>2379</v>
      </c>
      <c r="B2835" s="4" t="s">
        <v>24368</v>
      </c>
      <c r="C2835" s="4" t="s">
        <v>24369</v>
      </c>
      <c r="D2835" s="4" t="s">
        <v>24370</v>
      </c>
      <c r="E2835" s="4" t="s">
        <v>24371</v>
      </c>
      <c r="F2835">
        <v>2014</v>
      </c>
      <c r="G2835" s="4" t="s">
        <v>17240</v>
      </c>
      <c r="H2835" s="4" t="s">
        <v>24372</v>
      </c>
      <c r="I2835" s="4" t="s">
        <v>16985</v>
      </c>
    </row>
    <row r="2836" spans="1:9" x14ac:dyDescent="0.25">
      <c r="A2836">
        <v>2380</v>
      </c>
      <c r="B2836" s="4" t="s">
        <v>24373</v>
      </c>
      <c r="C2836" s="4" t="s">
        <v>24374</v>
      </c>
      <c r="D2836" s="4" t="s">
        <v>24375</v>
      </c>
      <c r="E2836" s="4" t="s">
        <v>24376</v>
      </c>
      <c r="F2836">
        <v>2014</v>
      </c>
      <c r="G2836" s="4" t="s">
        <v>16983</v>
      </c>
      <c r="H2836" s="4" t="s">
        <v>24377</v>
      </c>
      <c r="I2836" s="4" t="s">
        <v>16985</v>
      </c>
    </row>
    <row r="2837" spans="1:9" x14ac:dyDescent="0.25">
      <c r="A2837">
        <v>2386</v>
      </c>
      <c r="B2837" s="4" t="s">
        <v>24378</v>
      </c>
      <c r="C2837" s="4" t="s">
        <v>24379</v>
      </c>
      <c r="D2837" s="4" t="s">
        <v>24380</v>
      </c>
      <c r="E2837" s="4" t="s">
        <v>24381</v>
      </c>
      <c r="F2837">
        <v>2014</v>
      </c>
      <c r="G2837" s="4" t="s">
        <v>17240</v>
      </c>
      <c r="H2837" s="4" t="s">
        <v>24382</v>
      </c>
      <c r="I2837" s="4" t="s">
        <v>16985</v>
      </c>
    </row>
    <row r="2838" spans="1:9" x14ac:dyDescent="0.25">
      <c r="A2838">
        <v>2387</v>
      </c>
      <c r="B2838" s="4" t="s">
        <v>24383</v>
      </c>
      <c r="C2838" s="4" t="s">
        <v>24384</v>
      </c>
      <c r="D2838" s="4" t="s">
        <v>24385</v>
      </c>
      <c r="E2838" s="4" t="s">
        <v>24386</v>
      </c>
      <c r="F2838">
        <v>2014</v>
      </c>
      <c r="G2838" s="4" t="s">
        <v>17240</v>
      </c>
      <c r="H2838" s="4" t="s">
        <v>24387</v>
      </c>
      <c r="I2838" s="4" t="s">
        <v>16985</v>
      </c>
    </row>
    <row r="2839" spans="1:9" x14ac:dyDescent="0.25">
      <c r="A2839">
        <v>2390</v>
      </c>
      <c r="B2839" s="4" t="s">
        <v>24388</v>
      </c>
      <c r="C2839" s="4" t="s">
        <v>24389</v>
      </c>
      <c r="D2839" s="4" t="s">
        <v>24390</v>
      </c>
      <c r="E2839" s="4" t="s">
        <v>24391</v>
      </c>
      <c r="F2839">
        <v>2014</v>
      </c>
      <c r="G2839" s="4" t="s">
        <v>17316</v>
      </c>
      <c r="H2839" s="4" t="s">
        <v>24392</v>
      </c>
      <c r="I2839" s="4" t="s">
        <v>16985</v>
      </c>
    </row>
    <row r="2840" spans="1:9" x14ac:dyDescent="0.25">
      <c r="A2840">
        <v>2395</v>
      </c>
      <c r="B2840" s="4" t="s">
        <v>24393</v>
      </c>
      <c r="C2840" s="4" t="s">
        <v>24394</v>
      </c>
      <c r="D2840" s="4" t="s">
        <v>24395</v>
      </c>
      <c r="E2840" s="4" t="s">
        <v>24396</v>
      </c>
      <c r="F2840">
        <v>2014</v>
      </c>
      <c r="G2840" s="4" t="s">
        <v>16983</v>
      </c>
      <c r="H2840" s="4" t="s">
        <v>24397</v>
      </c>
      <c r="I2840" s="4" t="s">
        <v>16985</v>
      </c>
    </row>
    <row r="2841" spans="1:9" x14ac:dyDescent="0.25">
      <c r="A2841">
        <v>2401</v>
      </c>
      <c r="B2841" s="4" t="s">
        <v>24398</v>
      </c>
      <c r="C2841" s="4" t="s">
        <v>24399</v>
      </c>
      <c r="D2841" s="4" t="s">
        <v>24400</v>
      </c>
      <c r="E2841" s="4" t="s">
        <v>24401</v>
      </c>
      <c r="F2841">
        <v>2013</v>
      </c>
      <c r="G2841" s="4" t="s">
        <v>17240</v>
      </c>
      <c r="H2841" s="4" t="s">
        <v>24402</v>
      </c>
      <c r="I2841" s="4" t="s">
        <v>16985</v>
      </c>
    </row>
    <row r="2842" spans="1:9" x14ac:dyDescent="0.25">
      <c r="A2842">
        <v>2406</v>
      </c>
      <c r="B2842" s="4" t="s">
        <v>24403</v>
      </c>
      <c r="C2842" s="4" t="s">
        <v>24404</v>
      </c>
      <c r="D2842" s="4" t="s">
        <v>24405</v>
      </c>
      <c r="E2842" s="4" t="s">
        <v>24406</v>
      </c>
      <c r="F2842">
        <v>2013</v>
      </c>
      <c r="G2842" s="4" t="s">
        <v>17240</v>
      </c>
      <c r="H2842" s="4" t="s">
        <v>24407</v>
      </c>
      <c r="I2842" s="4" t="s">
        <v>16985</v>
      </c>
    </row>
    <row r="2843" spans="1:9" x14ac:dyDescent="0.25">
      <c r="A2843">
        <v>2408</v>
      </c>
      <c r="B2843" s="4" t="s">
        <v>24408</v>
      </c>
      <c r="C2843" s="4" t="s">
        <v>24409</v>
      </c>
      <c r="D2843" s="4" t="s">
        <v>24410</v>
      </c>
      <c r="E2843" s="4" t="s">
        <v>24411</v>
      </c>
      <c r="F2843">
        <v>2014</v>
      </c>
      <c r="G2843" s="4" t="s">
        <v>16983</v>
      </c>
      <c r="H2843" s="4" t="s">
        <v>24412</v>
      </c>
      <c r="I2843" s="4" t="s">
        <v>16985</v>
      </c>
    </row>
    <row r="2844" spans="1:9" x14ac:dyDescent="0.25">
      <c r="A2844">
        <v>2410</v>
      </c>
      <c r="B2844" s="4" t="s">
        <v>24413</v>
      </c>
      <c r="C2844" s="4" t="s">
        <v>24414</v>
      </c>
      <c r="D2844" s="4" t="s">
        <v>24415</v>
      </c>
      <c r="E2844" s="4" t="s">
        <v>24416</v>
      </c>
      <c r="F2844">
        <v>2013</v>
      </c>
      <c r="G2844" s="4" t="s">
        <v>17240</v>
      </c>
      <c r="H2844" s="4" t="s">
        <v>24417</v>
      </c>
      <c r="I2844" s="4" t="s">
        <v>16985</v>
      </c>
    </row>
    <row r="2845" spans="1:9" x14ac:dyDescent="0.25">
      <c r="A2845">
        <v>2412</v>
      </c>
      <c r="B2845" s="4" t="s">
        <v>24418</v>
      </c>
      <c r="C2845" s="4" t="s">
        <v>24419</v>
      </c>
      <c r="D2845" s="4" t="s">
        <v>24420</v>
      </c>
      <c r="E2845" s="4" t="s">
        <v>24421</v>
      </c>
      <c r="F2845">
        <v>2014</v>
      </c>
      <c r="G2845" s="4" t="s">
        <v>17081</v>
      </c>
      <c r="H2845" s="4" t="s">
        <v>24422</v>
      </c>
      <c r="I2845" s="4" t="s">
        <v>16985</v>
      </c>
    </row>
    <row r="2846" spans="1:9" x14ac:dyDescent="0.25">
      <c r="A2846">
        <v>2414</v>
      </c>
      <c r="B2846" s="4" t="s">
        <v>24423</v>
      </c>
      <c r="C2846" s="4" t="s">
        <v>24424</v>
      </c>
      <c r="D2846" s="4" t="s">
        <v>24425</v>
      </c>
      <c r="E2846" s="4" t="s">
        <v>24426</v>
      </c>
      <c r="F2846">
        <v>2014</v>
      </c>
      <c r="G2846" s="4" t="s">
        <v>17240</v>
      </c>
      <c r="H2846" s="4" t="s">
        <v>24427</v>
      </c>
      <c r="I2846" s="4" t="s">
        <v>16985</v>
      </c>
    </row>
    <row r="2847" spans="1:9" x14ac:dyDescent="0.25">
      <c r="A2847">
        <v>2415</v>
      </c>
      <c r="B2847" s="4" t="s">
        <v>24428</v>
      </c>
      <c r="C2847" s="4" t="s">
        <v>24429</v>
      </c>
      <c r="D2847" s="4" t="s">
        <v>24430</v>
      </c>
      <c r="E2847" s="4" t="s">
        <v>24431</v>
      </c>
      <c r="F2847">
        <v>2013</v>
      </c>
      <c r="G2847" s="4" t="s">
        <v>16983</v>
      </c>
      <c r="H2847" s="4" t="s">
        <v>24432</v>
      </c>
      <c r="I2847" s="4" t="s">
        <v>16985</v>
      </c>
    </row>
    <row r="2848" spans="1:9" x14ac:dyDescent="0.25">
      <c r="A2848">
        <v>2416</v>
      </c>
      <c r="B2848" s="4" t="s">
        <v>24433</v>
      </c>
      <c r="C2848" s="4" t="s">
        <v>24434</v>
      </c>
      <c r="D2848" s="4" t="s">
        <v>24435</v>
      </c>
      <c r="E2848" s="4" t="s">
        <v>24436</v>
      </c>
      <c r="F2848">
        <v>2014</v>
      </c>
      <c r="G2848" s="4" t="s">
        <v>17240</v>
      </c>
      <c r="H2848" s="4" t="s">
        <v>24437</v>
      </c>
      <c r="I2848" s="4" t="s">
        <v>16985</v>
      </c>
    </row>
    <row r="2849" spans="1:9" x14ac:dyDescent="0.25">
      <c r="A2849">
        <v>2417</v>
      </c>
      <c r="B2849" s="4" t="s">
        <v>24438</v>
      </c>
      <c r="C2849" s="4" t="s">
        <v>24439</v>
      </c>
      <c r="D2849" s="4" t="s">
        <v>24440</v>
      </c>
      <c r="E2849" s="4" t="s">
        <v>24441</v>
      </c>
      <c r="F2849">
        <v>2013</v>
      </c>
      <c r="G2849" s="4" t="s">
        <v>17240</v>
      </c>
      <c r="H2849" s="4" t="s">
        <v>24442</v>
      </c>
      <c r="I2849" s="4" t="s">
        <v>16985</v>
      </c>
    </row>
    <row r="2850" spans="1:9" x14ac:dyDescent="0.25">
      <c r="A2850">
        <v>2418</v>
      </c>
      <c r="B2850" s="4" t="s">
        <v>24443</v>
      </c>
      <c r="C2850" s="4" t="s">
        <v>24444</v>
      </c>
      <c r="D2850" s="4" t="s">
        <v>24445</v>
      </c>
      <c r="E2850" s="4" t="s">
        <v>24446</v>
      </c>
      <c r="F2850">
        <v>2014</v>
      </c>
      <c r="G2850" s="4" t="s">
        <v>17240</v>
      </c>
      <c r="H2850" s="4" t="s">
        <v>24447</v>
      </c>
      <c r="I2850" s="4" t="s">
        <v>16985</v>
      </c>
    </row>
    <row r="2851" spans="1:9" x14ac:dyDescent="0.25">
      <c r="A2851">
        <v>2421</v>
      </c>
      <c r="B2851" s="4" t="s">
        <v>24448</v>
      </c>
      <c r="C2851" s="4" t="s">
        <v>24449</v>
      </c>
      <c r="D2851" s="4" t="s">
        <v>24450</v>
      </c>
      <c r="E2851" s="4" t="s">
        <v>24451</v>
      </c>
      <c r="F2851">
        <v>2014</v>
      </c>
      <c r="G2851" s="4" t="s">
        <v>17240</v>
      </c>
      <c r="H2851" s="4" t="s">
        <v>24452</v>
      </c>
      <c r="I2851" s="4" t="s">
        <v>16985</v>
      </c>
    </row>
    <row r="2852" spans="1:9" x14ac:dyDescent="0.25">
      <c r="A2852">
        <v>2422</v>
      </c>
      <c r="B2852" s="4" t="s">
        <v>24453</v>
      </c>
      <c r="C2852" s="4" t="s">
        <v>24454</v>
      </c>
      <c r="D2852" s="4" t="s">
        <v>24455</v>
      </c>
      <c r="E2852" s="4" t="s">
        <v>24456</v>
      </c>
      <c r="F2852">
        <v>2014</v>
      </c>
      <c r="G2852" s="4" t="s">
        <v>17240</v>
      </c>
      <c r="H2852" s="4" t="s">
        <v>24457</v>
      </c>
      <c r="I2852" s="4" t="s">
        <v>16985</v>
      </c>
    </row>
    <row r="2853" spans="1:9" x14ac:dyDescent="0.25">
      <c r="A2853">
        <v>2424</v>
      </c>
      <c r="B2853" s="4" t="s">
        <v>24458</v>
      </c>
      <c r="C2853" s="4" t="s">
        <v>24459</v>
      </c>
      <c r="D2853" s="4" t="s">
        <v>24460</v>
      </c>
      <c r="E2853" s="4" t="s">
        <v>24461</v>
      </c>
      <c r="F2853">
        <v>2013</v>
      </c>
      <c r="G2853" s="4" t="s">
        <v>17240</v>
      </c>
      <c r="H2853" s="4" t="s">
        <v>24462</v>
      </c>
      <c r="I2853" s="4" t="s">
        <v>16985</v>
      </c>
    </row>
    <row r="2854" spans="1:9" x14ac:dyDescent="0.25">
      <c r="A2854">
        <v>2425</v>
      </c>
      <c r="B2854" s="4" t="s">
        <v>24463</v>
      </c>
      <c r="C2854" s="4" t="s">
        <v>24464</v>
      </c>
      <c r="D2854" s="4" t="s">
        <v>24465</v>
      </c>
      <c r="E2854" s="4" t="s">
        <v>24466</v>
      </c>
      <c r="F2854">
        <v>2013</v>
      </c>
      <c r="G2854" s="4" t="s">
        <v>17240</v>
      </c>
      <c r="H2854" s="4" t="s">
        <v>24467</v>
      </c>
      <c r="I2854" s="4" t="s">
        <v>16985</v>
      </c>
    </row>
    <row r="2855" spans="1:9" x14ac:dyDescent="0.25">
      <c r="A2855">
        <v>2426</v>
      </c>
      <c r="B2855" s="4" t="s">
        <v>24468</v>
      </c>
      <c r="C2855" s="4" t="s">
        <v>24469</v>
      </c>
      <c r="D2855" s="4" t="s">
        <v>24470</v>
      </c>
      <c r="E2855" s="4" t="s">
        <v>24471</v>
      </c>
      <c r="F2855">
        <v>2014</v>
      </c>
      <c r="G2855" s="4" t="s">
        <v>16983</v>
      </c>
      <c r="H2855" s="4" t="s">
        <v>24472</v>
      </c>
      <c r="I2855" s="4" t="s">
        <v>16985</v>
      </c>
    </row>
    <row r="2856" spans="1:9" x14ac:dyDescent="0.25">
      <c r="A2856">
        <v>2427</v>
      </c>
      <c r="B2856" s="4" t="s">
        <v>24473</v>
      </c>
      <c r="C2856" s="4" t="s">
        <v>24474</v>
      </c>
      <c r="D2856" s="4" t="s">
        <v>24475</v>
      </c>
      <c r="E2856" s="4" t="s">
        <v>24476</v>
      </c>
      <c r="F2856">
        <v>2013</v>
      </c>
      <c r="G2856" s="4" t="s">
        <v>17240</v>
      </c>
      <c r="H2856" s="4" t="s">
        <v>24477</v>
      </c>
      <c r="I2856" s="4" t="s">
        <v>16985</v>
      </c>
    </row>
    <row r="2857" spans="1:9" x14ac:dyDescent="0.25">
      <c r="A2857">
        <v>2429</v>
      </c>
      <c r="B2857" s="4" t="s">
        <v>24478</v>
      </c>
      <c r="C2857" s="4" t="s">
        <v>24479</v>
      </c>
      <c r="D2857" s="4" t="s">
        <v>24480</v>
      </c>
      <c r="E2857" s="4" t="s">
        <v>24481</v>
      </c>
      <c r="F2857">
        <v>2014</v>
      </c>
      <c r="G2857" s="4" t="s">
        <v>17240</v>
      </c>
      <c r="H2857" s="4" t="s">
        <v>24482</v>
      </c>
      <c r="I2857" s="4" t="s">
        <v>16985</v>
      </c>
    </row>
    <row r="2858" spans="1:9" x14ac:dyDescent="0.25">
      <c r="A2858">
        <v>2430</v>
      </c>
      <c r="B2858" s="4" t="s">
        <v>24483</v>
      </c>
      <c r="C2858" s="4" t="s">
        <v>24484</v>
      </c>
      <c r="D2858" s="4" t="s">
        <v>24485</v>
      </c>
      <c r="E2858" s="4" t="s">
        <v>24486</v>
      </c>
      <c r="F2858">
        <v>2014</v>
      </c>
      <c r="G2858" s="4" t="s">
        <v>17240</v>
      </c>
      <c r="H2858" s="4" t="s">
        <v>24487</v>
      </c>
      <c r="I2858" s="4" t="s">
        <v>16985</v>
      </c>
    </row>
    <row r="2859" spans="1:9" x14ac:dyDescent="0.25">
      <c r="A2859">
        <v>2431</v>
      </c>
      <c r="B2859" s="4" t="s">
        <v>24488</v>
      </c>
      <c r="C2859" s="4" t="s">
        <v>24489</v>
      </c>
      <c r="D2859" s="4" t="s">
        <v>24490</v>
      </c>
      <c r="E2859" s="4" t="s">
        <v>24491</v>
      </c>
      <c r="F2859">
        <v>2014</v>
      </c>
      <c r="G2859" s="4" t="s">
        <v>16983</v>
      </c>
      <c r="H2859" s="4" t="s">
        <v>24492</v>
      </c>
      <c r="I2859" s="4" t="s">
        <v>16985</v>
      </c>
    </row>
    <row r="2860" spans="1:9" x14ac:dyDescent="0.25">
      <c r="A2860">
        <v>2432</v>
      </c>
      <c r="B2860" s="4" t="s">
        <v>24493</v>
      </c>
      <c r="C2860" s="4" t="s">
        <v>24494</v>
      </c>
      <c r="D2860" s="4" t="s">
        <v>24495</v>
      </c>
      <c r="E2860" s="4" t="s">
        <v>24496</v>
      </c>
      <c r="F2860">
        <v>2014</v>
      </c>
      <c r="G2860" s="4" t="s">
        <v>16983</v>
      </c>
      <c r="H2860" s="4" t="s">
        <v>24497</v>
      </c>
      <c r="I2860" s="4" t="s">
        <v>16985</v>
      </c>
    </row>
    <row r="2861" spans="1:9" x14ac:dyDescent="0.25">
      <c r="A2861">
        <v>2434</v>
      </c>
      <c r="B2861" s="4" t="s">
        <v>24498</v>
      </c>
      <c r="C2861" s="4" t="s">
        <v>24499</v>
      </c>
      <c r="D2861" s="4" t="s">
        <v>24500</v>
      </c>
      <c r="E2861" s="4" t="s">
        <v>24501</v>
      </c>
      <c r="F2861">
        <v>2013</v>
      </c>
      <c r="G2861" s="4" t="s">
        <v>17240</v>
      </c>
      <c r="H2861" s="4" t="s">
        <v>24502</v>
      </c>
      <c r="I2861" s="4" t="s">
        <v>16985</v>
      </c>
    </row>
    <row r="2862" spans="1:9" x14ac:dyDescent="0.25">
      <c r="A2862">
        <v>2435</v>
      </c>
      <c r="B2862" s="4" t="s">
        <v>24503</v>
      </c>
      <c r="C2862" s="4" t="s">
        <v>24504</v>
      </c>
      <c r="D2862" s="4" t="s">
        <v>24505</v>
      </c>
      <c r="E2862" s="4" t="s">
        <v>24506</v>
      </c>
      <c r="F2862">
        <v>2014</v>
      </c>
      <c r="G2862" s="4" t="s">
        <v>16983</v>
      </c>
      <c r="H2862" s="4" t="s">
        <v>24507</v>
      </c>
      <c r="I2862" s="4" t="s">
        <v>16985</v>
      </c>
    </row>
    <row r="2863" spans="1:9" x14ac:dyDescent="0.25">
      <c r="A2863">
        <v>2436</v>
      </c>
      <c r="B2863" s="4" t="s">
        <v>24508</v>
      </c>
      <c r="C2863" s="4" t="s">
        <v>24509</v>
      </c>
      <c r="D2863" s="4" t="s">
        <v>24510</v>
      </c>
      <c r="E2863" s="4" t="s">
        <v>24511</v>
      </c>
      <c r="F2863">
        <v>2014</v>
      </c>
      <c r="G2863" s="4" t="s">
        <v>17240</v>
      </c>
      <c r="H2863" s="4" t="s">
        <v>24512</v>
      </c>
      <c r="I2863" s="4" t="s">
        <v>16985</v>
      </c>
    </row>
    <row r="2864" spans="1:9" x14ac:dyDescent="0.25">
      <c r="A2864">
        <v>2437</v>
      </c>
      <c r="B2864" s="4" t="s">
        <v>24513</v>
      </c>
      <c r="C2864" s="4" t="s">
        <v>24514</v>
      </c>
      <c r="D2864" s="4" t="s">
        <v>24515</v>
      </c>
      <c r="E2864" s="4" t="s">
        <v>24516</v>
      </c>
      <c r="F2864">
        <v>2013</v>
      </c>
      <c r="G2864" s="4" t="s">
        <v>17240</v>
      </c>
      <c r="H2864" s="4" t="s">
        <v>24517</v>
      </c>
      <c r="I2864" s="4" t="s">
        <v>16985</v>
      </c>
    </row>
    <row r="2865" spans="1:9" x14ac:dyDescent="0.25">
      <c r="A2865">
        <v>2443</v>
      </c>
      <c r="B2865" s="4" t="s">
        <v>24518</v>
      </c>
      <c r="C2865" s="4" t="s">
        <v>22407</v>
      </c>
      <c r="D2865" s="4" t="s">
        <v>24519</v>
      </c>
      <c r="E2865" s="4" t="s">
        <v>24520</v>
      </c>
      <c r="F2865">
        <v>2014</v>
      </c>
      <c r="G2865" s="4" t="s">
        <v>16983</v>
      </c>
      <c r="H2865" s="4" t="s">
        <v>24521</v>
      </c>
      <c r="I2865" s="4" t="s">
        <v>16985</v>
      </c>
    </row>
    <row r="2866" spans="1:9" x14ac:dyDescent="0.25">
      <c r="A2866">
        <v>2444</v>
      </c>
      <c r="B2866" s="4" t="s">
        <v>24522</v>
      </c>
      <c r="C2866" s="4" t="s">
        <v>24523</v>
      </c>
      <c r="D2866" s="4" t="s">
        <v>24524</v>
      </c>
      <c r="E2866" s="4" t="s">
        <v>24525</v>
      </c>
      <c r="F2866">
        <v>2014</v>
      </c>
      <c r="G2866" s="4" t="s">
        <v>16983</v>
      </c>
      <c r="H2866" s="4" t="s">
        <v>24526</v>
      </c>
      <c r="I2866" s="4" t="s">
        <v>16985</v>
      </c>
    </row>
    <row r="2867" spans="1:9" x14ac:dyDescent="0.25">
      <c r="A2867">
        <v>2445</v>
      </c>
      <c r="B2867" s="4" t="s">
        <v>24527</v>
      </c>
      <c r="C2867" s="4" t="s">
        <v>24528</v>
      </c>
      <c r="D2867" s="4" t="s">
        <v>24529</v>
      </c>
      <c r="E2867" s="4" t="s">
        <v>24530</v>
      </c>
      <c r="F2867">
        <v>2013</v>
      </c>
      <c r="G2867" s="4" t="s">
        <v>16983</v>
      </c>
      <c r="H2867" s="4" t="s">
        <v>24531</v>
      </c>
      <c r="I2867" s="4" t="s">
        <v>16985</v>
      </c>
    </row>
    <row r="2868" spans="1:9" x14ac:dyDescent="0.25">
      <c r="A2868">
        <v>2447</v>
      </c>
      <c r="B2868" s="4" t="s">
        <v>24532</v>
      </c>
      <c r="C2868" s="4" t="s">
        <v>24533</v>
      </c>
      <c r="D2868" s="4" t="s">
        <v>24534</v>
      </c>
      <c r="E2868" s="4" t="s">
        <v>24535</v>
      </c>
      <c r="F2868">
        <v>2014</v>
      </c>
      <c r="G2868" s="4" t="s">
        <v>16983</v>
      </c>
      <c r="H2868" s="4" t="s">
        <v>24536</v>
      </c>
      <c r="I2868" s="4" t="s">
        <v>16985</v>
      </c>
    </row>
    <row r="2869" spans="1:9" x14ac:dyDescent="0.25">
      <c r="A2869">
        <v>2450</v>
      </c>
      <c r="B2869" s="4" t="s">
        <v>24537</v>
      </c>
      <c r="C2869" s="4" t="s">
        <v>24538</v>
      </c>
      <c r="D2869" s="4" t="s">
        <v>24539</v>
      </c>
      <c r="E2869" s="4" t="s">
        <v>24540</v>
      </c>
      <c r="F2869">
        <v>2014</v>
      </c>
      <c r="G2869" s="4" t="s">
        <v>16983</v>
      </c>
      <c r="H2869" s="4" t="s">
        <v>24541</v>
      </c>
      <c r="I2869" s="4" t="s">
        <v>16985</v>
      </c>
    </row>
    <row r="2870" spans="1:9" x14ac:dyDescent="0.25">
      <c r="A2870">
        <v>2452</v>
      </c>
      <c r="B2870" s="4" t="s">
        <v>24542</v>
      </c>
      <c r="C2870" s="4" t="s">
        <v>24543</v>
      </c>
      <c r="D2870" s="4" t="s">
        <v>24544</v>
      </c>
      <c r="E2870" s="4" t="s">
        <v>24545</v>
      </c>
      <c r="F2870">
        <v>2014</v>
      </c>
      <c r="G2870" s="4" t="s">
        <v>17240</v>
      </c>
      <c r="H2870" s="4" t="s">
        <v>24546</v>
      </c>
      <c r="I2870" s="4" t="s">
        <v>16985</v>
      </c>
    </row>
    <row r="2871" spans="1:9" x14ac:dyDescent="0.25">
      <c r="A2871">
        <v>2453</v>
      </c>
      <c r="B2871" s="4" t="s">
        <v>24547</v>
      </c>
      <c r="C2871" s="4" t="s">
        <v>24548</v>
      </c>
      <c r="D2871" s="4" t="s">
        <v>24549</v>
      </c>
      <c r="E2871" s="4" t="s">
        <v>24550</v>
      </c>
      <c r="F2871">
        <v>2013</v>
      </c>
      <c r="G2871" s="4" t="s">
        <v>16983</v>
      </c>
      <c r="H2871" s="4" t="s">
        <v>24551</v>
      </c>
      <c r="I2871" s="4" t="s">
        <v>16985</v>
      </c>
    </row>
    <row r="2872" spans="1:9" x14ac:dyDescent="0.25">
      <c r="A2872">
        <v>2455</v>
      </c>
      <c r="B2872" s="4" t="s">
        <v>24552</v>
      </c>
      <c r="C2872" s="4" t="s">
        <v>24553</v>
      </c>
      <c r="D2872" s="4" t="s">
        <v>24554</v>
      </c>
      <c r="E2872" s="4" t="s">
        <v>24555</v>
      </c>
      <c r="F2872">
        <v>2014</v>
      </c>
      <c r="G2872" s="4" t="s">
        <v>16983</v>
      </c>
      <c r="H2872" s="4" t="s">
        <v>24556</v>
      </c>
      <c r="I2872" s="4" t="s">
        <v>16985</v>
      </c>
    </row>
    <row r="2873" spans="1:9" x14ac:dyDescent="0.25">
      <c r="A2873">
        <v>2456</v>
      </c>
      <c r="B2873" s="4" t="s">
        <v>24557</v>
      </c>
      <c r="C2873" s="4" t="s">
        <v>24558</v>
      </c>
      <c r="D2873" s="4" t="s">
        <v>24559</v>
      </c>
      <c r="E2873" s="4" t="s">
        <v>24560</v>
      </c>
      <c r="F2873">
        <v>2013</v>
      </c>
      <c r="G2873" s="4" t="s">
        <v>16983</v>
      </c>
      <c r="H2873" s="4" t="s">
        <v>24561</v>
      </c>
      <c r="I2873" s="4" t="s">
        <v>16985</v>
      </c>
    </row>
    <row r="2874" spans="1:9" x14ac:dyDescent="0.25">
      <c r="A2874">
        <v>2459</v>
      </c>
      <c r="B2874" s="4" t="s">
        <v>24562</v>
      </c>
      <c r="C2874" s="4" t="s">
        <v>24563</v>
      </c>
      <c r="D2874" s="4" t="s">
        <v>24564</v>
      </c>
      <c r="E2874" s="4" t="s">
        <v>24565</v>
      </c>
      <c r="F2874">
        <v>2013</v>
      </c>
      <c r="G2874" s="4" t="s">
        <v>17240</v>
      </c>
      <c r="H2874" s="4" t="s">
        <v>24566</v>
      </c>
      <c r="I2874" s="4" t="s">
        <v>16985</v>
      </c>
    </row>
    <row r="2875" spans="1:9" x14ac:dyDescent="0.25">
      <c r="A2875">
        <v>2460</v>
      </c>
      <c r="B2875" s="4" t="s">
        <v>24567</v>
      </c>
      <c r="C2875" s="4" t="s">
        <v>24568</v>
      </c>
      <c r="D2875" s="4" t="s">
        <v>24569</v>
      </c>
      <c r="E2875" s="4" t="s">
        <v>24570</v>
      </c>
      <c r="F2875">
        <v>2014</v>
      </c>
      <c r="G2875" s="4" t="s">
        <v>17240</v>
      </c>
      <c r="H2875" s="4" t="s">
        <v>24571</v>
      </c>
      <c r="I2875" s="4" t="s">
        <v>16985</v>
      </c>
    </row>
    <row r="2876" spans="1:9" x14ac:dyDescent="0.25">
      <c r="A2876">
        <v>2461</v>
      </c>
      <c r="B2876" s="4" t="s">
        <v>24572</v>
      </c>
      <c r="C2876" s="4" t="s">
        <v>24573</v>
      </c>
      <c r="D2876" s="4" t="s">
        <v>24574</v>
      </c>
      <c r="E2876" s="4" t="s">
        <v>24575</v>
      </c>
      <c r="F2876">
        <v>2014</v>
      </c>
      <c r="G2876" s="4" t="s">
        <v>16983</v>
      </c>
      <c r="H2876" s="4" t="s">
        <v>24576</v>
      </c>
      <c r="I2876" s="4" t="s">
        <v>16985</v>
      </c>
    </row>
    <row r="2877" spans="1:9" x14ac:dyDescent="0.25">
      <c r="A2877">
        <v>2463</v>
      </c>
      <c r="B2877" s="4" t="s">
        <v>24577</v>
      </c>
      <c r="C2877" s="4" t="s">
        <v>24578</v>
      </c>
      <c r="D2877" s="4" t="s">
        <v>24579</v>
      </c>
      <c r="E2877" s="4" t="s">
        <v>24580</v>
      </c>
      <c r="F2877">
        <v>2014</v>
      </c>
      <c r="G2877" s="4" t="s">
        <v>16983</v>
      </c>
      <c r="H2877" s="4" t="s">
        <v>24581</v>
      </c>
      <c r="I2877" s="4" t="s">
        <v>16985</v>
      </c>
    </row>
    <row r="2878" spans="1:9" x14ac:dyDescent="0.25">
      <c r="A2878">
        <v>2470</v>
      </c>
      <c r="B2878" s="4" t="s">
        <v>24582</v>
      </c>
      <c r="C2878" s="4" t="s">
        <v>24583</v>
      </c>
      <c r="D2878" s="4" t="s">
        <v>24584</v>
      </c>
      <c r="E2878" s="4" t="s">
        <v>24585</v>
      </c>
      <c r="F2878">
        <v>2013</v>
      </c>
      <c r="G2878" s="4" t="s">
        <v>17240</v>
      </c>
      <c r="H2878" s="4" t="s">
        <v>24586</v>
      </c>
      <c r="I2878" s="4" t="s">
        <v>16985</v>
      </c>
    </row>
    <row r="2879" spans="1:9" x14ac:dyDescent="0.25">
      <c r="A2879">
        <v>2476</v>
      </c>
      <c r="B2879" s="4" t="s">
        <v>24587</v>
      </c>
      <c r="C2879" s="4" t="s">
        <v>24588</v>
      </c>
      <c r="D2879" s="4" t="s">
        <v>24589</v>
      </c>
      <c r="E2879" s="4" t="s">
        <v>24590</v>
      </c>
      <c r="F2879">
        <v>2014</v>
      </c>
      <c r="G2879" s="4" t="s">
        <v>17240</v>
      </c>
      <c r="H2879" s="4" t="s">
        <v>24591</v>
      </c>
      <c r="I2879" s="4" t="s">
        <v>16985</v>
      </c>
    </row>
    <row r="2880" spans="1:9" x14ac:dyDescent="0.25">
      <c r="A2880">
        <v>2477</v>
      </c>
      <c r="B2880" s="4" t="s">
        <v>24592</v>
      </c>
      <c r="C2880" s="4" t="s">
        <v>24593</v>
      </c>
      <c r="D2880" s="4" t="s">
        <v>24594</v>
      </c>
      <c r="E2880" s="4" t="s">
        <v>24595</v>
      </c>
      <c r="F2880">
        <v>2014</v>
      </c>
      <c r="G2880" s="4" t="s">
        <v>16983</v>
      </c>
      <c r="H2880" s="4" t="s">
        <v>24596</v>
      </c>
      <c r="I2880" s="4" t="s">
        <v>16985</v>
      </c>
    </row>
    <row r="2881" spans="1:9" x14ac:dyDescent="0.25">
      <c r="A2881">
        <v>2478</v>
      </c>
      <c r="B2881" s="4" t="s">
        <v>24597</v>
      </c>
      <c r="C2881" s="4" t="s">
        <v>24598</v>
      </c>
      <c r="D2881" s="4" t="s">
        <v>24599</v>
      </c>
      <c r="E2881" s="4" t="s">
        <v>24600</v>
      </c>
      <c r="F2881">
        <v>2013</v>
      </c>
      <c r="G2881" s="4" t="s">
        <v>16983</v>
      </c>
      <c r="H2881" s="4" t="s">
        <v>24601</v>
      </c>
      <c r="I2881" s="4" t="s">
        <v>16985</v>
      </c>
    </row>
    <row r="2882" spans="1:9" x14ac:dyDescent="0.25">
      <c r="A2882">
        <v>2479</v>
      </c>
      <c r="B2882" s="4" t="s">
        <v>24602</v>
      </c>
      <c r="C2882" s="4" t="s">
        <v>24603</v>
      </c>
      <c r="D2882" s="4" t="s">
        <v>24604</v>
      </c>
      <c r="E2882" s="4" t="s">
        <v>24605</v>
      </c>
      <c r="F2882">
        <v>2013</v>
      </c>
      <c r="G2882" s="4" t="s">
        <v>16983</v>
      </c>
      <c r="H2882" s="4" t="s">
        <v>24606</v>
      </c>
      <c r="I2882" s="4" t="s">
        <v>16985</v>
      </c>
    </row>
    <row r="2883" spans="1:9" x14ac:dyDescent="0.25">
      <c r="A2883">
        <v>2480</v>
      </c>
      <c r="B2883" s="4" t="s">
        <v>24607</v>
      </c>
      <c r="C2883" s="4" t="s">
        <v>24608</v>
      </c>
      <c r="D2883" s="4" t="s">
        <v>24609</v>
      </c>
      <c r="E2883" s="4" t="s">
        <v>24610</v>
      </c>
      <c r="F2883">
        <v>2014</v>
      </c>
      <c r="G2883" s="4" t="s">
        <v>17240</v>
      </c>
      <c r="H2883" s="4" t="s">
        <v>24611</v>
      </c>
      <c r="I2883" s="4" t="s">
        <v>16985</v>
      </c>
    </row>
    <row r="2884" spans="1:9" x14ac:dyDescent="0.25">
      <c r="A2884">
        <v>2482</v>
      </c>
      <c r="B2884" s="4" t="s">
        <v>24612</v>
      </c>
      <c r="C2884" s="4" t="s">
        <v>24613</v>
      </c>
      <c r="D2884" s="4" t="s">
        <v>24614</v>
      </c>
      <c r="E2884" s="4" t="s">
        <v>24615</v>
      </c>
      <c r="F2884">
        <v>2013</v>
      </c>
      <c r="G2884" s="4" t="s">
        <v>16983</v>
      </c>
      <c r="H2884" s="4" t="s">
        <v>24616</v>
      </c>
      <c r="I2884" s="4" t="s">
        <v>16985</v>
      </c>
    </row>
    <row r="2885" spans="1:9" x14ac:dyDescent="0.25">
      <c r="A2885">
        <v>2483</v>
      </c>
      <c r="B2885" s="4" t="s">
        <v>24617</v>
      </c>
      <c r="C2885" s="4" t="s">
        <v>24618</v>
      </c>
      <c r="D2885" s="4" t="s">
        <v>24619</v>
      </c>
      <c r="E2885" s="4" t="s">
        <v>24620</v>
      </c>
      <c r="F2885">
        <v>2014</v>
      </c>
      <c r="G2885" s="4" t="s">
        <v>16983</v>
      </c>
      <c r="H2885" s="4" t="s">
        <v>24621</v>
      </c>
      <c r="I2885" s="4" t="s">
        <v>16985</v>
      </c>
    </row>
    <row r="2886" spans="1:9" x14ac:dyDescent="0.25">
      <c r="A2886">
        <v>2487</v>
      </c>
      <c r="B2886" s="4" t="s">
        <v>24622</v>
      </c>
      <c r="C2886" s="4" t="s">
        <v>24623</v>
      </c>
      <c r="D2886" s="4" t="s">
        <v>24624</v>
      </c>
      <c r="E2886" s="4" t="s">
        <v>24625</v>
      </c>
      <c r="F2886">
        <v>2013</v>
      </c>
      <c r="G2886" s="4" t="s">
        <v>16983</v>
      </c>
      <c r="H2886" s="4" t="s">
        <v>24626</v>
      </c>
      <c r="I2886" s="4" t="s">
        <v>16985</v>
      </c>
    </row>
    <row r="2887" spans="1:9" x14ac:dyDescent="0.25">
      <c r="A2887">
        <v>2489</v>
      </c>
      <c r="B2887" s="4" t="s">
        <v>24627</v>
      </c>
      <c r="C2887" s="4" t="s">
        <v>23925</v>
      </c>
      <c r="D2887" s="4" t="s">
        <v>24628</v>
      </c>
      <c r="E2887" s="4" t="s">
        <v>24629</v>
      </c>
      <c r="F2887">
        <v>2013</v>
      </c>
      <c r="G2887" s="4" t="s">
        <v>17240</v>
      </c>
      <c r="H2887" s="4" t="s">
        <v>24630</v>
      </c>
      <c r="I2887" s="4" t="s">
        <v>16985</v>
      </c>
    </row>
    <row r="2888" spans="1:9" x14ac:dyDescent="0.25">
      <c r="A2888">
        <v>2490</v>
      </c>
      <c r="B2888" s="4" t="s">
        <v>24631</v>
      </c>
      <c r="C2888" s="4" t="s">
        <v>24632</v>
      </c>
      <c r="D2888" s="4" t="s">
        <v>24633</v>
      </c>
      <c r="E2888" s="4" t="s">
        <v>24634</v>
      </c>
      <c r="F2888">
        <v>2013</v>
      </c>
      <c r="G2888" s="4" t="s">
        <v>17240</v>
      </c>
      <c r="H2888" s="4" t="s">
        <v>24635</v>
      </c>
      <c r="I2888" s="4" t="s">
        <v>16985</v>
      </c>
    </row>
    <row r="2889" spans="1:9" x14ac:dyDescent="0.25">
      <c r="A2889">
        <v>2491</v>
      </c>
      <c r="B2889" s="4" t="s">
        <v>24636</v>
      </c>
      <c r="C2889" s="4" t="s">
        <v>24637</v>
      </c>
      <c r="D2889" s="4" t="s">
        <v>24638</v>
      </c>
      <c r="E2889" s="4" t="s">
        <v>24639</v>
      </c>
      <c r="F2889">
        <v>2014</v>
      </c>
      <c r="G2889" s="4" t="s">
        <v>16983</v>
      </c>
      <c r="H2889" s="4" t="s">
        <v>24640</v>
      </c>
      <c r="I2889" s="4" t="s">
        <v>16985</v>
      </c>
    </row>
    <row r="2890" spans="1:9" x14ac:dyDescent="0.25">
      <c r="A2890">
        <v>2492</v>
      </c>
      <c r="B2890" s="4" t="s">
        <v>24641</v>
      </c>
      <c r="C2890" s="4" t="s">
        <v>24642</v>
      </c>
      <c r="D2890" s="4" t="s">
        <v>24643</v>
      </c>
      <c r="E2890" s="4" t="s">
        <v>24644</v>
      </c>
      <c r="F2890">
        <v>2014</v>
      </c>
      <c r="G2890" s="4" t="s">
        <v>17240</v>
      </c>
      <c r="H2890" s="4" t="s">
        <v>24645</v>
      </c>
      <c r="I2890" s="4" t="s">
        <v>16985</v>
      </c>
    </row>
    <row r="2891" spans="1:9" x14ac:dyDescent="0.25">
      <c r="A2891">
        <v>2494</v>
      </c>
      <c r="B2891" s="4" t="s">
        <v>24646</v>
      </c>
      <c r="C2891" s="4" t="s">
        <v>24647</v>
      </c>
      <c r="D2891" s="4" t="s">
        <v>24648</v>
      </c>
      <c r="E2891" s="4" t="s">
        <v>24649</v>
      </c>
      <c r="F2891">
        <v>2013</v>
      </c>
      <c r="G2891" s="4" t="s">
        <v>17240</v>
      </c>
      <c r="H2891" s="4" t="s">
        <v>24650</v>
      </c>
      <c r="I2891" s="4" t="s">
        <v>16985</v>
      </c>
    </row>
    <row r="2892" spans="1:9" x14ac:dyDescent="0.25">
      <c r="A2892">
        <v>2501</v>
      </c>
      <c r="B2892" s="4" t="s">
        <v>24651</v>
      </c>
      <c r="C2892" s="4" t="s">
        <v>24652</v>
      </c>
      <c r="D2892" s="4" t="s">
        <v>24653</v>
      </c>
      <c r="E2892" s="4" t="s">
        <v>24654</v>
      </c>
      <c r="F2892">
        <v>2013</v>
      </c>
      <c r="G2892" s="4" t="s">
        <v>16983</v>
      </c>
      <c r="H2892" s="4" t="s">
        <v>24655</v>
      </c>
      <c r="I2892" s="4" t="s">
        <v>16985</v>
      </c>
    </row>
    <row r="2893" spans="1:9" x14ac:dyDescent="0.25">
      <c r="A2893">
        <v>2503</v>
      </c>
      <c r="B2893" s="4" t="s">
        <v>24656</v>
      </c>
      <c r="C2893" s="4" t="s">
        <v>24657</v>
      </c>
      <c r="D2893" s="4" t="s">
        <v>24658</v>
      </c>
      <c r="E2893" s="4" t="s">
        <v>24659</v>
      </c>
      <c r="F2893">
        <v>2013</v>
      </c>
      <c r="G2893" s="4" t="s">
        <v>17240</v>
      </c>
      <c r="H2893" s="4" t="s">
        <v>24660</v>
      </c>
      <c r="I2893" s="4" t="s">
        <v>16985</v>
      </c>
    </row>
    <row r="2894" spans="1:9" x14ac:dyDescent="0.25">
      <c r="A2894">
        <v>2504</v>
      </c>
      <c r="B2894" s="4" t="s">
        <v>24661</v>
      </c>
      <c r="C2894" s="4" t="s">
        <v>24662</v>
      </c>
      <c r="D2894" s="4" t="s">
        <v>24663</v>
      </c>
      <c r="E2894" s="4" t="s">
        <v>24664</v>
      </c>
      <c r="F2894">
        <v>2013</v>
      </c>
      <c r="G2894" s="4" t="s">
        <v>17240</v>
      </c>
      <c r="H2894" s="4" t="s">
        <v>24665</v>
      </c>
      <c r="I2894" s="4" t="s">
        <v>16985</v>
      </c>
    </row>
    <row r="2895" spans="1:9" x14ac:dyDescent="0.25">
      <c r="A2895">
        <v>2506</v>
      </c>
      <c r="B2895" s="4" t="s">
        <v>24666</v>
      </c>
      <c r="C2895" s="4" t="s">
        <v>24667</v>
      </c>
      <c r="D2895" s="4" t="s">
        <v>24668</v>
      </c>
      <c r="E2895" s="4" t="s">
        <v>24669</v>
      </c>
      <c r="F2895">
        <v>2013</v>
      </c>
      <c r="G2895" s="4" t="s">
        <v>16983</v>
      </c>
      <c r="H2895" s="4" t="s">
        <v>24670</v>
      </c>
      <c r="I2895" s="4" t="s">
        <v>16985</v>
      </c>
    </row>
    <row r="2896" spans="1:9" x14ac:dyDescent="0.25">
      <c r="A2896">
        <v>2507</v>
      </c>
      <c r="B2896" s="4" t="s">
        <v>24671</v>
      </c>
      <c r="C2896" s="4" t="s">
        <v>24672</v>
      </c>
      <c r="D2896" s="4" t="s">
        <v>24673</v>
      </c>
      <c r="E2896" s="4" t="s">
        <v>24674</v>
      </c>
      <c r="F2896">
        <v>2013</v>
      </c>
      <c r="G2896" s="4" t="s">
        <v>17240</v>
      </c>
      <c r="H2896" s="4" t="s">
        <v>24675</v>
      </c>
      <c r="I2896" s="4" t="s">
        <v>16985</v>
      </c>
    </row>
    <row r="2897" spans="1:9" x14ac:dyDescent="0.25">
      <c r="A2897">
        <v>2510</v>
      </c>
      <c r="B2897" s="4" t="s">
        <v>24676</v>
      </c>
      <c r="C2897" s="4" t="s">
        <v>24677</v>
      </c>
      <c r="D2897" s="4" t="s">
        <v>24678</v>
      </c>
      <c r="E2897" s="4" t="s">
        <v>24679</v>
      </c>
      <c r="F2897">
        <v>2013</v>
      </c>
      <c r="G2897" s="4" t="s">
        <v>17081</v>
      </c>
      <c r="H2897" s="4" t="s">
        <v>24680</v>
      </c>
      <c r="I2897" s="4" t="s">
        <v>16985</v>
      </c>
    </row>
    <row r="2898" spans="1:9" x14ac:dyDescent="0.25">
      <c r="A2898">
        <v>2511</v>
      </c>
      <c r="B2898" s="4" t="s">
        <v>24681</v>
      </c>
      <c r="C2898" s="4" t="s">
        <v>24682</v>
      </c>
      <c r="D2898" s="4" t="s">
        <v>24683</v>
      </c>
      <c r="E2898" s="4" t="s">
        <v>24684</v>
      </c>
      <c r="F2898">
        <v>2013</v>
      </c>
      <c r="G2898" s="4" t="s">
        <v>17240</v>
      </c>
      <c r="H2898" s="4" t="s">
        <v>24685</v>
      </c>
      <c r="I2898" s="4" t="s">
        <v>16985</v>
      </c>
    </row>
    <row r="2899" spans="1:9" x14ac:dyDescent="0.25">
      <c r="A2899">
        <v>2512</v>
      </c>
      <c r="B2899" s="4" t="s">
        <v>24686</v>
      </c>
      <c r="C2899" s="4" t="s">
        <v>24687</v>
      </c>
      <c r="D2899" s="4" t="s">
        <v>24688</v>
      </c>
      <c r="E2899" s="4" t="s">
        <v>24689</v>
      </c>
      <c r="F2899">
        <v>2013</v>
      </c>
      <c r="G2899" s="4" t="s">
        <v>17240</v>
      </c>
      <c r="H2899" s="4" t="s">
        <v>24690</v>
      </c>
      <c r="I2899" s="4" t="s">
        <v>16985</v>
      </c>
    </row>
    <row r="2900" spans="1:9" x14ac:dyDescent="0.25">
      <c r="A2900">
        <v>2514</v>
      </c>
      <c r="B2900" s="4" t="s">
        <v>24691</v>
      </c>
      <c r="C2900" s="4" t="s">
        <v>24692</v>
      </c>
      <c r="D2900" s="4" t="s">
        <v>24693</v>
      </c>
      <c r="E2900" s="4" t="s">
        <v>24694</v>
      </c>
      <c r="F2900">
        <v>2013</v>
      </c>
      <c r="G2900" s="4" t="s">
        <v>16983</v>
      </c>
      <c r="H2900" s="4" t="s">
        <v>24695</v>
      </c>
      <c r="I2900" s="4" t="s">
        <v>16985</v>
      </c>
    </row>
    <row r="2901" spans="1:9" x14ac:dyDescent="0.25">
      <c r="A2901">
        <v>2517</v>
      </c>
      <c r="B2901" s="4" t="s">
        <v>24696</v>
      </c>
      <c r="C2901" s="4" t="s">
        <v>24697</v>
      </c>
      <c r="D2901" s="4" t="s">
        <v>24698</v>
      </c>
      <c r="E2901" s="4" t="s">
        <v>24699</v>
      </c>
      <c r="F2901">
        <v>2013</v>
      </c>
      <c r="G2901" s="4" t="s">
        <v>17240</v>
      </c>
      <c r="H2901" s="4" t="s">
        <v>24700</v>
      </c>
      <c r="I2901" s="4" t="s">
        <v>16985</v>
      </c>
    </row>
    <row r="2902" spans="1:9" x14ac:dyDescent="0.25">
      <c r="A2902">
        <v>2518</v>
      </c>
      <c r="B2902" s="4" t="s">
        <v>24701</v>
      </c>
      <c r="C2902" s="4" t="s">
        <v>24702</v>
      </c>
      <c r="D2902" s="4" t="s">
        <v>24703</v>
      </c>
      <c r="E2902" s="4" t="s">
        <v>24704</v>
      </c>
      <c r="F2902">
        <v>2013</v>
      </c>
      <c r="G2902" s="4" t="s">
        <v>17240</v>
      </c>
      <c r="H2902" s="4" t="s">
        <v>24705</v>
      </c>
      <c r="I2902" s="4" t="s">
        <v>16985</v>
      </c>
    </row>
    <row r="2903" spans="1:9" x14ac:dyDescent="0.25">
      <c r="A2903">
        <v>2520</v>
      </c>
      <c r="B2903" s="4" t="s">
        <v>24706</v>
      </c>
      <c r="C2903" s="4" t="s">
        <v>24707</v>
      </c>
      <c r="D2903" s="4" t="s">
        <v>24708</v>
      </c>
      <c r="E2903" s="4" t="s">
        <v>24709</v>
      </c>
      <c r="F2903">
        <v>2013</v>
      </c>
      <c r="G2903" s="4" t="s">
        <v>17240</v>
      </c>
      <c r="H2903" s="4" t="s">
        <v>24710</v>
      </c>
      <c r="I2903" s="4" t="s">
        <v>16985</v>
      </c>
    </row>
    <row r="2904" spans="1:9" x14ac:dyDescent="0.25">
      <c r="A2904">
        <v>2521</v>
      </c>
      <c r="B2904" s="4" t="s">
        <v>24711</v>
      </c>
      <c r="C2904" s="4" t="s">
        <v>24712</v>
      </c>
      <c r="D2904" s="4" t="s">
        <v>24713</v>
      </c>
      <c r="E2904" s="4" t="s">
        <v>24714</v>
      </c>
      <c r="F2904">
        <v>2013</v>
      </c>
      <c r="G2904" s="4" t="s">
        <v>17240</v>
      </c>
      <c r="H2904" s="4" t="s">
        <v>24715</v>
      </c>
      <c r="I2904" s="4" t="s">
        <v>16985</v>
      </c>
    </row>
    <row r="2905" spans="1:9" x14ac:dyDescent="0.25">
      <c r="A2905">
        <v>2522</v>
      </c>
      <c r="B2905" s="4" t="s">
        <v>24716</v>
      </c>
      <c r="C2905" s="4" t="s">
        <v>24717</v>
      </c>
      <c r="D2905" s="4" t="s">
        <v>24718</v>
      </c>
      <c r="E2905" s="4" t="s">
        <v>24719</v>
      </c>
      <c r="F2905">
        <v>2013</v>
      </c>
      <c r="G2905" s="4" t="s">
        <v>16983</v>
      </c>
      <c r="H2905" s="4" t="s">
        <v>24720</v>
      </c>
      <c r="I2905" s="4" t="s">
        <v>16985</v>
      </c>
    </row>
    <row r="2906" spans="1:9" x14ac:dyDescent="0.25">
      <c r="A2906">
        <v>2523</v>
      </c>
      <c r="B2906" s="4" t="s">
        <v>24721</v>
      </c>
      <c r="C2906" s="4" t="s">
        <v>24722</v>
      </c>
      <c r="D2906" s="4" t="s">
        <v>24723</v>
      </c>
      <c r="E2906" s="4" t="s">
        <v>24724</v>
      </c>
      <c r="F2906">
        <v>2013</v>
      </c>
      <c r="G2906" s="4" t="s">
        <v>17240</v>
      </c>
      <c r="H2906" s="4" t="s">
        <v>24725</v>
      </c>
      <c r="I2906" s="4" t="s">
        <v>16985</v>
      </c>
    </row>
    <row r="2907" spans="1:9" x14ac:dyDescent="0.25">
      <c r="A2907">
        <v>2526</v>
      </c>
      <c r="B2907" s="4" t="s">
        <v>24726</v>
      </c>
      <c r="C2907" s="4" t="s">
        <v>24727</v>
      </c>
      <c r="D2907" s="4" t="s">
        <v>24728</v>
      </c>
      <c r="E2907" s="4" t="s">
        <v>24729</v>
      </c>
      <c r="F2907">
        <v>2013</v>
      </c>
      <c r="G2907" s="4" t="s">
        <v>16995</v>
      </c>
      <c r="H2907" s="4" t="s">
        <v>24730</v>
      </c>
      <c r="I2907" s="4" t="s">
        <v>16985</v>
      </c>
    </row>
    <row r="2908" spans="1:9" x14ac:dyDescent="0.25">
      <c r="A2908">
        <v>2527</v>
      </c>
      <c r="B2908" s="4" t="s">
        <v>24731</v>
      </c>
      <c r="C2908" s="4" t="s">
        <v>24732</v>
      </c>
      <c r="D2908" s="4" t="s">
        <v>24733</v>
      </c>
      <c r="E2908" s="4" t="s">
        <v>24734</v>
      </c>
      <c r="F2908">
        <v>2013</v>
      </c>
      <c r="G2908" s="4" t="s">
        <v>17240</v>
      </c>
      <c r="H2908" s="4" t="s">
        <v>24735</v>
      </c>
      <c r="I2908" s="4" t="s">
        <v>16985</v>
      </c>
    </row>
    <row r="2909" spans="1:9" x14ac:dyDescent="0.25">
      <c r="A2909">
        <v>2528</v>
      </c>
      <c r="B2909" s="4" t="s">
        <v>24736</v>
      </c>
      <c r="C2909" s="4" t="s">
        <v>24737</v>
      </c>
      <c r="D2909" s="4" t="s">
        <v>24738</v>
      </c>
      <c r="E2909" s="4" t="s">
        <v>24739</v>
      </c>
      <c r="F2909">
        <v>2013</v>
      </c>
      <c r="G2909" s="4" t="s">
        <v>17240</v>
      </c>
      <c r="H2909" s="4" t="s">
        <v>14457</v>
      </c>
      <c r="I2909" s="4" t="s">
        <v>16985</v>
      </c>
    </row>
    <row r="2910" spans="1:9" x14ac:dyDescent="0.25">
      <c r="A2910">
        <v>2530</v>
      </c>
      <c r="B2910" s="4" t="s">
        <v>24740</v>
      </c>
      <c r="C2910" s="4" t="s">
        <v>24741</v>
      </c>
      <c r="D2910" s="4" t="s">
        <v>24742</v>
      </c>
      <c r="E2910" s="4" t="s">
        <v>24743</v>
      </c>
      <c r="F2910">
        <v>2013</v>
      </c>
      <c r="G2910" s="4" t="s">
        <v>17240</v>
      </c>
      <c r="H2910" s="4" t="s">
        <v>24744</v>
      </c>
      <c r="I2910" s="4" t="s">
        <v>16985</v>
      </c>
    </row>
    <row r="2911" spans="1:9" x14ac:dyDescent="0.25">
      <c r="A2911">
        <v>2532</v>
      </c>
      <c r="B2911" s="4" t="s">
        <v>24745</v>
      </c>
      <c r="C2911" s="4" t="s">
        <v>24746</v>
      </c>
      <c r="D2911" s="4" t="s">
        <v>24747</v>
      </c>
      <c r="E2911" s="4" t="s">
        <v>24748</v>
      </c>
      <c r="F2911">
        <v>2013</v>
      </c>
      <c r="G2911" s="4" t="s">
        <v>17240</v>
      </c>
      <c r="H2911" s="4" t="s">
        <v>24749</v>
      </c>
      <c r="I2911" s="4" t="s">
        <v>16985</v>
      </c>
    </row>
    <row r="2912" spans="1:9" x14ac:dyDescent="0.25">
      <c r="A2912">
        <v>2533</v>
      </c>
      <c r="B2912" s="4" t="s">
        <v>24750</v>
      </c>
      <c r="C2912" s="4" t="s">
        <v>24751</v>
      </c>
      <c r="D2912" s="4" t="s">
        <v>24752</v>
      </c>
      <c r="E2912" s="4" t="s">
        <v>24753</v>
      </c>
      <c r="F2912">
        <v>2013</v>
      </c>
      <c r="G2912" s="4" t="s">
        <v>17240</v>
      </c>
      <c r="H2912" s="4" t="s">
        <v>24754</v>
      </c>
      <c r="I2912" s="4" t="s">
        <v>16985</v>
      </c>
    </row>
    <row r="2913" spans="1:9" x14ac:dyDescent="0.25">
      <c r="A2913">
        <v>2538</v>
      </c>
      <c r="B2913" s="4" t="s">
        <v>24755</v>
      </c>
      <c r="C2913" s="4" t="s">
        <v>24756</v>
      </c>
      <c r="D2913" s="4" t="s">
        <v>24757</v>
      </c>
      <c r="E2913" s="4" t="s">
        <v>24758</v>
      </c>
      <c r="F2913">
        <v>2013</v>
      </c>
      <c r="G2913" s="4" t="s">
        <v>16983</v>
      </c>
      <c r="H2913" s="4" t="s">
        <v>24759</v>
      </c>
      <c r="I2913" s="4" t="s">
        <v>16985</v>
      </c>
    </row>
    <row r="2914" spans="1:9" x14ac:dyDescent="0.25">
      <c r="A2914">
        <v>2540</v>
      </c>
      <c r="B2914" s="4" t="s">
        <v>24760</v>
      </c>
      <c r="C2914" s="4" t="s">
        <v>24761</v>
      </c>
      <c r="D2914" s="4" t="s">
        <v>24762</v>
      </c>
      <c r="E2914" s="4" t="s">
        <v>24763</v>
      </c>
      <c r="F2914">
        <v>2013</v>
      </c>
      <c r="G2914" s="4" t="s">
        <v>17316</v>
      </c>
      <c r="H2914" s="4" t="s">
        <v>24764</v>
      </c>
      <c r="I2914" s="4" t="s">
        <v>16985</v>
      </c>
    </row>
    <row r="2915" spans="1:9" x14ac:dyDescent="0.25">
      <c r="A2915">
        <v>2544</v>
      </c>
      <c r="B2915" s="4" t="s">
        <v>24765</v>
      </c>
      <c r="C2915" s="4" t="s">
        <v>24175</v>
      </c>
      <c r="D2915" s="4" t="s">
        <v>24766</v>
      </c>
      <c r="E2915" s="4" t="s">
        <v>24767</v>
      </c>
      <c r="F2915">
        <v>2013</v>
      </c>
      <c r="G2915" s="4" t="s">
        <v>17240</v>
      </c>
      <c r="H2915" s="4" t="s">
        <v>24768</v>
      </c>
      <c r="I2915" s="4" t="s">
        <v>16985</v>
      </c>
    </row>
    <row r="2916" spans="1:9" x14ac:dyDescent="0.25">
      <c r="A2916">
        <v>2547</v>
      </c>
      <c r="B2916" s="4" t="s">
        <v>24769</v>
      </c>
      <c r="C2916" s="4" t="s">
        <v>24770</v>
      </c>
      <c r="D2916" s="4" t="s">
        <v>24771</v>
      </c>
      <c r="E2916" s="4" t="s">
        <v>24772</v>
      </c>
      <c r="F2916">
        <v>2013</v>
      </c>
      <c r="G2916" s="4" t="s">
        <v>17240</v>
      </c>
      <c r="H2916" s="4" t="s">
        <v>24773</v>
      </c>
      <c r="I2916" s="4" t="s">
        <v>16985</v>
      </c>
    </row>
    <row r="2917" spans="1:9" x14ac:dyDescent="0.25">
      <c r="A2917">
        <v>2550</v>
      </c>
      <c r="B2917" s="4" t="s">
        <v>24774</v>
      </c>
      <c r="C2917" s="4" t="s">
        <v>24775</v>
      </c>
      <c r="D2917" s="4" t="s">
        <v>24776</v>
      </c>
      <c r="E2917" s="4" t="s">
        <v>24777</v>
      </c>
      <c r="F2917">
        <v>2013</v>
      </c>
      <c r="G2917" s="4" t="s">
        <v>17316</v>
      </c>
      <c r="H2917" s="4" t="s">
        <v>24778</v>
      </c>
      <c r="I2917" s="4" t="s">
        <v>16985</v>
      </c>
    </row>
    <row r="2918" spans="1:9" x14ac:dyDescent="0.25">
      <c r="A2918">
        <v>2551</v>
      </c>
      <c r="B2918" s="4" t="s">
        <v>24779</v>
      </c>
      <c r="C2918" s="4" t="s">
        <v>24780</v>
      </c>
      <c r="D2918" s="4" t="s">
        <v>24781</v>
      </c>
      <c r="E2918" s="4" t="s">
        <v>24782</v>
      </c>
      <c r="F2918">
        <v>2013</v>
      </c>
      <c r="G2918" s="4" t="s">
        <v>16983</v>
      </c>
      <c r="H2918" s="4" t="s">
        <v>24783</v>
      </c>
      <c r="I2918" s="4" t="s">
        <v>16985</v>
      </c>
    </row>
    <row r="2919" spans="1:9" x14ac:dyDescent="0.25">
      <c r="A2919">
        <v>2552</v>
      </c>
      <c r="B2919" s="4" t="s">
        <v>24784</v>
      </c>
      <c r="C2919" s="4" t="s">
        <v>24785</v>
      </c>
      <c r="D2919" s="4" t="s">
        <v>24786</v>
      </c>
      <c r="E2919" s="4" t="s">
        <v>24787</v>
      </c>
      <c r="F2919">
        <v>2013</v>
      </c>
      <c r="G2919" s="4" t="s">
        <v>16983</v>
      </c>
      <c r="H2919" s="4" t="s">
        <v>24788</v>
      </c>
      <c r="I2919" s="4" t="s">
        <v>16985</v>
      </c>
    </row>
    <row r="2920" spans="1:9" x14ac:dyDescent="0.25">
      <c r="A2920">
        <v>2555</v>
      </c>
      <c r="B2920" s="4" t="s">
        <v>24789</v>
      </c>
      <c r="C2920" s="4" t="s">
        <v>24790</v>
      </c>
      <c r="D2920" s="4" t="s">
        <v>24791</v>
      </c>
      <c r="E2920" s="4" t="s">
        <v>24792</v>
      </c>
      <c r="F2920">
        <v>2013</v>
      </c>
      <c r="G2920" s="4" t="s">
        <v>17240</v>
      </c>
      <c r="H2920" s="4" t="s">
        <v>24793</v>
      </c>
      <c r="I2920" s="4" t="s">
        <v>16985</v>
      </c>
    </row>
    <row r="2921" spans="1:9" x14ac:dyDescent="0.25">
      <c r="A2921">
        <v>2556</v>
      </c>
      <c r="B2921" s="4" t="s">
        <v>24794</v>
      </c>
      <c r="C2921" s="4" t="s">
        <v>24795</v>
      </c>
      <c r="D2921" s="4" t="s">
        <v>24796</v>
      </c>
      <c r="E2921" s="4" t="s">
        <v>24797</v>
      </c>
      <c r="F2921">
        <v>2013</v>
      </c>
      <c r="G2921" s="4" t="s">
        <v>17240</v>
      </c>
      <c r="H2921" s="4" t="s">
        <v>24798</v>
      </c>
      <c r="I2921" s="4" t="s">
        <v>16985</v>
      </c>
    </row>
    <row r="2922" spans="1:9" x14ac:dyDescent="0.25">
      <c r="A2922">
        <v>2562</v>
      </c>
      <c r="B2922" s="4" t="s">
        <v>24799</v>
      </c>
      <c r="C2922" s="4" t="s">
        <v>24800</v>
      </c>
      <c r="D2922" s="4" t="s">
        <v>24801</v>
      </c>
      <c r="E2922" s="4" t="s">
        <v>24802</v>
      </c>
      <c r="F2922">
        <v>2013</v>
      </c>
      <c r="G2922" s="4" t="s">
        <v>16995</v>
      </c>
      <c r="H2922" s="4" t="s">
        <v>24803</v>
      </c>
      <c r="I2922" s="4" t="s">
        <v>16985</v>
      </c>
    </row>
    <row r="2923" spans="1:9" x14ac:dyDescent="0.25">
      <c r="A2923">
        <v>2563</v>
      </c>
      <c r="B2923" s="4" t="s">
        <v>24804</v>
      </c>
      <c r="C2923" s="4" t="s">
        <v>24805</v>
      </c>
      <c r="D2923" s="4" t="s">
        <v>24806</v>
      </c>
      <c r="E2923" s="4" t="s">
        <v>24807</v>
      </c>
      <c r="F2923">
        <v>2013</v>
      </c>
      <c r="G2923" s="4" t="s">
        <v>16983</v>
      </c>
      <c r="H2923" s="4" t="s">
        <v>24808</v>
      </c>
      <c r="I2923" s="4" t="s">
        <v>16985</v>
      </c>
    </row>
    <row r="2924" spans="1:9" x14ac:dyDescent="0.25">
      <c r="A2924">
        <v>2565</v>
      </c>
      <c r="B2924" s="4" t="s">
        <v>24809</v>
      </c>
      <c r="C2924" s="4" t="s">
        <v>24810</v>
      </c>
      <c r="D2924" s="4" t="s">
        <v>24811</v>
      </c>
      <c r="E2924" s="4" t="s">
        <v>24812</v>
      </c>
      <c r="F2924">
        <v>2013</v>
      </c>
      <c r="G2924" s="4" t="s">
        <v>16995</v>
      </c>
      <c r="H2924" s="4" t="s">
        <v>24813</v>
      </c>
      <c r="I2924" s="4" t="s">
        <v>16985</v>
      </c>
    </row>
    <row r="2925" spans="1:9" x14ac:dyDescent="0.25">
      <c r="A2925">
        <v>2566</v>
      </c>
      <c r="B2925" s="4" t="s">
        <v>24814</v>
      </c>
      <c r="C2925" s="4" t="s">
        <v>24815</v>
      </c>
      <c r="D2925" s="4" t="s">
        <v>24816</v>
      </c>
      <c r="E2925" s="4" t="s">
        <v>24817</v>
      </c>
      <c r="F2925">
        <v>2013</v>
      </c>
      <c r="G2925" s="4" t="s">
        <v>16983</v>
      </c>
      <c r="H2925" s="4" t="s">
        <v>24818</v>
      </c>
      <c r="I2925" s="4" t="s">
        <v>16985</v>
      </c>
    </row>
    <row r="2926" spans="1:9" x14ac:dyDescent="0.25">
      <c r="A2926">
        <v>2568</v>
      </c>
      <c r="B2926" s="4" t="s">
        <v>24819</v>
      </c>
      <c r="C2926" s="4" t="s">
        <v>24820</v>
      </c>
      <c r="D2926" s="4" t="s">
        <v>24821</v>
      </c>
      <c r="E2926" s="4" t="s">
        <v>24822</v>
      </c>
      <c r="F2926">
        <v>2013</v>
      </c>
      <c r="G2926" s="4" t="s">
        <v>17240</v>
      </c>
      <c r="H2926" s="4" t="s">
        <v>24823</v>
      </c>
      <c r="I2926" s="4" t="s">
        <v>16985</v>
      </c>
    </row>
    <row r="2927" spans="1:9" x14ac:dyDescent="0.25">
      <c r="A2927">
        <v>2570</v>
      </c>
      <c r="B2927" s="4" t="s">
        <v>24824</v>
      </c>
      <c r="C2927" s="4" t="s">
        <v>24825</v>
      </c>
      <c r="D2927" s="4" t="s">
        <v>24826</v>
      </c>
      <c r="E2927" s="4" t="s">
        <v>24827</v>
      </c>
      <c r="F2927">
        <v>2013</v>
      </c>
      <c r="G2927" s="4" t="s">
        <v>16995</v>
      </c>
      <c r="H2927" s="4" t="s">
        <v>24828</v>
      </c>
      <c r="I2927" s="4" t="s">
        <v>16985</v>
      </c>
    </row>
    <row r="2928" spans="1:9" x14ac:dyDescent="0.25">
      <c r="A2928">
        <v>2572</v>
      </c>
      <c r="B2928" s="4" t="s">
        <v>24829</v>
      </c>
      <c r="C2928" s="4" t="s">
        <v>24830</v>
      </c>
      <c r="D2928" s="4" t="s">
        <v>24831</v>
      </c>
      <c r="E2928" s="4" t="s">
        <v>24832</v>
      </c>
      <c r="F2928">
        <v>2013</v>
      </c>
      <c r="G2928" s="4" t="s">
        <v>17240</v>
      </c>
      <c r="H2928" s="4" t="s">
        <v>24833</v>
      </c>
      <c r="I2928" s="4" t="s">
        <v>16985</v>
      </c>
    </row>
    <row r="2929" spans="1:9" x14ac:dyDescent="0.25">
      <c r="A2929">
        <v>2574</v>
      </c>
      <c r="B2929" s="4" t="s">
        <v>24834</v>
      </c>
      <c r="C2929" s="4" t="s">
        <v>24835</v>
      </c>
      <c r="D2929" s="4" t="s">
        <v>24836</v>
      </c>
      <c r="E2929" s="4" t="s">
        <v>24837</v>
      </c>
      <c r="F2929">
        <v>2013</v>
      </c>
      <c r="G2929" s="4" t="s">
        <v>17240</v>
      </c>
      <c r="H2929" s="4" t="s">
        <v>24838</v>
      </c>
      <c r="I2929" s="4" t="s">
        <v>16985</v>
      </c>
    </row>
    <row r="2930" spans="1:9" x14ac:dyDescent="0.25">
      <c r="A2930">
        <v>2576</v>
      </c>
      <c r="B2930" s="4" t="s">
        <v>24839</v>
      </c>
      <c r="C2930" s="4" t="s">
        <v>24840</v>
      </c>
      <c r="D2930" s="4" t="s">
        <v>24841</v>
      </c>
      <c r="E2930" s="4" t="s">
        <v>24842</v>
      </c>
      <c r="F2930">
        <v>2013</v>
      </c>
      <c r="G2930" s="4" t="s">
        <v>16983</v>
      </c>
      <c r="H2930" s="4" t="s">
        <v>24843</v>
      </c>
      <c r="I2930" s="4" t="s">
        <v>16985</v>
      </c>
    </row>
    <row r="2931" spans="1:9" x14ac:dyDescent="0.25">
      <c r="A2931">
        <v>2577</v>
      </c>
      <c r="B2931" s="4" t="s">
        <v>24844</v>
      </c>
      <c r="C2931" s="4" t="s">
        <v>24845</v>
      </c>
      <c r="D2931" s="4" t="s">
        <v>24846</v>
      </c>
      <c r="E2931" s="4" t="s">
        <v>24847</v>
      </c>
      <c r="F2931">
        <v>2013</v>
      </c>
      <c r="G2931" s="4" t="s">
        <v>16983</v>
      </c>
      <c r="H2931" s="4" t="s">
        <v>24848</v>
      </c>
      <c r="I2931" s="4" t="s">
        <v>16985</v>
      </c>
    </row>
    <row r="2932" spans="1:9" x14ac:dyDescent="0.25">
      <c r="A2932">
        <v>2583</v>
      </c>
      <c r="B2932" s="4" t="s">
        <v>24849</v>
      </c>
      <c r="C2932" s="4" t="s">
        <v>24850</v>
      </c>
      <c r="D2932" s="4" t="s">
        <v>24851</v>
      </c>
      <c r="E2932" s="4" t="s">
        <v>24852</v>
      </c>
      <c r="F2932">
        <v>2013</v>
      </c>
      <c r="G2932" s="4" t="s">
        <v>17240</v>
      </c>
      <c r="H2932" s="4" t="s">
        <v>24853</v>
      </c>
      <c r="I2932" s="4" t="s">
        <v>16985</v>
      </c>
    </row>
    <row r="2933" spans="1:9" x14ac:dyDescent="0.25">
      <c r="A2933">
        <v>2584</v>
      </c>
      <c r="B2933" s="4" t="s">
        <v>24854</v>
      </c>
      <c r="C2933" s="4" t="s">
        <v>24855</v>
      </c>
      <c r="D2933" s="4" t="s">
        <v>24856</v>
      </c>
      <c r="E2933" s="4" t="s">
        <v>24857</v>
      </c>
      <c r="F2933">
        <v>2013</v>
      </c>
      <c r="G2933" s="4" t="s">
        <v>17240</v>
      </c>
      <c r="H2933" s="4" t="s">
        <v>24858</v>
      </c>
      <c r="I2933" s="4" t="s">
        <v>16985</v>
      </c>
    </row>
    <row r="2934" spans="1:9" x14ac:dyDescent="0.25">
      <c r="A2934">
        <v>2585</v>
      </c>
      <c r="B2934" s="4" t="s">
        <v>24859</v>
      </c>
      <c r="C2934" s="4" t="s">
        <v>24860</v>
      </c>
      <c r="D2934" s="4" t="s">
        <v>24861</v>
      </c>
      <c r="E2934" s="4" t="s">
        <v>24862</v>
      </c>
      <c r="F2934">
        <v>2013</v>
      </c>
      <c r="G2934" s="4" t="s">
        <v>17240</v>
      </c>
      <c r="H2934" s="4" t="s">
        <v>24863</v>
      </c>
      <c r="I2934" s="4" t="s">
        <v>16985</v>
      </c>
    </row>
    <row r="2935" spans="1:9" x14ac:dyDescent="0.25">
      <c r="A2935">
        <v>2586</v>
      </c>
      <c r="B2935" s="4" t="s">
        <v>24864</v>
      </c>
      <c r="C2935" s="4" t="s">
        <v>24865</v>
      </c>
      <c r="D2935" s="4" t="s">
        <v>24866</v>
      </c>
      <c r="E2935" s="4" t="s">
        <v>24867</v>
      </c>
      <c r="F2935">
        <v>2013</v>
      </c>
      <c r="G2935" s="4" t="s">
        <v>16983</v>
      </c>
      <c r="H2935" s="4" t="s">
        <v>24868</v>
      </c>
      <c r="I2935" s="4" t="s">
        <v>16985</v>
      </c>
    </row>
    <row r="2936" spans="1:9" x14ac:dyDescent="0.25">
      <c r="A2936">
        <v>2588</v>
      </c>
      <c r="B2936" s="4" t="s">
        <v>24869</v>
      </c>
      <c r="C2936" s="4" t="s">
        <v>24870</v>
      </c>
      <c r="D2936" s="4" t="s">
        <v>24871</v>
      </c>
      <c r="E2936" s="4" t="s">
        <v>24872</v>
      </c>
      <c r="F2936">
        <v>2013</v>
      </c>
      <c r="G2936" s="4" t="s">
        <v>17240</v>
      </c>
      <c r="H2936" s="4" t="s">
        <v>24873</v>
      </c>
      <c r="I2936" s="4" t="s">
        <v>16985</v>
      </c>
    </row>
    <row r="2937" spans="1:9" x14ac:dyDescent="0.25">
      <c r="A2937">
        <v>2591</v>
      </c>
      <c r="B2937" s="4" t="s">
        <v>24874</v>
      </c>
      <c r="C2937" s="4" t="s">
        <v>24875</v>
      </c>
      <c r="D2937" s="4" t="s">
        <v>24876</v>
      </c>
      <c r="E2937" s="4" t="s">
        <v>24877</v>
      </c>
      <c r="F2937">
        <v>2013</v>
      </c>
      <c r="G2937" s="4" t="s">
        <v>16995</v>
      </c>
      <c r="H2937" s="4" t="s">
        <v>24878</v>
      </c>
      <c r="I2937" s="4" t="s">
        <v>16985</v>
      </c>
    </row>
    <row r="2938" spans="1:9" x14ac:dyDescent="0.25">
      <c r="A2938">
        <v>2595</v>
      </c>
      <c r="B2938" s="4" t="s">
        <v>24879</v>
      </c>
      <c r="C2938" s="4" t="s">
        <v>24880</v>
      </c>
      <c r="D2938" s="4" t="s">
        <v>24881</v>
      </c>
      <c r="E2938" s="4" t="s">
        <v>24882</v>
      </c>
      <c r="F2938">
        <v>2013</v>
      </c>
      <c r="G2938" s="4" t="s">
        <v>16995</v>
      </c>
      <c r="H2938" s="4" t="s">
        <v>24883</v>
      </c>
      <c r="I2938" s="4" t="s">
        <v>16985</v>
      </c>
    </row>
    <row r="2939" spans="1:9" x14ac:dyDescent="0.25">
      <c r="A2939">
        <v>2596</v>
      </c>
      <c r="B2939" s="4" t="s">
        <v>24884</v>
      </c>
      <c r="C2939" s="4" t="s">
        <v>24885</v>
      </c>
      <c r="D2939" s="4" t="s">
        <v>24886</v>
      </c>
      <c r="E2939" s="4" t="s">
        <v>24887</v>
      </c>
      <c r="F2939">
        <v>2013</v>
      </c>
      <c r="G2939" s="4" t="s">
        <v>16983</v>
      </c>
      <c r="H2939" s="4" t="s">
        <v>24888</v>
      </c>
      <c r="I2939" s="4" t="s">
        <v>16985</v>
      </c>
    </row>
    <row r="2940" spans="1:9" x14ac:dyDescent="0.25">
      <c r="A2940">
        <v>2597</v>
      </c>
      <c r="B2940" s="4" t="s">
        <v>24889</v>
      </c>
      <c r="C2940" s="4" t="s">
        <v>24890</v>
      </c>
      <c r="D2940" s="4" t="s">
        <v>24891</v>
      </c>
      <c r="E2940" s="4" t="s">
        <v>24892</v>
      </c>
      <c r="F2940">
        <v>2013</v>
      </c>
      <c r="G2940" s="4" t="s">
        <v>17240</v>
      </c>
      <c r="H2940" s="4" t="s">
        <v>24893</v>
      </c>
      <c r="I2940" s="4" t="s">
        <v>16985</v>
      </c>
    </row>
    <row r="2941" spans="1:9" x14ac:dyDescent="0.25">
      <c r="A2941">
        <v>2599</v>
      </c>
      <c r="B2941" s="4" t="s">
        <v>24894</v>
      </c>
      <c r="C2941" s="4" t="s">
        <v>24895</v>
      </c>
      <c r="D2941" s="4" t="s">
        <v>24896</v>
      </c>
      <c r="E2941" s="4" t="s">
        <v>24897</v>
      </c>
      <c r="F2941">
        <v>2013</v>
      </c>
      <c r="G2941" s="4" t="s">
        <v>16983</v>
      </c>
      <c r="H2941" s="4" t="s">
        <v>24898</v>
      </c>
      <c r="I2941" s="4" t="s">
        <v>16985</v>
      </c>
    </row>
    <row r="2942" spans="1:9" x14ac:dyDescent="0.25">
      <c r="A2942">
        <v>2600</v>
      </c>
      <c r="B2942" s="4" t="s">
        <v>24899</v>
      </c>
      <c r="C2942" s="4" t="s">
        <v>24900</v>
      </c>
      <c r="D2942" s="4" t="s">
        <v>24901</v>
      </c>
      <c r="E2942" s="4" t="s">
        <v>24902</v>
      </c>
      <c r="F2942">
        <v>2012</v>
      </c>
      <c r="G2942" s="4" t="s">
        <v>17240</v>
      </c>
      <c r="H2942" s="4" t="s">
        <v>24903</v>
      </c>
      <c r="I2942" s="4" t="s">
        <v>16985</v>
      </c>
    </row>
    <row r="2943" spans="1:9" x14ac:dyDescent="0.25">
      <c r="A2943">
        <v>2607</v>
      </c>
      <c r="B2943" s="4" t="s">
        <v>24904</v>
      </c>
      <c r="C2943" s="4" t="s">
        <v>24905</v>
      </c>
      <c r="D2943" s="4" t="s">
        <v>24906</v>
      </c>
      <c r="E2943" s="4" t="s">
        <v>24907</v>
      </c>
      <c r="F2943">
        <v>2012</v>
      </c>
      <c r="G2943" s="4" t="s">
        <v>17240</v>
      </c>
      <c r="H2943" s="4" t="s">
        <v>24908</v>
      </c>
      <c r="I2943" s="4" t="s">
        <v>16985</v>
      </c>
    </row>
    <row r="2944" spans="1:9" x14ac:dyDescent="0.25">
      <c r="A2944">
        <v>2609</v>
      </c>
      <c r="B2944" s="4" t="s">
        <v>24909</v>
      </c>
      <c r="C2944" s="4" t="s">
        <v>24910</v>
      </c>
      <c r="D2944" s="4" t="s">
        <v>24911</v>
      </c>
      <c r="E2944" s="4" t="s">
        <v>24912</v>
      </c>
      <c r="F2944">
        <v>2012</v>
      </c>
      <c r="G2944" s="4" t="s">
        <v>17240</v>
      </c>
      <c r="H2944" s="4" t="s">
        <v>24913</v>
      </c>
      <c r="I2944" s="4" t="s">
        <v>16985</v>
      </c>
    </row>
    <row r="2945" spans="1:9" x14ac:dyDescent="0.25">
      <c r="A2945">
        <v>2611</v>
      </c>
      <c r="B2945" s="4" t="s">
        <v>24914</v>
      </c>
      <c r="C2945" s="4" t="s">
        <v>24915</v>
      </c>
      <c r="D2945" s="4" t="s">
        <v>24916</v>
      </c>
      <c r="E2945" s="4" t="s">
        <v>24917</v>
      </c>
      <c r="F2945">
        <v>2012</v>
      </c>
      <c r="G2945" s="4" t="s">
        <v>17240</v>
      </c>
      <c r="H2945" s="4" t="s">
        <v>24918</v>
      </c>
      <c r="I2945" s="4" t="s">
        <v>16985</v>
      </c>
    </row>
    <row r="2946" spans="1:9" x14ac:dyDescent="0.25">
      <c r="A2946">
        <v>2612</v>
      </c>
      <c r="B2946" s="4" t="s">
        <v>24919</v>
      </c>
      <c r="C2946" s="4" t="s">
        <v>24920</v>
      </c>
      <c r="D2946" s="4" t="s">
        <v>24921</v>
      </c>
      <c r="E2946" s="4" t="s">
        <v>24922</v>
      </c>
      <c r="F2946">
        <v>2012</v>
      </c>
      <c r="G2946" s="4" t="s">
        <v>16983</v>
      </c>
      <c r="H2946" s="4" t="s">
        <v>24923</v>
      </c>
      <c r="I2946" s="4" t="s">
        <v>16985</v>
      </c>
    </row>
    <row r="2947" spans="1:9" x14ac:dyDescent="0.25">
      <c r="A2947">
        <v>2613</v>
      </c>
      <c r="B2947" s="4" t="s">
        <v>24924</v>
      </c>
      <c r="C2947" s="4" t="s">
        <v>24925</v>
      </c>
      <c r="D2947" s="4" t="s">
        <v>24926</v>
      </c>
      <c r="E2947" s="4" t="s">
        <v>24927</v>
      </c>
      <c r="F2947">
        <v>2013</v>
      </c>
      <c r="G2947" s="4" t="s">
        <v>17081</v>
      </c>
      <c r="H2947" s="4" t="s">
        <v>24928</v>
      </c>
      <c r="I2947" s="4" t="s">
        <v>16985</v>
      </c>
    </row>
    <row r="2948" spans="1:9" x14ac:dyDescent="0.25">
      <c r="A2948">
        <v>2614</v>
      </c>
      <c r="B2948" s="4" t="s">
        <v>24929</v>
      </c>
      <c r="C2948" s="4" t="s">
        <v>24930</v>
      </c>
      <c r="D2948" s="4" t="s">
        <v>24931</v>
      </c>
      <c r="E2948" s="4" t="s">
        <v>24932</v>
      </c>
      <c r="F2948">
        <v>2013</v>
      </c>
      <c r="G2948" s="4" t="s">
        <v>16983</v>
      </c>
      <c r="H2948" s="4" t="s">
        <v>24933</v>
      </c>
      <c r="I2948" s="4" t="s">
        <v>16985</v>
      </c>
    </row>
    <row r="2949" spans="1:9" x14ac:dyDescent="0.25">
      <c r="A2949">
        <v>2616</v>
      </c>
      <c r="B2949" s="4" t="s">
        <v>24934</v>
      </c>
      <c r="C2949" s="4" t="s">
        <v>24935</v>
      </c>
      <c r="D2949" s="4" t="s">
        <v>24936</v>
      </c>
      <c r="E2949" s="4" t="s">
        <v>24937</v>
      </c>
      <c r="F2949">
        <v>2012</v>
      </c>
      <c r="G2949" s="4" t="s">
        <v>16983</v>
      </c>
      <c r="H2949" s="4" t="s">
        <v>24938</v>
      </c>
      <c r="I2949" s="4" t="s">
        <v>16985</v>
      </c>
    </row>
    <row r="2950" spans="1:9" x14ac:dyDescent="0.25">
      <c r="A2950">
        <v>2617</v>
      </c>
      <c r="B2950" s="4" t="s">
        <v>24939</v>
      </c>
      <c r="C2950" s="4" t="s">
        <v>24940</v>
      </c>
      <c r="D2950" s="4" t="s">
        <v>24941</v>
      </c>
      <c r="E2950" s="4" t="s">
        <v>24942</v>
      </c>
      <c r="F2950">
        <v>2013</v>
      </c>
      <c r="G2950" s="4" t="s">
        <v>17240</v>
      </c>
      <c r="H2950" s="4" t="s">
        <v>24943</v>
      </c>
      <c r="I2950" s="4" t="s">
        <v>16985</v>
      </c>
    </row>
    <row r="2951" spans="1:9" x14ac:dyDescent="0.25">
      <c r="A2951">
        <v>2618</v>
      </c>
      <c r="B2951" s="4" t="s">
        <v>24944</v>
      </c>
      <c r="C2951" s="4" t="s">
        <v>24945</v>
      </c>
      <c r="D2951" s="4" t="s">
        <v>24946</v>
      </c>
      <c r="E2951" s="4" t="s">
        <v>24947</v>
      </c>
      <c r="F2951">
        <v>2012</v>
      </c>
      <c r="G2951" s="4" t="s">
        <v>17240</v>
      </c>
      <c r="H2951" s="4" t="s">
        <v>24948</v>
      </c>
      <c r="I2951" s="4" t="s">
        <v>16985</v>
      </c>
    </row>
    <row r="2952" spans="1:9" x14ac:dyDescent="0.25">
      <c r="A2952">
        <v>2619</v>
      </c>
      <c r="B2952" s="4" t="s">
        <v>24949</v>
      </c>
      <c r="C2952" s="4" t="s">
        <v>24950</v>
      </c>
      <c r="D2952" s="4" t="s">
        <v>24951</v>
      </c>
      <c r="E2952" s="4" t="s">
        <v>24952</v>
      </c>
      <c r="F2952">
        <v>2012</v>
      </c>
      <c r="G2952" s="4" t="s">
        <v>17240</v>
      </c>
      <c r="H2952" s="4" t="s">
        <v>24953</v>
      </c>
      <c r="I2952" s="4" t="s">
        <v>16985</v>
      </c>
    </row>
    <row r="2953" spans="1:9" x14ac:dyDescent="0.25">
      <c r="A2953">
        <v>2622</v>
      </c>
      <c r="B2953" s="4" t="s">
        <v>24954</v>
      </c>
      <c r="C2953" s="4" t="s">
        <v>24175</v>
      </c>
      <c r="D2953" s="4" t="s">
        <v>24955</v>
      </c>
      <c r="E2953" s="4" t="s">
        <v>24956</v>
      </c>
      <c r="F2953">
        <v>2013</v>
      </c>
      <c r="G2953" s="4" t="s">
        <v>17240</v>
      </c>
      <c r="H2953" s="4" t="s">
        <v>24957</v>
      </c>
      <c r="I2953" s="4" t="s">
        <v>16985</v>
      </c>
    </row>
    <row r="2954" spans="1:9" x14ac:dyDescent="0.25">
      <c r="A2954">
        <v>2624</v>
      </c>
      <c r="B2954" s="4" t="s">
        <v>24958</v>
      </c>
      <c r="C2954" s="4" t="s">
        <v>24959</v>
      </c>
      <c r="D2954" s="4" t="s">
        <v>24960</v>
      </c>
      <c r="E2954" s="4" t="s">
        <v>24961</v>
      </c>
      <c r="F2954">
        <v>2013</v>
      </c>
      <c r="G2954" s="4" t="s">
        <v>16983</v>
      </c>
      <c r="H2954" s="4" t="s">
        <v>24962</v>
      </c>
      <c r="I2954" s="4" t="s">
        <v>16985</v>
      </c>
    </row>
    <row r="2955" spans="1:9" x14ac:dyDescent="0.25">
      <c r="A2955">
        <v>2625</v>
      </c>
      <c r="B2955" s="4" t="s">
        <v>24963</v>
      </c>
      <c r="C2955" s="4" t="s">
        <v>24964</v>
      </c>
      <c r="D2955" s="4" t="s">
        <v>24965</v>
      </c>
      <c r="E2955" s="4" t="s">
        <v>24966</v>
      </c>
      <c r="F2955">
        <v>2012</v>
      </c>
      <c r="G2955" s="4" t="s">
        <v>17240</v>
      </c>
      <c r="H2955" s="4" t="s">
        <v>24967</v>
      </c>
      <c r="I2955" s="4" t="s">
        <v>16985</v>
      </c>
    </row>
    <row r="2956" spans="1:9" x14ac:dyDescent="0.25">
      <c r="A2956">
        <v>2626</v>
      </c>
      <c r="B2956" s="4" t="s">
        <v>24968</v>
      </c>
      <c r="C2956" s="4" t="s">
        <v>24969</v>
      </c>
      <c r="D2956" s="4" t="s">
        <v>24970</v>
      </c>
      <c r="E2956" s="4" t="s">
        <v>24971</v>
      </c>
      <c r="F2956">
        <v>2012</v>
      </c>
      <c r="G2956" s="4" t="s">
        <v>17240</v>
      </c>
      <c r="H2956" s="4" t="s">
        <v>24972</v>
      </c>
      <c r="I2956" s="4" t="s">
        <v>16985</v>
      </c>
    </row>
    <row r="2957" spans="1:9" x14ac:dyDescent="0.25">
      <c r="A2957">
        <v>2628</v>
      </c>
      <c r="B2957" s="4" t="s">
        <v>24973</v>
      </c>
      <c r="C2957" s="4" t="s">
        <v>24974</v>
      </c>
      <c r="D2957" s="4" t="s">
        <v>24975</v>
      </c>
      <c r="E2957" s="4" t="s">
        <v>24976</v>
      </c>
      <c r="F2957">
        <v>2012</v>
      </c>
      <c r="G2957" s="4" t="s">
        <v>16983</v>
      </c>
      <c r="H2957" s="4" t="s">
        <v>24977</v>
      </c>
      <c r="I2957" s="4" t="s">
        <v>16985</v>
      </c>
    </row>
    <row r="2958" spans="1:9" x14ac:dyDescent="0.25">
      <c r="A2958">
        <v>2629</v>
      </c>
      <c r="B2958" s="4" t="s">
        <v>24978</v>
      </c>
      <c r="C2958" s="4" t="s">
        <v>24979</v>
      </c>
      <c r="D2958" s="4" t="s">
        <v>24980</v>
      </c>
      <c r="E2958" s="4" t="s">
        <v>24981</v>
      </c>
      <c r="F2958">
        <v>2012</v>
      </c>
      <c r="G2958" s="4" t="s">
        <v>17240</v>
      </c>
      <c r="H2958" s="4" t="s">
        <v>24982</v>
      </c>
      <c r="I2958" s="4" t="s">
        <v>16985</v>
      </c>
    </row>
    <row r="2959" spans="1:9" x14ac:dyDescent="0.25">
      <c r="A2959">
        <v>2630</v>
      </c>
      <c r="B2959" s="4" t="s">
        <v>24983</v>
      </c>
      <c r="C2959" s="4" t="s">
        <v>24984</v>
      </c>
      <c r="D2959" s="4" t="s">
        <v>24985</v>
      </c>
      <c r="E2959" s="4" t="s">
        <v>24986</v>
      </c>
      <c r="F2959">
        <v>2012</v>
      </c>
      <c r="G2959" s="4" t="s">
        <v>17240</v>
      </c>
      <c r="H2959" s="4" t="s">
        <v>24987</v>
      </c>
      <c r="I2959" s="4" t="s">
        <v>16985</v>
      </c>
    </row>
    <row r="2960" spans="1:9" x14ac:dyDescent="0.25">
      <c r="A2960">
        <v>2631</v>
      </c>
      <c r="B2960" s="4" t="s">
        <v>24988</v>
      </c>
      <c r="C2960" s="4" t="s">
        <v>24989</v>
      </c>
      <c r="D2960" s="4" t="s">
        <v>24990</v>
      </c>
      <c r="E2960" s="4" t="s">
        <v>24991</v>
      </c>
      <c r="F2960">
        <v>2012</v>
      </c>
      <c r="G2960" s="4" t="s">
        <v>16983</v>
      </c>
      <c r="H2960" s="4" t="s">
        <v>24992</v>
      </c>
      <c r="I2960" s="4" t="s">
        <v>16985</v>
      </c>
    </row>
    <row r="2961" spans="1:9" x14ac:dyDescent="0.25">
      <c r="A2961">
        <v>2632</v>
      </c>
      <c r="B2961" s="4" t="s">
        <v>24993</v>
      </c>
      <c r="C2961" s="4" t="s">
        <v>24994</v>
      </c>
      <c r="D2961" s="4" t="s">
        <v>24995</v>
      </c>
      <c r="E2961" s="4" t="s">
        <v>24996</v>
      </c>
      <c r="F2961">
        <v>2012</v>
      </c>
      <c r="G2961" s="4" t="s">
        <v>17240</v>
      </c>
      <c r="H2961" s="4" t="s">
        <v>24997</v>
      </c>
      <c r="I2961" s="4" t="s">
        <v>16985</v>
      </c>
    </row>
    <row r="2962" spans="1:9" x14ac:dyDescent="0.25">
      <c r="A2962">
        <v>2633</v>
      </c>
      <c r="B2962" s="4" t="s">
        <v>24998</v>
      </c>
      <c r="C2962" s="4" t="s">
        <v>24999</v>
      </c>
      <c r="D2962" s="4" t="s">
        <v>25000</v>
      </c>
      <c r="E2962" s="4" t="s">
        <v>25001</v>
      </c>
      <c r="F2962">
        <v>2012</v>
      </c>
      <c r="G2962" s="4" t="s">
        <v>17240</v>
      </c>
      <c r="H2962" s="4" t="s">
        <v>25002</v>
      </c>
      <c r="I2962" s="4" t="s">
        <v>16985</v>
      </c>
    </row>
    <row r="2963" spans="1:9" x14ac:dyDescent="0.25">
      <c r="A2963">
        <v>2641</v>
      </c>
      <c r="B2963" s="4" t="s">
        <v>25003</v>
      </c>
      <c r="C2963" s="4" t="s">
        <v>25004</v>
      </c>
      <c r="D2963" s="4" t="s">
        <v>25005</v>
      </c>
      <c r="E2963" s="4" t="s">
        <v>25006</v>
      </c>
      <c r="F2963">
        <v>2013</v>
      </c>
      <c r="G2963" s="4" t="s">
        <v>16983</v>
      </c>
      <c r="H2963" s="4" t="s">
        <v>25007</v>
      </c>
      <c r="I2963" s="4" t="s">
        <v>16985</v>
      </c>
    </row>
    <row r="2964" spans="1:9" x14ac:dyDescent="0.25">
      <c r="A2964">
        <v>2642</v>
      </c>
      <c r="B2964" s="4" t="s">
        <v>25008</v>
      </c>
      <c r="C2964" s="4" t="s">
        <v>25009</v>
      </c>
      <c r="D2964" s="4" t="s">
        <v>25010</v>
      </c>
      <c r="E2964" s="4" t="s">
        <v>25011</v>
      </c>
      <c r="F2964">
        <v>2012</v>
      </c>
      <c r="G2964" s="4" t="s">
        <v>16983</v>
      </c>
      <c r="H2964" s="4" t="s">
        <v>25012</v>
      </c>
      <c r="I2964" s="4" t="s">
        <v>16985</v>
      </c>
    </row>
    <row r="2965" spans="1:9" x14ac:dyDescent="0.25">
      <c r="A2965">
        <v>2643</v>
      </c>
      <c r="B2965" s="4" t="s">
        <v>25013</v>
      </c>
      <c r="C2965" s="4" t="s">
        <v>25014</v>
      </c>
      <c r="D2965" s="4" t="s">
        <v>25015</v>
      </c>
      <c r="E2965" s="4" t="s">
        <v>25016</v>
      </c>
      <c r="F2965">
        <v>2012</v>
      </c>
      <c r="G2965" s="4" t="s">
        <v>17240</v>
      </c>
      <c r="H2965" s="4" t="s">
        <v>25017</v>
      </c>
      <c r="I2965" s="4" t="s">
        <v>16985</v>
      </c>
    </row>
    <row r="2966" spans="1:9" x14ac:dyDescent="0.25">
      <c r="A2966">
        <v>2644</v>
      </c>
      <c r="B2966" s="4" t="s">
        <v>25018</v>
      </c>
      <c r="C2966" s="4" t="s">
        <v>25019</v>
      </c>
      <c r="D2966" s="4" t="s">
        <v>25020</v>
      </c>
      <c r="E2966" s="4" t="s">
        <v>25021</v>
      </c>
      <c r="F2966">
        <v>2013</v>
      </c>
      <c r="G2966" s="4" t="s">
        <v>16983</v>
      </c>
      <c r="H2966" s="4" t="s">
        <v>25022</v>
      </c>
      <c r="I2966" s="4" t="s">
        <v>16985</v>
      </c>
    </row>
    <row r="2967" spans="1:9" x14ac:dyDescent="0.25">
      <c r="A2967">
        <v>2648</v>
      </c>
      <c r="B2967" s="4" t="s">
        <v>25023</v>
      </c>
      <c r="C2967" s="4" t="s">
        <v>25024</v>
      </c>
      <c r="D2967" s="4" t="s">
        <v>25025</v>
      </c>
      <c r="E2967" s="4" t="s">
        <v>25026</v>
      </c>
      <c r="F2967">
        <v>2012</v>
      </c>
      <c r="G2967" s="4" t="s">
        <v>17240</v>
      </c>
      <c r="H2967" s="4" t="s">
        <v>25027</v>
      </c>
      <c r="I2967" s="4" t="s">
        <v>16985</v>
      </c>
    </row>
    <row r="2968" spans="1:9" x14ac:dyDescent="0.25">
      <c r="A2968">
        <v>2652</v>
      </c>
      <c r="B2968" s="4" t="s">
        <v>25028</v>
      </c>
      <c r="C2968" s="4" t="s">
        <v>24618</v>
      </c>
      <c r="D2968" s="4" t="s">
        <v>25029</v>
      </c>
      <c r="E2968" s="4" t="s">
        <v>25030</v>
      </c>
      <c r="F2968">
        <v>2012</v>
      </c>
      <c r="G2968" s="4" t="s">
        <v>16983</v>
      </c>
      <c r="H2968" s="4" t="s">
        <v>25031</v>
      </c>
      <c r="I2968" s="4" t="s">
        <v>16985</v>
      </c>
    </row>
    <row r="2969" spans="1:9" x14ac:dyDescent="0.25">
      <c r="A2969">
        <v>2653</v>
      </c>
      <c r="B2969" s="4" t="s">
        <v>25032</v>
      </c>
      <c r="C2969" s="4" t="s">
        <v>25033</v>
      </c>
      <c r="D2969" s="4" t="s">
        <v>25034</v>
      </c>
      <c r="E2969" s="4" t="s">
        <v>25035</v>
      </c>
      <c r="F2969">
        <v>2012</v>
      </c>
      <c r="G2969" s="4" t="s">
        <v>17240</v>
      </c>
      <c r="H2969" s="4" t="s">
        <v>25036</v>
      </c>
      <c r="I2969" s="4" t="s">
        <v>16985</v>
      </c>
    </row>
    <row r="2970" spans="1:9" x14ac:dyDescent="0.25">
      <c r="A2970">
        <v>2654</v>
      </c>
      <c r="B2970" s="4" t="s">
        <v>25037</v>
      </c>
      <c r="C2970" s="4" t="s">
        <v>25038</v>
      </c>
      <c r="D2970" s="4" t="s">
        <v>25039</v>
      </c>
      <c r="E2970" s="4" t="s">
        <v>25040</v>
      </c>
      <c r="F2970">
        <v>2012</v>
      </c>
      <c r="G2970" s="4" t="s">
        <v>17240</v>
      </c>
      <c r="H2970" s="4" t="s">
        <v>25041</v>
      </c>
      <c r="I2970" s="4" t="s">
        <v>16985</v>
      </c>
    </row>
    <row r="2971" spans="1:9" x14ac:dyDescent="0.25">
      <c r="A2971">
        <v>2655</v>
      </c>
      <c r="B2971" s="4" t="s">
        <v>25042</v>
      </c>
      <c r="C2971" s="4" t="s">
        <v>25043</v>
      </c>
      <c r="D2971" s="4" t="s">
        <v>25044</v>
      </c>
      <c r="E2971" s="4" t="s">
        <v>25045</v>
      </c>
      <c r="F2971">
        <v>2012</v>
      </c>
      <c r="G2971" s="4" t="s">
        <v>16983</v>
      </c>
      <c r="H2971" s="4" t="s">
        <v>25046</v>
      </c>
      <c r="I2971" s="4" t="s">
        <v>16985</v>
      </c>
    </row>
    <row r="2972" spans="1:9" x14ac:dyDescent="0.25">
      <c r="A2972">
        <v>2659</v>
      </c>
      <c r="B2972" s="4" t="s">
        <v>25047</v>
      </c>
      <c r="C2972" s="4" t="s">
        <v>25048</v>
      </c>
      <c r="D2972" s="4" t="s">
        <v>25049</v>
      </c>
      <c r="E2972" s="4" t="s">
        <v>25050</v>
      </c>
      <c r="F2972">
        <v>2012</v>
      </c>
      <c r="G2972" s="4" t="s">
        <v>16995</v>
      </c>
      <c r="H2972" s="4" t="s">
        <v>25051</v>
      </c>
      <c r="I2972" s="4" t="s">
        <v>16985</v>
      </c>
    </row>
    <row r="2973" spans="1:9" x14ac:dyDescent="0.25">
      <c r="A2973">
        <v>2661</v>
      </c>
      <c r="B2973" s="4" t="s">
        <v>25052</v>
      </c>
      <c r="C2973" s="4" t="s">
        <v>25053</v>
      </c>
      <c r="D2973" s="4" t="s">
        <v>25054</v>
      </c>
      <c r="E2973" s="4" t="s">
        <v>25055</v>
      </c>
      <c r="F2973">
        <v>2012</v>
      </c>
      <c r="G2973" s="4" t="s">
        <v>17240</v>
      </c>
      <c r="H2973" s="4" t="s">
        <v>25056</v>
      </c>
      <c r="I2973" s="4" t="s">
        <v>16985</v>
      </c>
    </row>
    <row r="2974" spans="1:9" x14ac:dyDescent="0.25">
      <c r="A2974">
        <v>2665</v>
      </c>
      <c r="B2974" s="4" t="s">
        <v>25057</v>
      </c>
      <c r="C2974" s="4" t="s">
        <v>25058</v>
      </c>
      <c r="D2974" s="4" t="s">
        <v>25059</v>
      </c>
      <c r="E2974" s="4" t="s">
        <v>25060</v>
      </c>
      <c r="F2974">
        <v>2012</v>
      </c>
      <c r="G2974" s="4" t="s">
        <v>17240</v>
      </c>
      <c r="H2974" s="4" t="s">
        <v>25061</v>
      </c>
      <c r="I2974" s="4" t="s">
        <v>16985</v>
      </c>
    </row>
    <row r="2975" spans="1:9" x14ac:dyDescent="0.25">
      <c r="A2975">
        <v>2668</v>
      </c>
      <c r="B2975" s="4" t="s">
        <v>25062</v>
      </c>
      <c r="C2975" s="4" t="s">
        <v>25063</v>
      </c>
      <c r="D2975" s="4" t="s">
        <v>25064</v>
      </c>
      <c r="E2975" s="4" t="s">
        <v>25065</v>
      </c>
      <c r="F2975">
        <v>2012</v>
      </c>
      <c r="G2975" s="4" t="s">
        <v>17240</v>
      </c>
      <c r="H2975" s="4" t="s">
        <v>25066</v>
      </c>
      <c r="I2975" s="4" t="s">
        <v>16985</v>
      </c>
    </row>
    <row r="2976" spans="1:9" x14ac:dyDescent="0.25">
      <c r="A2976">
        <v>2669</v>
      </c>
      <c r="B2976" s="4" t="s">
        <v>25067</v>
      </c>
      <c r="C2976" s="4" t="s">
        <v>25068</v>
      </c>
      <c r="D2976" s="4" t="s">
        <v>25069</v>
      </c>
      <c r="E2976" s="4" t="s">
        <v>25070</v>
      </c>
      <c r="F2976">
        <v>2012</v>
      </c>
      <c r="G2976" s="4" t="s">
        <v>17240</v>
      </c>
      <c r="H2976" s="4" t="s">
        <v>25071</v>
      </c>
      <c r="I2976" s="4" t="s">
        <v>16985</v>
      </c>
    </row>
    <row r="2977" spans="1:9" x14ac:dyDescent="0.25">
      <c r="A2977">
        <v>2673</v>
      </c>
      <c r="B2977" s="4" t="s">
        <v>25072</v>
      </c>
      <c r="C2977" s="4" t="s">
        <v>25073</v>
      </c>
      <c r="D2977" s="4" t="s">
        <v>25074</v>
      </c>
      <c r="E2977" s="4" t="s">
        <v>25075</v>
      </c>
      <c r="F2977">
        <v>2012</v>
      </c>
      <c r="G2977" s="4" t="s">
        <v>17240</v>
      </c>
      <c r="H2977" s="4" t="s">
        <v>25076</v>
      </c>
      <c r="I2977" s="4" t="s">
        <v>16985</v>
      </c>
    </row>
    <row r="2978" spans="1:9" x14ac:dyDescent="0.25">
      <c r="A2978">
        <v>2675</v>
      </c>
      <c r="B2978" s="4" t="s">
        <v>25077</v>
      </c>
      <c r="C2978" s="4" t="s">
        <v>25078</v>
      </c>
      <c r="D2978" s="4" t="s">
        <v>25079</v>
      </c>
      <c r="E2978" s="4" t="s">
        <v>25080</v>
      </c>
      <c r="F2978">
        <v>2012</v>
      </c>
      <c r="G2978" s="4" t="s">
        <v>17240</v>
      </c>
      <c r="H2978" s="4" t="s">
        <v>25081</v>
      </c>
      <c r="I2978" s="4" t="s">
        <v>16985</v>
      </c>
    </row>
    <row r="2979" spans="1:9" x14ac:dyDescent="0.25">
      <c r="A2979">
        <v>2676</v>
      </c>
      <c r="B2979" s="4" t="s">
        <v>25082</v>
      </c>
      <c r="C2979" s="4" t="s">
        <v>25083</v>
      </c>
      <c r="D2979" s="4" t="s">
        <v>25084</v>
      </c>
      <c r="E2979" s="4" t="s">
        <v>25085</v>
      </c>
      <c r="F2979">
        <v>2012</v>
      </c>
      <c r="G2979" s="4" t="s">
        <v>17240</v>
      </c>
      <c r="H2979" s="4" t="s">
        <v>25086</v>
      </c>
      <c r="I2979" s="4" t="s">
        <v>16985</v>
      </c>
    </row>
    <row r="2980" spans="1:9" x14ac:dyDescent="0.25">
      <c r="A2980">
        <v>2677</v>
      </c>
      <c r="B2980" s="4" t="s">
        <v>25087</v>
      </c>
      <c r="C2980" s="4" t="s">
        <v>25088</v>
      </c>
      <c r="D2980" s="4" t="s">
        <v>25089</v>
      </c>
      <c r="E2980" s="4" t="s">
        <v>25090</v>
      </c>
      <c r="F2980">
        <v>2013</v>
      </c>
      <c r="G2980" s="4" t="s">
        <v>17240</v>
      </c>
      <c r="H2980" s="4" t="s">
        <v>25091</v>
      </c>
      <c r="I2980" s="4" t="s">
        <v>16985</v>
      </c>
    </row>
    <row r="2981" spans="1:9" x14ac:dyDescent="0.25">
      <c r="A2981">
        <v>2680</v>
      </c>
      <c r="B2981" s="4" t="s">
        <v>25092</v>
      </c>
      <c r="C2981" s="4" t="s">
        <v>25093</v>
      </c>
      <c r="D2981" s="4" t="s">
        <v>25094</v>
      </c>
      <c r="E2981" s="4" t="s">
        <v>25095</v>
      </c>
      <c r="F2981">
        <v>2012</v>
      </c>
      <c r="G2981" s="4" t="s">
        <v>16995</v>
      </c>
      <c r="H2981" s="4" t="s">
        <v>25096</v>
      </c>
      <c r="I2981" s="4" t="s">
        <v>16985</v>
      </c>
    </row>
    <row r="2982" spans="1:9" x14ac:dyDescent="0.25">
      <c r="A2982">
        <v>2681</v>
      </c>
      <c r="B2982" s="4" t="s">
        <v>25097</v>
      </c>
      <c r="C2982" s="4" t="s">
        <v>25098</v>
      </c>
      <c r="D2982" s="4" t="s">
        <v>25099</v>
      </c>
      <c r="E2982" s="4" t="s">
        <v>25100</v>
      </c>
      <c r="F2982">
        <v>2013</v>
      </c>
      <c r="G2982" s="4" t="s">
        <v>17240</v>
      </c>
      <c r="H2982" s="4" t="s">
        <v>25101</v>
      </c>
      <c r="I2982" s="4" t="s">
        <v>16985</v>
      </c>
    </row>
    <row r="2983" spans="1:9" x14ac:dyDescent="0.25">
      <c r="A2983">
        <v>2682</v>
      </c>
      <c r="B2983" s="4" t="s">
        <v>25102</v>
      </c>
      <c r="C2983" s="4" t="s">
        <v>25103</v>
      </c>
      <c r="D2983" s="4" t="s">
        <v>25104</v>
      </c>
      <c r="E2983" s="4" t="s">
        <v>25105</v>
      </c>
      <c r="F2983">
        <v>2012</v>
      </c>
      <c r="G2983" s="4" t="s">
        <v>17240</v>
      </c>
      <c r="H2983" s="4" t="s">
        <v>25106</v>
      </c>
      <c r="I2983" s="4" t="s">
        <v>16985</v>
      </c>
    </row>
    <row r="2984" spans="1:9" x14ac:dyDescent="0.25">
      <c r="A2984">
        <v>2684</v>
      </c>
      <c r="B2984" s="4" t="s">
        <v>25107</v>
      </c>
      <c r="C2984" s="4" t="s">
        <v>25108</v>
      </c>
      <c r="D2984" s="4" t="s">
        <v>25109</v>
      </c>
      <c r="E2984" s="4" t="s">
        <v>25110</v>
      </c>
      <c r="F2984">
        <v>2012</v>
      </c>
      <c r="G2984" s="4" t="s">
        <v>17240</v>
      </c>
      <c r="H2984" s="4" t="s">
        <v>25111</v>
      </c>
      <c r="I2984" s="4" t="s">
        <v>16985</v>
      </c>
    </row>
    <row r="2985" spans="1:9" x14ac:dyDescent="0.25">
      <c r="A2985">
        <v>2685</v>
      </c>
      <c r="B2985" s="4" t="s">
        <v>25112</v>
      </c>
      <c r="C2985" s="4" t="s">
        <v>25113</v>
      </c>
      <c r="D2985" s="4" t="s">
        <v>25114</v>
      </c>
      <c r="E2985" s="4" t="s">
        <v>25115</v>
      </c>
      <c r="F2985">
        <v>2012</v>
      </c>
      <c r="G2985" s="4" t="s">
        <v>17240</v>
      </c>
      <c r="H2985" s="4" t="s">
        <v>25116</v>
      </c>
      <c r="I2985" s="4" t="s">
        <v>16985</v>
      </c>
    </row>
    <row r="2986" spans="1:9" x14ac:dyDescent="0.25">
      <c r="A2986">
        <v>2686</v>
      </c>
      <c r="B2986" s="4" t="s">
        <v>25117</v>
      </c>
      <c r="C2986" s="4" t="s">
        <v>25118</v>
      </c>
      <c r="D2986" s="4" t="s">
        <v>25119</v>
      </c>
      <c r="E2986" s="4" t="s">
        <v>25120</v>
      </c>
      <c r="F2986">
        <v>2013</v>
      </c>
      <c r="G2986" s="4" t="s">
        <v>16983</v>
      </c>
      <c r="H2986" s="4" t="s">
        <v>25121</v>
      </c>
      <c r="I2986" s="4" t="s">
        <v>16985</v>
      </c>
    </row>
    <row r="2987" spans="1:9" x14ac:dyDescent="0.25">
      <c r="A2987">
        <v>2688</v>
      </c>
      <c r="B2987" s="4" t="s">
        <v>25122</v>
      </c>
      <c r="C2987" s="4" t="s">
        <v>25123</v>
      </c>
      <c r="D2987" s="4" t="s">
        <v>25124</v>
      </c>
      <c r="E2987" s="4" t="s">
        <v>25125</v>
      </c>
      <c r="F2987">
        <v>2012</v>
      </c>
      <c r="G2987" s="4" t="s">
        <v>17240</v>
      </c>
      <c r="H2987" s="4" t="s">
        <v>25126</v>
      </c>
      <c r="I2987" s="4" t="s">
        <v>16985</v>
      </c>
    </row>
    <row r="2988" spans="1:9" x14ac:dyDescent="0.25">
      <c r="A2988">
        <v>2689</v>
      </c>
      <c r="B2988" s="4" t="s">
        <v>25127</v>
      </c>
      <c r="C2988" s="4" t="s">
        <v>25128</v>
      </c>
      <c r="D2988" s="4" t="s">
        <v>25129</v>
      </c>
      <c r="E2988" s="4" t="s">
        <v>25130</v>
      </c>
      <c r="F2988">
        <v>2013</v>
      </c>
      <c r="G2988" s="4" t="s">
        <v>16983</v>
      </c>
      <c r="H2988" s="4" t="s">
        <v>25131</v>
      </c>
      <c r="I2988" s="4" t="s">
        <v>16985</v>
      </c>
    </row>
    <row r="2989" spans="1:9" x14ac:dyDescent="0.25">
      <c r="A2989">
        <v>2693</v>
      </c>
      <c r="B2989" s="4" t="s">
        <v>25132</v>
      </c>
      <c r="C2989" s="4" t="s">
        <v>25133</v>
      </c>
      <c r="D2989" s="4" t="s">
        <v>25134</v>
      </c>
      <c r="E2989" s="4" t="s">
        <v>25135</v>
      </c>
      <c r="F2989">
        <v>2013</v>
      </c>
      <c r="G2989" s="4" t="s">
        <v>17240</v>
      </c>
      <c r="H2989" s="4" t="s">
        <v>25136</v>
      </c>
      <c r="I2989" s="4" t="s">
        <v>16985</v>
      </c>
    </row>
    <row r="2990" spans="1:9" x14ac:dyDescent="0.25">
      <c r="A2990">
        <v>2694</v>
      </c>
      <c r="B2990" s="4" t="s">
        <v>25137</v>
      </c>
      <c r="C2990" s="4" t="s">
        <v>22407</v>
      </c>
      <c r="D2990" s="4" t="s">
        <v>25138</v>
      </c>
      <c r="E2990" s="4" t="s">
        <v>25139</v>
      </c>
      <c r="F2990">
        <v>2012</v>
      </c>
      <c r="G2990" s="4" t="s">
        <v>17240</v>
      </c>
      <c r="H2990" s="4" t="s">
        <v>25140</v>
      </c>
      <c r="I2990" s="4" t="s">
        <v>16985</v>
      </c>
    </row>
    <row r="2991" spans="1:9" x14ac:dyDescent="0.25">
      <c r="A2991">
        <v>2695</v>
      </c>
      <c r="B2991" s="4" t="s">
        <v>25141</v>
      </c>
      <c r="C2991" s="4" t="s">
        <v>24632</v>
      </c>
      <c r="D2991" s="4" t="s">
        <v>25142</v>
      </c>
      <c r="E2991" s="4" t="s">
        <v>25143</v>
      </c>
      <c r="F2991">
        <v>2012</v>
      </c>
      <c r="G2991" s="4" t="s">
        <v>17240</v>
      </c>
      <c r="H2991" s="4" t="s">
        <v>24853</v>
      </c>
      <c r="I2991" s="4" t="s">
        <v>16985</v>
      </c>
    </row>
    <row r="2992" spans="1:9" x14ac:dyDescent="0.25">
      <c r="A2992">
        <v>2696</v>
      </c>
      <c r="B2992" s="4" t="s">
        <v>25144</v>
      </c>
      <c r="C2992" s="4" t="s">
        <v>25145</v>
      </c>
      <c r="D2992" s="4" t="s">
        <v>25146</v>
      </c>
      <c r="E2992" s="4" t="s">
        <v>25147</v>
      </c>
      <c r="F2992">
        <v>2012</v>
      </c>
      <c r="G2992" s="4" t="s">
        <v>17240</v>
      </c>
      <c r="H2992" s="4" t="s">
        <v>25148</v>
      </c>
      <c r="I2992" s="4" t="s">
        <v>16985</v>
      </c>
    </row>
    <row r="2993" spans="1:9" x14ac:dyDescent="0.25">
      <c r="A2993">
        <v>2698</v>
      </c>
      <c r="B2993" s="4" t="s">
        <v>25149</v>
      </c>
      <c r="C2993" s="4" t="s">
        <v>25150</v>
      </c>
      <c r="D2993" s="4" t="s">
        <v>25151</v>
      </c>
      <c r="E2993" s="4" t="s">
        <v>25152</v>
      </c>
      <c r="F2993">
        <v>2012</v>
      </c>
      <c r="G2993" s="4" t="s">
        <v>17240</v>
      </c>
      <c r="H2993" s="4" t="s">
        <v>25153</v>
      </c>
      <c r="I2993" s="4" t="s">
        <v>16985</v>
      </c>
    </row>
    <row r="2994" spans="1:9" x14ac:dyDescent="0.25">
      <c r="A2994">
        <v>2699</v>
      </c>
      <c r="B2994" s="4" t="s">
        <v>25154</v>
      </c>
      <c r="C2994" s="4" t="s">
        <v>25155</v>
      </c>
      <c r="D2994" s="4" t="s">
        <v>25156</v>
      </c>
      <c r="E2994" s="4" t="s">
        <v>25157</v>
      </c>
      <c r="F2994">
        <v>2013</v>
      </c>
      <c r="G2994" s="4" t="s">
        <v>16983</v>
      </c>
      <c r="H2994" s="4" t="s">
        <v>25158</v>
      </c>
      <c r="I2994" s="4" t="s">
        <v>16985</v>
      </c>
    </row>
    <row r="2995" spans="1:9" x14ac:dyDescent="0.25">
      <c r="A2995">
        <v>2701</v>
      </c>
      <c r="B2995" s="4" t="s">
        <v>25159</v>
      </c>
      <c r="C2995" s="4" t="s">
        <v>25160</v>
      </c>
      <c r="D2995" s="4" t="s">
        <v>25161</v>
      </c>
      <c r="E2995" s="4" t="s">
        <v>25162</v>
      </c>
      <c r="F2995">
        <v>2011</v>
      </c>
      <c r="G2995" s="4" t="s">
        <v>17316</v>
      </c>
      <c r="H2995" s="4" t="s">
        <v>25163</v>
      </c>
      <c r="I2995" s="4" t="s">
        <v>16985</v>
      </c>
    </row>
    <row r="2996" spans="1:9" x14ac:dyDescent="0.25">
      <c r="A2996">
        <v>2702</v>
      </c>
      <c r="B2996" s="4" t="s">
        <v>25164</v>
      </c>
      <c r="C2996" s="4" t="s">
        <v>24840</v>
      </c>
      <c r="D2996" s="4" t="s">
        <v>25165</v>
      </c>
      <c r="E2996" s="4" t="s">
        <v>25166</v>
      </c>
      <c r="F2996">
        <v>2012</v>
      </c>
      <c r="G2996" s="4" t="s">
        <v>17240</v>
      </c>
      <c r="H2996" s="4" t="s">
        <v>24843</v>
      </c>
      <c r="I2996" s="4" t="s">
        <v>16985</v>
      </c>
    </row>
    <row r="2997" spans="1:9" x14ac:dyDescent="0.25">
      <c r="A2997">
        <v>2703</v>
      </c>
      <c r="B2997" s="4" t="s">
        <v>25167</v>
      </c>
      <c r="C2997" s="4" t="s">
        <v>25168</v>
      </c>
      <c r="D2997" s="4" t="s">
        <v>25169</v>
      </c>
      <c r="E2997" s="4" t="s">
        <v>25170</v>
      </c>
      <c r="F2997">
        <v>2012</v>
      </c>
      <c r="G2997" s="4" t="s">
        <v>17240</v>
      </c>
      <c r="H2997" s="4" t="s">
        <v>25171</v>
      </c>
      <c r="I2997" s="4" t="s">
        <v>16985</v>
      </c>
    </row>
    <row r="2998" spans="1:9" x14ac:dyDescent="0.25">
      <c r="A2998">
        <v>2705</v>
      </c>
      <c r="B2998" s="4" t="s">
        <v>25172</v>
      </c>
      <c r="C2998" s="4" t="s">
        <v>24632</v>
      </c>
      <c r="D2998" s="4" t="s">
        <v>25173</v>
      </c>
      <c r="E2998" s="4" t="s">
        <v>25174</v>
      </c>
      <c r="F2998">
        <v>2012</v>
      </c>
      <c r="G2998" s="4" t="s">
        <v>17240</v>
      </c>
      <c r="H2998" s="4" t="s">
        <v>25175</v>
      </c>
      <c r="I2998" s="4" t="s">
        <v>16985</v>
      </c>
    </row>
    <row r="2999" spans="1:9" x14ac:dyDescent="0.25">
      <c r="A2999">
        <v>2708</v>
      </c>
      <c r="B2999" s="4" t="s">
        <v>25176</v>
      </c>
      <c r="C2999" s="4" t="s">
        <v>25177</v>
      </c>
      <c r="D2999" s="4" t="s">
        <v>25178</v>
      </c>
      <c r="E2999" s="4" t="s">
        <v>25179</v>
      </c>
      <c r="F2999">
        <v>2012</v>
      </c>
      <c r="G2999" s="4" t="s">
        <v>17240</v>
      </c>
      <c r="H2999" s="4" t="s">
        <v>25180</v>
      </c>
      <c r="I2999" s="4" t="s">
        <v>16985</v>
      </c>
    </row>
    <row r="3000" spans="1:9" x14ac:dyDescent="0.25">
      <c r="A3000">
        <v>2709</v>
      </c>
      <c r="B3000" s="4" t="s">
        <v>25181</v>
      </c>
      <c r="C3000" s="4" t="s">
        <v>25182</v>
      </c>
      <c r="D3000" s="4" t="s">
        <v>25183</v>
      </c>
      <c r="E3000" s="4" t="s">
        <v>25184</v>
      </c>
      <c r="F3000">
        <v>2012</v>
      </c>
      <c r="G3000" s="4" t="s">
        <v>16983</v>
      </c>
      <c r="H3000" s="4" t="s">
        <v>25185</v>
      </c>
      <c r="I3000" s="4" t="s">
        <v>16985</v>
      </c>
    </row>
    <row r="3001" spans="1:9" x14ac:dyDescent="0.25">
      <c r="A3001">
        <v>2710</v>
      </c>
      <c r="B3001" s="4" t="s">
        <v>25186</v>
      </c>
      <c r="C3001" s="4" t="s">
        <v>24840</v>
      </c>
      <c r="D3001" s="4" t="s">
        <v>25187</v>
      </c>
      <c r="E3001" s="4" t="s">
        <v>25188</v>
      </c>
      <c r="F3001">
        <v>2012</v>
      </c>
      <c r="G3001" s="4" t="s">
        <v>17240</v>
      </c>
      <c r="H3001" s="4" t="s">
        <v>25189</v>
      </c>
      <c r="I3001" s="4" t="s">
        <v>16985</v>
      </c>
    </row>
    <row r="3002" spans="1:9" x14ac:dyDescent="0.25">
      <c r="A3002">
        <v>2711</v>
      </c>
      <c r="B3002" s="4" t="s">
        <v>25190</v>
      </c>
      <c r="C3002" s="4" t="s">
        <v>25191</v>
      </c>
      <c r="D3002" s="4" t="s">
        <v>25192</v>
      </c>
      <c r="E3002" s="4" t="s">
        <v>25193</v>
      </c>
      <c r="F3002">
        <v>2012</v>
      </c>
      <c r="G3002" s="4" t="s">
        <v>16983</v>
      </c>
      <c r="H3002" s="4" t="s">
        <v>25194</v>
      </c>
      <c r="I3002" s="4" t="s">
        <v>16985</v>
      </c>
    </row>
    <row r="3003" spans="1:9" x14ac:dyDescent="0.25">
      <c r="A3003">
        <v>2712</v>
      </c>
      <c r="B3003" s="4" t="s">
        <v>25195</v>
      </c>
      <c r="C3003" s="4" t="s">
        <v>25196</v>
      </c>
      <c r="D3003" s="4" t="s">
        <v>25197</v>
      </c>
      <c r="E3003" s="4" t="s">
        <v>25198</v>
      </c>
      <c r="F3003">
        <v>2012</v>
      </c>
      <c r="G3003" s="4" t="s">
        <v>16983</v>
      </c>
      <c r="H3003" s="4" t="s">
        <v>25199</v>
      </c>
      <c r="I3003" s="4" t="s">
        <v>16985</v>
      </c>
    </row>
    <row r="3004" spans="1:9" x14ac:dyDescent="0.25">
      <c r="A3004">
        <v>2716</v>
      </c>
      <c r="B3004" s="4" t="s">
        <v>25200</v>
      </c>
      <c r="C3004" s="4" t="s">
        <v>25201</v>
      </c>
      <c r="D3004" s="4" t="s">
        <v>25202</v>
      </c>
      <c r="E3004" s="4" t="s">
        <v>25203</v>
      </c>
      <c r="F3004">
        <v>2012</v>
      </c>
      <c r="G3004" s="4" t="s">
        <v>17240</v>
      </c>
      <c r="H3004" s="4" t="s">
        <v>25204</v>
      </c>
      <c r="I3004" s="4" t="s">
        <v>16985</v>
      </c>
    </row>
    <row r="3005" spans="1:9" x14ac:dyDescent="0.25">
      <c r="A3005">
        <v>2717</v>
      </c>
      <c r="B3005" s="4" t="s">
        <v>25205</v>
      </c>
      <c r="C3005" s="4" t="s">
        <v>25206</v>
      </c>
      <c r="D3005" s="4" t="s">
        <v>25207</v>
      </c>
      <c r="E3005" s="4" t="s">
        <v>25208</v>
      </c>
      <c r="F3005">
        <v>2012</v>
      </c>
      <c r="G3005" s="4" t="s">
        <v>17240</v>
      </c>
      <c r="H3005" s="4" t="s">
        <v>25209</v>
      </c>
      <c r="I3005" s="4" t="s">
        <v>16985</v>
      </c>
    </row>
    <row r="3006" spans="1:9" x14ac:dyDescent="0.25">
      <c r="A3006">
        <v>2719</v>
      </c>
      <c r="B3006" s="4" t="s">
        <v>25210</v>
      </c>
      <c r="C3006" s="4" t="s">
        <v>25211</v>
      </c>
      <c r="D3006" s="4" t="s">
        <v>25212</v>
      </c>
      <c r="E3006" s="4" t="s">
        <v>25213</v>
      </c>
      <c r="F3006">
        <v>2012</v>
      </c>
      <c r="G3006" s="4" t="s">
        <v>17240</v>
      </c>
      <c r="H3006" s="4" t="s">
        <v>25214</v>
      </c>
      <c r="I3006" s="4" t="s">
        <v>16985</v>
      </c>
    </row>
    <row r="3007" spans="1:9" x14ac:dyDescent="0.25">
      <c r="A3007">
        <v>2725</v>
      </c>
      <c r="B3007" s="4" t="s">
        <v>25215</v>
      </c>
      <c r="C3007" s="4" t="s">
        <v>25216</v>
      </c>
      <c r="D3007" s="4" t="s">
        <v>25217</v>
      </c>
      <c r="E3007" s="4" t="s">
        <v>25218</v>
      </c>
      <c r="F3007">
        <v>2012</v>
      </c>
      <c r="G3007" s="4" t="s">
        <v>16983</v>
      </c>
      <c r="H3007" s="4" t="s">
        <v>25219</v>
      </c>
      <c r="I3007" s="4" t="s">
        <v>16985</v>
      </c>
    </row>
    <row r="3008" spans="1:9" x14ac:dyDescent="0.25">
      <c r="A3008">
        <v>2727</v>
      </c>
      <c r="B3008" s="4" t="s">
        <v>25220</v>
      </c>
      <c r="C3008" s="4" t="s">
        <v>25221</v>
      </c>
      <c r="D3008" s="4" t="s">
        <v>25222</v>
      </c>
      <c r="E3008" s="4" t="s">
        <v>25223</v>
      </c>
      <c r="F3008">
        <v>2012</v>
      </c>
      <c r="G3008" s="4" t="s">
        <v>16983</v>
      </c>
      <c r="H3008" s="4" t="s">
        <v>25224</v>
      </c>
      <c r="I3008" s="4" t="s">
        <v>16985</v>
      </c>
    </row>
    <row r="3009" spans="1:9" x14ac:dyDescent="0.25">
      <c r="A3009">
        <v>2730</v>
      </c>
      <c r="B3009" s="4" t="s">
        <v>25225</v>
      </c>
      <c r="C3009" s="4" t="s">
        <v>25226</v>
      </c>
      <c r="D3009" s="4" t="s">
        <v>25227</v>
      </c>
      <c r="E3009" s="4" t="s">
        <v>25228</v>
      </c>
      <c r="F3009">
        <v>2012</v>
      </c>
      <c r="G3009" s="4" t="s">
        <v>17240</v>
      </c>
      <c r="H3009" s="4" t="s">
        <v>25229</v>
      </c>
      <c r="I3009" s="4" t="s">
        <v>16985</v>
      </c>
    </row>
    <row r="3010" spans="1:9" x14ac:dyDescent="0.25">
      <c r="A3010">
        <v>2732</v>
      </c>
      <c r="B3010" s="4" t="s">
        <v>25230</v>
      </c>
      <c r="C3010" s="4" t="s">
        <v>25231</v>
      </c>
      <c r="D3010" s="4" t="s">
        <v>25232</v>
      </c>
      <c r="E3010" s="4" t="s">
        <v>25233</v>
      </c>
      <c r="F3010">
        <v>2011</v>
      </c>
      <c r="G3010" s="4" t="s">
        <v>17240</v>
      </c>
      <c r="H3010" s="4" t="s">
        <v>25234</v>
      </c>
      <c r="I3010" s="4" t="s">
        <v>16985</v>
      </c>
    </row>
    <row r="3011" spans="1:9" x14ac:dyDescent="0.25">
      <c r="A3011">
        <v>2734</v>
      </c>
      <c r="B3011" s="4" t="s">
        <v>25235</v>
      </c>
      <c r="C3011" s="4" t="s">
        <v>25236</v>
      </c>
      <c r="D3011" s="4" t="s">
        <v>25237</v>
      </c>
      <c r="E3011" s="4" t="s">
        <v>25238</v>
      </c>
      <c r="F3011">
        <v>2012</v>
      </c>
      <c r="G3011" s="4" t="s">
        <v>17316</v>
      </c>
      <c r="H3011" s="4" t="s">
        <v>25239</v>
      </c>
      <c r="I3011" s="4" t="s">
        <v>16985</v>
      </c>
    </row>
    <row r="3012" spans="1:9" x14ac:dyDescent="0.25">
      <c r="A3012">
        <v>2735</v>
      </c>
      <c r="B3012" s="4" t="s">
        <v>25240</v>
      </c>
      <c r="C3012" s="4" t="s">
        <v>25241</v>
      </c>
      <c r="D3012" s="4" t="s">
        <v>25242</v>
      </c>
      <c r="E3012" s="4" t="s">
        <v>25243</v>
      </c>
      <c r="F3012">
        <v>2012</v>
      </c>
      <c r="G3012" s="4" t="s">
        <v>16983</v>
      </c>
      <c r="H3012" s="4" t="s">
        <v>25244</v>
      </c>
      <c r="I3012" s="4" t="s">
        <v>16985</v>
      </c>
    </row>
    <row r="3013" spans="1:9" x14ac:dyDescent="0.25">
      <c r="A3013">
        <v>2736</v>
      </c>
      <c r="B3013" s="4" t="s">
        <v>25245</v>
      </c>
      <c r="C3013" s="4" t="s">
        <v>25246</v>
      </c>
      <c r="D3013" s="4" t="s">
        <v>25247</v>
      </c>
      <c r="E3013" s="4" t="s">
        <v>25248</v>
      </c>
      <c r="F3013">
        <v>2012</v>
      </c>
      <c r="G3013" s="4" t="s">
        <v>17240</v>
      </c>
      <c r="H3013" s="4" t="s">
        <v>25249</v>
      </c>
      <c r="I3013" s="4" t="s">
        <v>16985</v>
      </c>
    </row>
    <row r="3014" spans="1:9" x14ac:dyDescent="0.25">
      <c r="A3014">
        <v>2738</v>
      </c>
      <c r="B3014" s="4" t="s">
        <v>25250</v>
      </c>
      <c r="C3014" s="4" t="s">
        <v>25251</v>
      </c>
      <c r="D3014" s="4" t="s">
        <v>25252</v>
      </c>
      <c r="E3014" s="4" t="s">
        <v>25253</v>
      </c>
      <c r="F3014">
        <v>2012</v>
      </c>
      <c r="G3014" s="4" t="s">
        <v>17240</v>
      </c>
      <c r="H3014" s="4" t="s">
        <v>25254</v>
      </c>
      <c r="I3014" s="4" t="s">
        <v>16985</v>
      </c>
    </row>
    <row r="3015" spans="1:9" x14ac:dyDescent="0.25">
      <c r="A3015">
        <v>2740</v>
      </c>
      <c r="B3015" s="4" t="s">
        <v>25255</v>
      </c>
      <c r="C3015" s="4" t="s">
        <v>25256</v>
      </c>
      <c r="D3015" s="4" t="s">
        <v>25257</v>
      </c>
      <c r="E3015" s="4" t="s">
        <v>25258</v>
      </c>
      <c r="F3015">
        <v>2012</v>
      </c>
      <c r="G3015" s="4" t="s">
        <v>16983</v>
      </c>
      <c r="H3015" s="4" t="s">
        <v>25259</v>
      </c>
      <c r="I3015" s="4" t="s">
        <v>16985</v>
      </c>
    </row>
    <row r="3016" spans="1:9" x14ac:dyDescent="0.25">
      <c r="A3016">
        <v>2747</v>
      </c>
      <c r="B3016" s="4" t="s">
        <v>25260</v>
      </c>
      <c r="C3016" s="4" t="s">
        <v>25261</v>
      </c>
      <c r="D3016" s="4" t="s">
        <v>25262</v>
      </c>
      <c r="E3016" s="4" t="s">
        <v>25263</v>
      </c>
      <c r="F3016">
        <v>2012</v>
      </c>
      <c r="G3016" s="4" t="s">
        <v>17240</v>
      </c>
      <c r="H3016" s="4" t="s">
        <v>25264</v>
      </c>
      <c r="I3016" s="4" t="s">
        <v>16985</v>
      </c>
    </row>
    <row r="3017" spans="1:9" x14ac:dyDescent="0.25">
      <c r="A3017">
        <v>2749</v>
      </c>
      <c r="B3017" s="4" t="s">
        <v>25265</v>
      </c>
      <c r="C3017" s="4" t="s">
        <v>25266</v>
      </c>
      <c r="D3017" s="4" t="s">
        <v>25267</v>
      </c>
      <c r="E3017" s="4" t="s">
        <v>25268</v>
      </c>
      <c r="F3017">
        <v>2012</v>
      </c>
      <c r="G3017" s="4" t="s">
        <v>17240</v>
      </c>
      <c r="H3017" s="4" t="s">
        <v>25269</v>
      </c>
      <c r="I3017" s="4" t="s">
        <v>16985</v>
      </c>
    </row>
    <row r="3018" spans="1:9" x14ac:dyDescent="0.25">
      <c r="A3018">
        <v>2751</v>
      </c>
      <c r="B3018" s="4" t="s">
        <v>25270</v>
      </c>
      <c r="C3018" s="4" t="s">
        <v>25271</v>
      </c>
      <c r="D3018" s="4" t="s">
        <v>25272</v>
      </c>
      <c r="E3018" s="4" t="s">
        <v>25273</v>
      </c>
      <c r="F3018">
        <v>2011</v>
      </c>
      <c r="G3018" s="4" t="s">
        <v>17240</v>
      </c>
      <c r="H3018" s="4" t="s">
        <v>25274</v>
      </c>
      <c r="I3018" s="4" t="s">
        <v>16985</v>
      </c>
    </row>
    <row r="3019" spans="1:9" x14ac:dyDescent="0.25">
      <c r="A3019">
        <v>2756</v>
      </c>
      <c r="B3019" s="4" t="s">
        <v>25275</v>
      </c>
      <c r="C3019" s="4" t="s">
        <v>25276</v>
      </c>
      <c r="D3019" s="4" t="s">
        <v>25277</v>
      </c>
      <c r="E3019" s="4" t="s">
        <v>25278</v>
      </c>
      <c r="F3019">
        <v>2012</v>
      </c>
      <c r="G3019" s="4" t="s">
        <v>17240</v>
      </c>
      <c r="H3019" s="4" t="s">
        <v>25279</v>
      </c>
      <c r="I3019" s="4" t="s">
        <v>16985</v>
      </c>
    </row>
    <row r="3020" spans="1:9" x14ac:dyDescent="0.25">
      <c r="A3020">
        <v>2757</v>
      </c>
      <c r="B3020" s="4" t="s">
        <v>25280</v>
      </c>
      <c r="C3020" s="4" t="s">
        <v>25281</v>
      </c>
      <c r="D3020" s="4" t="s">
        <v>25282</v>
      </c>
      <c r="E3020" s="4" t="s">
        <v>25283</v>
      </c>
      <c r="F3020">
        <v>2011</v>
      </c>
      <c r="G3020" s="4" t="s">
        <v>17240</v>
      </c>
      <c r="H3020" s="4" t="s">
        <v>25284</v>
      </c>
      <c r="I3020" s="4" t="s">
        <v>16985</v>
      </c>
    </row>
    <row r="3021" spans="1:9" x14ac:dyDescent="0.25">
      <c r="A3021">
        <v>2760</v>
      </c>
      <c r="B3021" s="4" t="s">
        <v>25285</v>
      </c>
      <c r="C3021" s="4" t="s">
        <v>25286</v>
      </c>
      <c r="D3021" s="4" t="s">
        <v>25287</v>
      </c>
      <c r="E3021" s="4" t="s">
        <v>25288</v>
      </c>
      <c r="F3021">
        <v>2012</v>
      </c>
      <c r="G3021" s="4" t="s">
        <v>16983</v>
      </c>
      <c r="H3021" s="4" t="s">
        <v>25289</v>
      </c>
      <c r="I3021" s="4" t="s">
        <v>16985</v>
      </c>
    </row>
    <row r="3022" spans="1:9" x14ac:dyDescent="0.25">
      <c r="A3022">
        <v>2765</v>
      </c>
      <c r="B3022" s="4" t="s">
        <v>25290</v>
      </c>
      <c r="C3022" s="4" t="s">
        <v>25291</v>
      </c>
      <c r="D3022" s="4" t="s">
        <v>25292</v>
      </c>
      <c r="E3022" s="4" t="s">
        <v>25293</v>
      </c>
      <c r="F3022">
        <v>2011</v>
      </c>
      <c r="G3022" s="4" t="s">
        <v>17240</v>
      </c>
      <c r="H3022" s="4" t="s">
        <v>25294</v>
      </c>
      <c r="I3022" s="4" t="s">
        <v>16985</v>
      </c>
    </row>
    <row r="3023" spans="1:9" x14ac:dyDescent="0.25">
      <c r="A3023">
        <v>2768</v>
      </c>
      <c r="B3023" s="4" t="s">
        <v>25295</v>
      </c>
      <c r="C3023" s="4" t="s">
        <v>25296</v>
      </c>
      <c r="D3023" s="4" t="s">
        <v>25297</v>
      </c>
      <c r="E3023" s="4" t="s">
        <v>25298</v>
      </c>
      <c r="F3023">
        <v>2012</v>
      </c>
      <c r="G3023" s="4" t="s">
        <v>17240</v>
      </c>
      <c r="H3023" s="4" t="s">
        <v>25299</v>
      </c>
      <c r="I3023" s="4" t="s">
        <v>16985</v>
      </c>
    </row>
    <row r="3024" spans="1:9" x14ac:dyDescent="0.25">
      <c r="A3024">
        <v>2769</v>
      </c>
      <c r="B3024" s="4" t="s">
        <v>25300</v>
      </c>
      <c r="C3024" s="4" t="s">
        <v>25301</v>
      </c>
      <c r="D3024" s="4" t="s">
        <v>25302</v>
      </c>
      <c r="E3024" s="4" t="s">
        <v>25303</v>
      </c>
      <c r="F3024">
        <v>2012</v>
      </c>
      <c r="G3024" s="4" t="s">
        <v>16983</v>
      </c>
      <c r="H3024" s="4" t="s">
        <v>25304</v>
      </c>
      <c r="I3024" s="4" t="s">
        <v>16985</v>
      </c>
    </row>
    <row r="3025" spans="1:9" x14ac:dyDescent="0.25">
      <c r="A3025">
        <v>2770</v>
      </c>
      <c r="B3025" s="4" t="s">
        <v>25305</v>
      </c>
      <c r="C3025" s="4" t="s">
        <v>25306</v>
      </c>
      <c r="D3025" s="4" t="s">
        <v>25307</v>
      </c>
      <c r="E3025" s="4" t="s">
        <v>25308</v>
      </c>
      <c r="F3025">
        <v>2012</v>
      </c>
      <c r="G3025" s="4" t="s">
        <v>16983</v>
      </c>
      <c r="H3025" s="4" t="s">
        <v>25309</v>
      </c>
      <c r="I3025" s="4" t="s">
        <v>16985</v>
      </c>
    </row>
    <row r="3026" spans="1:9" x14ac:dyDescent="0.25">
      <c r="A3026">
        <v>2771</v>
      </c>
      <c r="B3026" s="4" t="s">
        <v>25310</v>
      </c>
      <c r="C3026" s="4" t="s">
        <v>25311</v>
      </c>
      <c r="D3026" s="4" t="s">
        <v>25312</v>
      </c>
      <c r="E3026" s="4" t="s">
        <v>25313</v>
      </c>
      <c r="F3026">
        <v>2012</v>
      </c>
      <c r="G3026" s="4" t="s">
        <v>17240</v>
      </c>
      <c r="H3026" s="4" t="s">
        <v>25314</v>
      </c>
      <c r="I3026" s="4" t="s">
        <v>16985</v>
      </c>
    </row>
    <row r="3027" spans="1:9" x14ac:dyDescent="0.25">
      <c r="A3027">
        <v>2773</v>
      </c>
      <c r="B3027" s="4" t="s">
        <v>25315</v>
      </c>
      <c r="C3027" s="4" t="s">
        <v>25316</v>
      </c>
      <c r="D3027" s="4" t="s">
        <v>25317</v>
      </c>
      <c r="E3027" s="4" t="s">
        <v>25318</v>
      </c>
      <c r="F3027">
        <v>2011</v>
      </c>
      <c r="G3027" s="4" t="s">
        <v>17240</v>
      </c>
      <c r="H3027" s="4" t="s">
        <v>25319</v>
      </c>
      <c r="I3027" s="4" t="s">
        <v>16985</v>
      </c>
    </row>
    <row r="3028" spans="1:9" x14ac:dyDescent="0.25">
      <c r="A3028">
        <v>2777</v>
      </c>
      <c r="B3028" s="4" t="s">
        <v>25320</v>
      </c>
      <c r="C3028" s="4" t="s">
        <v>23925</v>
      </c>
      <c r="D3028" s="4" t="s">
        <v>25321</v>
      </c>
      <c r="E3028" s="4" t="s">
        <v>25322</v>
      </c>
      <c r="F3028">
        <v>2012</v>
      </c>
      <c r="G3028" s="4" t="s">
        <v>17240</v>
      </c>
      <c r="H3028" s="4" t="s">
        <v>25323</v>
      </c>
      <c r="I3028" s="4" t="s">
        <v>16985</v>
      </c>
    </row>
    <row r="3029" spans="1:9" x14ac:dyDescent="0.25">
      <c r="A3029">
        <v>2779</v>
      </c>
      <c r="B3029" s="4" t="s">
        <v>25324</v>
      </c>
      <c r="C3029" s="4" t="s">
        <v>25325</v>
      </c>
      <c r="D3029" s="4" t="s">
        <v>25326</v>
      </c>
      <c r="E3029" s="4" t="s">
        <v>25327</v>
      </c>
      <c r="F3029">
        <v>2012</v>
      </c>
      <c r="G3029" s="4" t="s">
        <v>16983</v>
      </c>
      <c r="H3029" s="4" t="s">
        <v>25328</v>
      </c>
      <c r="I3029" s="4" t="s">
        <v>16985</v>
      </c>
    </row>
    <row r="3030" spans="1:9" x14ac:dyDescent="0.25">
      <c r="A3030">
        <v>2787</v>
      </c>
      <c r="B3030" s="4" t="s">
        <v>25329</v>
      </c>
      <c r="C3030" s="4" t="s">
        <v>25330</v>
      </c>
      <c r="D3030" s="4" t="s">
        <v>25331</v>
      </c>
      <c r="E3030" s="4" t="s">
        <v>25332</v>
      </c>
      <c r="F3030">
        <v>2012</v>
      </c>
      <c r="G3030" s="4" t="s">
        <v>17240</v>
      </c>
      <c r="H3030" s="4" t="s">
        <v>25333</v>
      </c>
      <c r="I3030" s="4" t="s">
        <v>16985</v>
      </c>
    </row>
    <row r="3031" spans="1:9" x14ac:dyDescent="0.25">
      <c r="A3031">
        <v>2789</v>
      </c>
      <c r="B3031" s="4" t="s">
        <v>25334</v>
      </c>
      <c r="C3031" s="4" t="s">
        <v>25335</v>
      </c>
      <c r="D3031" s="4" t="s">
        <v>25336</v>
      </c>
      <c r="E3031" s="4" t="s">
        <v>25337</v>
      </c>
      <c r="F3031">
        <v>2012</v>
      </c>
      <c r="G3031" s="4" t="s">
        <v>17240</v>
      </c>
      <c r="H3031" s="4" t="s">
        <v>25338</v>
      </c>
      <c r="I3031" s="4" t="s">
        <v>16985</v>
      </c>
    </row>
    <row r="3032" spans="1:9" x14ac:dyDescent="0.25">
      <c r="A3032">
        <v>2790</v>
      </c>
      <c r="B3032" s="4" t="s">
        <v>25339</v>
      </c>
      <c r="C3032" s="4" t="s">
        <v>25340</v>
      </c>
      <c r="D3032" s="4" t="s">
        <v>25341</v>
      </c>
      <c r="E3032" s="4" t="s">
        <v>25342</v>
      </c>
      <c r="F3032">
        <v>2012</v>
      </c>
      <c r="G3032" s="4" t="s">
        <v>17240</v>
      </c>
      <c r="H3032" s="4" t="s">
        <v>25343</v>
      </c>
      <c r="I3032" s="4" t="s">
        <v>16985</v>
      </c>
    </row>
    <row r="3033" spans="1:9" x14ac:dyDescent="0.25">
      <c r="A3033">
        <v>2793</v>
      </c>
      <c r="B3033" s="4" t="s">
        <v>25344</v>
      </c>
      <c r="C3033" s="4" t="s">
        <v>25345</v>
      </c>
      <c r="D3033" s="4" t="s">
        <v>25346</v>
      </c>
      <c r="E3033" s="4" t="s">
        <v>25347</v>
      </c>
      <c r="F3033">
        <v>2012</v>
      </c>
      <c r="G3033" s="4" t="s">
        <v>16983</v>
      </c>
      <c r="H3033" s="4" t="s">
        <v>25348</v>
      </c>
      <c r="I3033" s="4" t="s">
        <v>16985</v>
      </c>
    </row>
    <row r="3034" spans="1:9" x14ac:dyDescent="0.25">
      <c r="A3034">
        <v>2794</v>
      </c>
      <c r="B3034" s="4" t="s">
        <v>25349</v>
      </c>
      <c r="C3034" s="4" t="s">
        <v>25350</v>
      </c>
      <c r="D3034" s="4" t="s">
        <v>25351</v>
      </c>
      <c r="E3034" s="4" t="s">
        <v>25352</v>
      </c>
      <c r="F3034">
        <v>2012</v>
      </c>
      <c r="G3034" s="4" t="s">
        <v>16983</v>
      </c>
      <c r="H3034" s="4" t="s">
        <v>25353</v>
      </c>
      <c r="I3034" s="4" t="s">
        <v>16985</v>
      </c>
    </row>
    <row r="3035" spans="1:9" x14ac:dyDescent="0.25">
      <c r="A3035">
        <v>2795</v>
      </c>
      <c r="B3035" s="4" t="s">
        <v>25354</v>
      </c>
      <c r="C3035" s="4" t="s">
        <v>25355</v>
      </c>
      <c r="D3035" s="4" t="s">
        <v>25356</v>
      </c>
      <c r="E3035" s="4" t="s">
        <v>25357</v>
      </c>
      <c r="F3035">
        <v>2011</v>
      </c>
      <c r="G3035" s="4" t="s">
        <v>17240</v>
      </c>
      <c r="H3035" s="4" t="s">
        <v>25358</v>
      </c>
      <c r="I3035" s="4" t="s">
        <v>16985</v>
      </c>
    </row>
    <row r="3036" spans="1:9" x14ac:dyDescent="0.25">
      <c r="A3036">
        <v>2797</v>
      </c>
      <c r="B3036" s="4" t="s">
        <v>25359</v>
      </c>
      <c r="C3036" s="4" t="s">
        <v>25360</v>
      </c>
      <c r="D3036" s="4" t="s">
        <v>25361</v>
      </c>
      <c r="E3036" s="4" t="s">
        <v>25362</v>
      </c>
      <c r="F3036">
        <v>2012</v>
      </c>
      <c r="G3036" s="4" t="s">
        <v>16983</v>
      </c>
      <c r="H3036" s="4" t="s">
        <v>25363</v>
      </c>
      <c r="I3036" s="4" t="s">
        <v>16985</v>
      </c>
    </row>
    <row r="3037" spans="1:9" x14ac:dyDescent="0.25">
      <c r="A3037">
        <v>2799</v>
      </c>
      <c r="B3037" s="4" t="s">
        <v>25364</v>
      </c>
      <c r="C3037" s="4" t="s">
        <v>25365</v>
      </c>
      <c r="D3037" s="4" t="s">
        <v>25366</v>
      </c>
      <c r="E3037" s="4" t="s">
        <v>25367</v>
      </c>
      <c r="F3037">
        <v>2012</v>
      </c>
      <c r="G3037" s="4" t="s">
        <v>17240</v>
      </c>
      <c r="H3037" s="4" t="s">
        <v>25368</v>
      </c>
      <c r="I3037" s="4" t="s">
        <v>16985</v>
      </c>
    </row>
    <row r="3038" spans="1:9" x14ac:dyDescent="0.25">
      <c r="A3038">
        <v>2800</v>
      </c>
      <c r="B3038" s="4" t="s">
        <v>25369</v>
      </c>
      <c r="C3038" s="4" t="s">
        <v>25370</v>
      </c>
      <c r="D3038" s="4" t="s">
        <v>25371</v>
      </c>
      <c r="E3038" s="4" t="s">
        <v>25372</v>
      </c>
      <c r="F3038">
        <v>2011</v>
      </c>
      <c r="G3038" s="4" t="s">
        <v>16983</v>
      </c>
      <c r="H3038" s="4" t="s">
        <v>25373</v>
      </c>
      <c r="I3038" s="4" t="s">
        <v>16985</v>
      </c>
    </row>
    <row r="3039" spans="1:9" x14ac:dyDescent="0.25">
      <c r="A3039">
        <v>2801</v>
      </c>
      <c r="B3039" s="4" t="s">
        <v>25374</v>
      </c>
      <c r="C3039" s="4" t="s">
        <v>25375</v>
      </c>
      <c r="D3039" s="4" t="s">
        <v>25376</v>
      </c>
      <c r="E3039" s="4" t="s">
        <v>25377</v>
      </c>
      <c r="F3039">
        <v>2011</v>
      </c>
      <c r="G3039" s="4" t="s">
        <v>17240</v>
      </c>
      <c r="H3039" s="4" t="s">
        <v>25378</v>
      </c>
      <c r="I3039" s="4" t="s">
        <v>16985</v>
      </c>
    </row>
    <row r="3040" spans="1:9" x14ac:dyDescent="0.25">
      <c r="A3040">
        <v>2802</v>
      </c>
      <c r="B3040" s="4" t="s">
        <v>25379</v>
      </c>
      <c r="C3040" s="4" t="s">
        <v>25380</v>
      </c>
      <c r="D3040" s="4" t="s">
        <v>25381</v>
      </c>
      <c r="E3040" s="4" t="s">
        <v>25382</v>
      </c>
      <c r="F3040">
        <v>2011</v>
      </c>
      <c r="G3040" s="4" t="s">
        <v>17240</v>
      </c>
      <c r="H3040" s="4" t="s">
        <v>25383</v>
      </c>
      <c r="I3040" s="4" t="s">
        <v>16985</v>
      </c>
    </row>
    <row r="3041" spans="1:9" x14ac:dyDescent="0.25">
      <c r="A3041">
        <v>2807</v>
      </c>
      <c r="B3041" s="4" t="s">
        <v>25384</v>
      </c>
      <c r="C3041" s="4" t="s">
        <v>25385</v>
      </c>
      <c r="D3041" s="4" t="s">
        <v>25386</v>
      </c>
      <c r="E3041" s="4" t="s">
        <v>25387</v>
      </c>
      <c r="F3041">
        <v>2011</v>
      </c>
      <c r="G3041" s="4" t="s">
        <v>17240</v>
      </c>
      <c r="H3041" s="4" t="s">
        <v>25388</v>
      </c>
      <c r="I3041" s="4" t="s">
        <v>16985</v>
      </c>
    </row>
    <row r="3042" spans="1:9" x14ac:dyDescent="0.25">
      <c r="A3042">
        <v>2808</v>
      </c>
      <c r="B3042" s="4" t="s">
        <v>25389</v>
      </c>
      <c r="C3042" s="4" t="s">
        <v>25390</v>
      </c>
      <c r="D3042" s="4" t="s">
        <v>25391</v>
      </c>
      <c r="E3042" s="4" t="s">
        <v>25392</v>
      </c>
      <c r="F3042">
        <v>2011</v>
      </c>
      <c r="G3042" s="4" t="s">
        <v>17240</v>
      </c>
      <c r="H3042" s="4" t="s">
        <v>25393</v>
      </c>
      <c r="I3042" s="4" t="s">
        <v>16985</v>
      </c>
    </row>
    <row r="3043" spans="1:9" x14ac:dyDescent="0.25">
      <c r="A3043">
        <v>2809</v>
      </c>
      <c r="B3043" s="4" t="s">
        <v>25394</v>
      </c>
      <c r="C3043" s="4" t="s">
        <v>25395</v>
      </c>
      <c r="D3043" s="4" t="s">
        <v>25396</v>
      </c>
      <c r="E3043" s="4" t="s">
        <v>25397</v>
      </c>
      <c r="F3043">
        <v>2011</v>
      </c>
      <c r="G3043" s="4" t="s">
        <v>17240</v>
      </c>
      <c r="H3043" s="4" t="s">
        <v>25398</v>
      </c>
      <c r="I3043" s="4" t="s">
        <v>16985</v>
      </c>
    </row>
    <row r="3044" spans="1:9" x14ac:dyDescent="0.25">
      <c r="A3044">
        <v>2810</v>
      </c>
      <c r="B3044" s="4" t="s">
        <v>25399</v>
      </c>
      <c r="C3044" s="4" t="s">
        <v>25400</v>
      </c>
      <c r="D3044" s="4" t="s">
        <v>25401</v>
      </c>
      <c r="E3044" s="4" t="s">
        <v>25402</v>
      </c>
      <c r="F3044">
        <v>2011</v>
      </c>
      <c r="G3044" s="4" t="s">
        <v>17240</v>
      </c>
      <c r="H3044" s="4" t="s">
        <v>25403</v>
      </c>
      <c r="I3044" s="4" t="s">
        <v>16985</v>
      </c>
    </row>
    <row r="3045" spans="1:9" x14ac:dyDescent="0.25">
      <c r="A3045">
        <v>2811</v>
      </c>
      <c r="B3045" s="4" t="s">
        <v>25404</v>
      </c>
      <c r="C3045" s="4" t="s">
        <v>25405</v>
      </c>
      <c r="D3045" s="4" t="s">
        <v>25406</v>
      </c>
      <c r="E3045" s="4" t="s">
        <v>25407</v>
      </c>
      <c r="F3045">
        <v>2011</v>
      </c>
      <c r="G3045" s="4" t="s">
        <v>17240</v>
      </c>
      <c r="H3045" s="4" t="s">
        <v>25408</v>
      </c>
      <c r="I3045" s="4" t="s">
        <v>16985</v>
      </c>
    </row>
    <row r="3046" spans="1:9" x14ac:dyDescent="0.25">
      <c r="A3046">
        <v>2812</v>
      </c>
      <c r="B3046" s="4" t="s">
        <v>25409</v>
      </c>
      <c r="C3046" s="4" t="s">
        <v>25410</v>
      </c>
      <c r="D3046" s="4" t="s">
        <v>25411</v>
      </c>
      <c r="E3046" s="4" t="s">
        <v>25412</v>
      </c>
      <c r="F3046">
        <v>2011</v>
      </c>
      <c r="G3046" s="4" t="s">
        <v>17240</v>
      </c>
      <c r="H3046" s="4" t="s">
        <v>25413</v>
      </c>
      <c r="I3046" s="4" t="s">
        <v>16985</v>
      </c>
    </row>
    <row r="3047" spans="1:9" x14ac:dyDescent="0.25">
      <c r="A3047">
        <v>2816</v>
      </c>
      <c r="B3047" s="4" t="s">
        <v>25414</v>
      </c>
      <c r="C3047" s="4" t="s">
        <v>25415</v>
      </c>
      <c r="D3047" s="4" t="s">
        <v>25416</v>
      </c>
      <c r="E3047" s="4" t="s">
        <v>25417</v>
      </c>
      <c r="F3047">
        <v>2011</v>
      </c>
      <c r="G3047" s="4" t="s">
        <v>17240</v>
      </c>
      <c r="H3047" s="4" t="s">
        <v>25418</v>
      </c>
      <c r="I3047" s="4" t="s">
        <v>16985</v>
      </c>
    </row>
    <row r="3048" spans="1:9" x14ac:dyDescent="0.25">
      <c r="A3048">
        <v>2817</v>
      </c>
      <c r="B3048" s="4" t="s">
        <v>25419</v>
      </c>
      <c r="C3048" s="4" t="s">
        <v>25420</v>
      </c>
      <c r="D3048" s="4" t="s">
        <v>25421</v>
      </c>
      <c r="E3048" s="4" t="s">
        <v>25422</v>
      </c>
      <c r="F3048">
        <v>2011</v>
      </c>
      <c r="G3048" s="4" t="s">
        <v>17240</v>
      </c>
      <c r="H3048" s="4" t="s">
        <v>25423</v>
      </c>
      <c r="I3048" s="4" t="s">
        <v>16985</v>
      </c>
    </row>
    <row r="3049" spans="1:9" x14ac:dyDescent="0.25">
      <c r="A3049">
        <v>2818</v>
      </c>
      <c r="B3049" s="4" t="s">
        <v>25424</v>
      </c>
      <c r="C3049" s="4" t="s">
        <v>25425</v>
      </c>
      <c r="D3049" s="4" t="s">
        <v>25426</v>
      </c>
      <c r="E3049" s="4" t="s">
        <v>25427</v>
      </c>
      <c r="F3049">
        <v>2011</v>
      </c>
      <c r="G3049" s="4" t="s">
        <v>17240</v>
      </c>
      <c r="H3049" s="4" t="s">
        <v>25428</v>
      </c>
      <c r="I3049" s="4" t="s">
        <v>16985</v>
      </c>
    </row>
    <row r="3050" spans="1:9" x14ac:dyDescent="0.25">
      <c r="A3050">
        <v>2820</v>
      </c>
      <c r="B3050" s="4" t="s">
        <v>25429</v>
      </c>
      <c r="C3050" s="4" t="s">
        <v>25430</v>
      </c>
      <c r="D3050" s="4" t="s">
        <v>25431</v>
      </c>
      <c r="E3050" s="4" t="s">
        <v>25432</v>
      </c>
      <c r="F3050">
        <v>2011</v>
      </c>
      <c r="G3050" s="4" t="s">
        <v>17240</v>
      </c>
      <c r="H3050" s="4" t="s">
        <v>25433</v>
      </c>
      <c r="I3050" s="4" t="s">
        <v>16985</v>
      </c>
    </row>
    <row r="3051" spans="1:9" x14ac:dyDescent="0.25">
      <c r="A3051">
        <v>2823</v>
      </c>
      <c r="B3051" s="4" t="s">
        <v>25434</v>
      </c>
      <c r="C3051" s="4" t="s">
        <v>25435</v>
      </c>
      <c r="D3051" s="4" t="s">
        <v>25436</v>
      </c>
      <c r="E3051" s="4" t="s">
        <v>25437</v>
      </c>
      <c r="F3051">
        <v>2011</v>
      </c>
      <c r="G3051" s="4" t="s">
        <v>17240</v>
      </c>
      <c r="H3051" s="4" t="s">
        <v>25438</v>
      </c>
      <c r="I3051" s="4" t="s">
        <v>16985</v>
      </c>
    </row>
    <row r="3052" spans="1:9" x14ac:dyDescent="0.25">
      <c r="A3052">
        <v>2824</v>
      </c>
      <c r="B3052" s="4" t="s">
        <v>25439</v>
      </c>
      <c r="C3052" s="4" t="s">
        <v>25440</v>
      </c>
      <c r="D3052" s="4" t="s">
        <v>25441</v>
      </c>
      <c r="E3052" s="4" t="s">
        <v>25442</v>
      </c>
      <c r="F3052">
        <v>2011</v>
      </c>
      <c r="G3052" s="4" t="s">
        <v>17240</v>
      </c>
      <c r="H3052" s="4" t="s">
        <v>25443</v>
      </c>
      <c r="I3052" s="4" t="s">
        <v>16985</v>
      </c>
    </row>
    <row r="3053" spans="1:9" x14ac:dyDescent="0.25">
      <c r="A3053">
        <v>2827</v>
      </c>
      <c r="B3053" s="4" t="s">
        <v>25444</v>
      </c>
      <c r="C3053" s="4" t="s">
        <v>25445</v>
      </c>
      <c r="D3053" s="4" t="s">
        <v>25446</v>
      </c>
      <c r="E3053" s="4" t="s">
        <v>25447</v>
      </c>
      <c r="F3053">
        <v>2011</v>
      </c>
      <c r="G3053" s="4" t="s">
        <v>17240</v>
      </c>
      <c r="H3053" s="4" t="s">
        <v>25448</v>
      </c>
      <c r="I3053" s="4" t="s">
        <v>16985</v>
      </c>
    </row>
    <row r="3054" spans="1:9" x14ac:dyDescent="0.25">
      <c r="A3054">
        <v>2828</v>
      </c>
      <c r="B3054" s="4" t="s">
        <v>25449</v>
      </c>
      <c r="C3054" s="4" t="s">
        <v>25450</v>
      </c>
      <c r="D3054" s="4" t="s">
        <v>25451</v>
      </c>
      <c r="E3054" s="4" t="s">
        <v>25452</v>
      </c>
      <c r="F3054">
        <v>2011</v>
      </c>
      <c r="G3054" s="4" t="s">
        <v>17240</v>
      </c>
      <c r="H3054" s="4" t="s">
        <v>25453</v>
      </c>
      <c r="I3054" s="4" t="s">
        <v>16985</v>
      </c>
    </row>
    <row r="3055" spans="1:9" x14ac:dyDescent="0.25">
      <c r="A3055">
        <v>2830</v>
      </c>
      <c r="B3055" s="4" t="s">
        <v>25454</v>
      </c>
      <c r="C3055" s="4" t="s">
        <v>25455</v>
      </c>
      <c r="D3055" s="4" t="s">
        <v>25456</v>
      </c>
      <c r="E3055" s="4" t="s">
        <v>25457</v>
      </c>
      <c r="F3055">
        <v>2011</v>
      </c>
      <c r="G3055" s="4" t="s">
        <v>17240</v>
      </c>
      <c r="H3055" s="4" t="s">
        <v>25458</v>
      </c>
      <c r="I3055" s="4" t="s">
        <v>16985</v>
      </c>
    </row>
    <row r="3056" spans="1:9" x14ac:dyDescent="0.25">
      <c r="A3056">
        <v>2832</v>
      </c>
      <c r="B3056" s="4" t="s">
        <v>25459</v>
      </c>
      <c r="C3056" s="4" t="s">
        <v>25460</v>
      </c>
      <c r="D3056" s="4" t="s">
        <v>25461</v>
      </c>
      <c r="E3056" s="4" t="s">
        <v>25462</v>
      </c>
      <c r="F3056">
        <v>2011</v>
      </c>
      <c r="G3056" s="4" t="s">
        <v>17240</v>
      </c>
      <c r="H3056" s="4" t="s">
        <v>25463</v>
      </c>
      <c r="I3056" s="4" t="s">
        <v>16985</v>
      </c>
    </row>
    <row r="3057" spans="1:9" x14ac:dyDescent="0.25">
      <c r="A3057">
        <v>2834</v>
      </c>
      <c r="B3057" s="4" t="s">
        <v>25464</v>
      </c>
      <c r="C3057" s="4" t="s">
        <v>25465</v>
      </c>
      <c r="D3057" s="4" t="s">
        <v>25466</v>
      </c>
      <c r="E3057" s="4" t="s">
        <v>25467</v>
      </c>
      <c r="F3057">
        <v>2011</v>
      </c>
      <c r="G3057" s="4" t="s">
        <v>17240</v>
      </c>
      <c r="H3057" s="4" t="s">
        <v>25468</v>
      </c>
      <c r="I3057" s="4" t="s">
        <v>16985</v>
      </c>
    </row>
    <row r="3058" spans="1:9" x14ac:dyDescent="0.25">
      <c r="A3058">
        <v>2836</v>
      </c>
      <c r="B3058" s="4" t="s">
        <v>25469</v>
      </c>
      <c r="C3058" s="4" t="s">
        <v>25470</v>
      </c>
      <c r="D3058" s="4" t="s">
        <v>25471</v>
      </c>
      <c r="E3058" s="4" t="s">
        <v>25472</v>
      </c>
      <c r="F3058">
        <v>2011</v>
      </c>
      <c r="G3058" s="4" t="s">
        <v>17240</v>
      </c>
      <c r="H3058" s="4" t="s">
        <v>25473</v>
      </c>
      <c r="I3058" s="4" t="s">
        <v>16985</v>
      </c>
    </row>
    <row r="3059" spans="1:9" x14ac:dyDescent="0.25">
      <c r="A3059">
        <v>2837</v>
      </c>
      <c r="B3059" s="4" t="s">
        <v>25474</v>
      </c>
      <c r="C3059" s="4" t="s">
        <v>25475</v>
      </c>
      <c r="D3059" s="4" t="s">
        <v>25476</v>
      </c>
      <c r="E3059" s="4" t="s">
        <v>25477</v>
      </c>
      <c r="F3059">
        <v>2011</v>
      </c>
      <c r="G3059" s="4" t="s">
        <v>17240</v>
      </c>
      <c r="H3059" s="4" t="s">
        <v>25478</v>
      </c>
      <c r="I3059" s="4" t="s">
        <v>16985</v>
      </c>
    </row>
    <row r="3060" spans="1:9" x14ac:dyDescent="0.25">
      <c r="A3060">
        <v>2840</v>
      </c>
      <c r="B3060" s="4" t="s">
        <v>25479</v>
      </c>
      <c r="C3060" s="4" t="s">
        <v>25480</v>
      </c>
      <c r="D3060" s="4" t="s">
        <v>25481</v>
      </c>
      <c r="E3060" s="4" t="s">
        <v>25482</v>
      </c>
      <c r="F3060">
        <v>2011</v>
      </c>
      <c r="G3060" s="4" t="s">
        <v>16983</v>
      </c>
      <c r="H3060" s="4" t="s">
        <v>25483</v>
      </c>
      <c r="I3060" s="4" t="s">
        <v>16985</v>
      </c>
    </row>
    <row r="3061" spans="1:9" x14ac:dyDescent="0.25">
      <c r="A3061">
        <v>2841</v>
      </c>
      <c r="B3061" s="4" t="s">
        <v>25484</v>
      </c>
      <c r="C3061" s="4" t="s">
        <v>25485</v>
      </c>
      <c r="D3061" s="4" t="s">
        <v>25486</v>
      </c>
      <c r="E3061" s="4" t="s">
        <v>25487</v>
      </c>
      <c r="F3061">
        <v>2011</v>
      </c>
      <c r="G3061" s="4" t="s">
        <v>17240</v>
      </c>
      <c r="H3061" s="4" t="s">
        <v>25488</v>
      </c>
      <c r="I3061" s="4" t="s">
        <v>16985</v>
      </c>
    </row>
    <row r="3062" spans="1:9" x14ac:dyDescent="0.25">
      <c r="A3062">
        <v>2843</v>
      </c>
      <c r="B3062" s="4" t="s">
        <v>25489</v>
      </c>
      <c r="C3062" s="4" t="s">
        <v>25490</v>
      </c>
      <c r="D3062" s="4" t="s">
        <v>25491</v>
      </c>
      <c r="E3062" s="4" t="s">
        <v>25492</v>
      </c>
      <c r="F3062">
        <v>2011</v>
      </c>
      <c r="G3062" s="4" t="s">
        <v>17240</v>
      </c>
      <c r="H3062" s="4" t="s">
        <v>25493</v>
      </c>
      <c r="I3062" s="4" t="s">
        <v>16985</v>
      </c>
    </row>
    <row r="3063" spans="1:9" x14ac:dyDescent="0.25">
      <c r="A3063">
        <v>2844</v>
      </c>
      <c r="B3063" s="4" t="s">
        <v>25494</v>
      </c>
      <c r="C3063" s="4" t="s">
        <v>25495</v>
      </c>
      <c r="D3063" s="4" t="s">
        <v>25496</v>
      </c>
      <c r="E3063" s="4" t="s">
        <v>25497</v>
      </c>
      <c r="F3063">
        <v>2011</v>
      </c>
      <c r="G3063" s="4" t="s">
        <v>16983</v>
      </c>
      <c r="H3063" s="4" t="s">
        <v>25498</v>
      </c>
      <c r="I3063" s="4" t="s">
        <v>16985</v>
      </c>
    </row>
    <row r="3064" spans="1:9" x14ac:dyDescent="0.25">
      <c r="A3064">
        <v>2846</v>
      </c>
      <c r="B3064" s="4" t="s">
        <v>25499</v>
      </c>
      <c r="C3064" s="4" t="s">
        <v>25500</v>
      </c>
      <c r="D3064" s="4" t="s">
        <v>25501</v>
      </c>
      <c r="E3064" s="4" t="s">
        <v>25502</v>
      </c>
      <c r="F3064">
        <v>2011</v>
      </c>
      <c r="G3064" s="4" t="s">
        <v>17240</v>
      </c>
      <c r="H3064" s="4" t="s">
        <v>25503</v>
      </c>
      <c r="I3064" s="4" t="s">
        <v>16985</v>
      </c>
    </row>
    <row r="3065" spans="1:9" x14ac:dyDescent="0.25">
      <c r="A3065">
        <v>2847</v>
      </c>
      <c r="B3065" s="4" t="s">
        <v>25504</v>
      </c>
      <c r="C3065" s="4" t="s">
        <v>25505</v>
      </c>
      <c r="D3065" s="4" t="s">
        <v>25506</v>
      </c>
      <c r="E3065" s="4" t="s">
        <v>25507</v>
      </c>
      <c r="F3065">
        <v>2011</v>
      </c>
      <c r="G3065" s="4" t="s">
        <v>17240</v>
      </c>
      <c r="H3065" s="4" t="s">
        <v>25508</v>
      </c>
      <c r="I3065" s="4" t="s">
        <v>16985</v>
      </c>
    </row>
    <row r="3066" spans="1:9" x14ac:dyDescent="0.25">
      <c r="A3066">
        <v>2848</v>
      </c>
      <c r="B3066" s="4" t="s">
        <v>25509</v>
      </c>
      <c r="C3066" s="4" t="s">
        <v>25510</v>
      </c>
      <c r="D3066" s="4" t="s">
        <v>25511</v>
      </c>
      <c r="E3066" s="4" t="s">
        <v>25512</v>
      </c>
      <c r="F3066">
        <v>2011</v>
      </c>
      <c r="G3066" s="4" t="s">
        <v>16983</v>
      </c>
      <c r="H3066" s="4" t="s">
        <v>25513</v>
      </c>
      <c r="I3066" s="4" t="s">
        <v>16985</v>
      </c>
    </row>
    <row r="3067" spans="1:9" x14ac:dyDescent="0.25">
      <c r="A3067">
        <v>2849</v>
      </c>
      <c r="B3067" s="4" t="s">
        <v>25514</v>
      </c>
      <c r="C3067" s="4" t="s">
        <v>25515</v>
      </c>
      <c r="D3067" s="4" t="s">
        <v>25516</v>
      </c>
      <c r="E3067" s="4" t="s">
        <v>25517</v>
      </c>
      <c r="F3067">
        <v>2011</v>
      </c>
      <c r="G3067" s="4" t="s">
        <v>17240</v>
      </c>
      <c r="H3067" s="4" t="s">
        <v>25518</v>
      </c>
      <c r="I3067" s="4" t="s">
        <v>16985</v>
      </c>
    </row>
    <row r="3068" spans="1:9" x14ac:dyDescent="0.25">
      <c r="A3068">
        <v>2851</v>
      </c>
      <c r="B3068" s="4" t="s">
        <v>25519</v>
      </c>
      <c r="C3068" s="4" t="s">
        <v>25520</v>
      </c>
      <c r="D3068" s="4" t="s">
        <v>25521</v>
      </c>
      <c r="E3068" s="4" t="s">
        <v>25522</v>
      </c>
      <c r="F3068">
        <v>2011</v>
      </c>
      <c r="G3068" s="4" t="s">
        <v>17240</v>
      </c>
      <c r="H3068" s="4" t="s">
        <v>25523</v>
      </c>
      <c r="I3068" s="4" t="s">
        <v>16985</v>
      </c>
    </row>
    <row r="3069" spans="1:9" x14ac:dyDescent="0.25">
      <c r="A3069">
        <v>2852</v>
      </c>
      <c r="B3069" s="4" t="s">
        <v>25524</v>
      </c>
      <c r="C3069" s="4" t="s">
        <v>25525</v>
      </c>
      <c r="D3069" s="4" t="s">
        <v>25526</v>
      </c>
      <c r="E3069" s="4" t="s">
        <v>25527</v>
      </c>
      <c r="F3069">
        <v>2011</v>
      </c>
      <c r="G3069" s="4" t="s">
        <v>16983</v>
      </c>
      <c r="H3069" s="4" t="s">
        <v>25528</v>
      </c>
      <c r="I3069" s="4" t="s">
        <v>16985</v>
      </c>
    </row>
    <row r="3070" spans="1:9" x14ac:dyDescent="0.25">
      <c r="A3070">
        <v>2862</v>
      </c>
      <c r="B3070" s="4" t="s">
        <v>25529</v>
      </c>
      <c r="C3070" s="4" t="s">
        <v>25530</v>
      </c>
      <c r="D3070" s="4" t="s">
        <v>25531</v>
      </c>
      <c r="E3070" s="4" t="s">
        <v>25532</v>
      </c>
      <c r="F3070">
        <v>2011</v>
      </c>
      <c r="G3070" s="4" t="s">
        <v>16983</v>
      </c>
      <c r="H3070" s="4" t="s">
        <v>25533</v>
      </c>
      <c r="I3070" s="4" t="s">
        <v>16985</v>
      </c>
    </row>
    <row r="3071" spans="1:9" x14ac:dyDescent="0.25">
      <c r="A3071">
        <v>2863</v>
      </c>
      <c r="B3071" s="4" t="s">
        <v>25534</v>
      </c>
      <c r="C3071" s="4" t="s">
        <v>25535</v>
      </c>
      <c r="D3071" s="4" t="s">
        <v>25536</v>
      </c>
      <c r="E3071" s="4" t="s">
        <v>25537</v>
      </c>
      <c r="F3071">
        <v>2011</v>
      </c>
      <c r="G3071" s="4" t="s">
        <v>17240</v>
      </c>
      <c r="H3071" s="4" t="s">
        <v>25538</v>
      </c>
      <c r="I3071" s="4" t="s">
        <v>16985</v>
      </c>
    </row>
    <row r="3072" spans="1:9" x14ac:dyDescent="0.25">
      <c r="A3072">
        <v>2866</v>
      </c>
      <c r="B3072" s="4" t="s">
        <v>25539</v>
      </c>
      <c r="C3072" s="4" t="s">
        <v>25540</v>
      </c>
      <c r="D3072" s="4" t="s">
        <v>25541</v>
      </c>
      <c r="E3072" s="4" t="s">
        <v>25542</v>
      </c>
      <c r="F3072">
        <v>2011</v>
      </c>
      <c r="G3072" s="4" t="s">
        <v>16983</v>
      </c>
      <c r="H3072" s="4" t="s">
        <v>25543</v>
      </c>
      <c r="I3072" s="4" t="s">
        <v>16985</v>
      </c>
    </row>
    <row r="3073" spans="1:9" x14ac:dyDescent="0.25">
      <c r="A3073">
        <v>2868</v>
      </c>
      <c r="B3073" s="4" t="s">
        <v>25544</v>
      </c>
      <c r="C3073" s="4" t="s">
        <v>25545</v>
      </c>
      <c r="D3073" s="4" t="s">
        <v>25546</v>
      </c>
      <c r="E3073" s="4" t="s">
        <v>25547</v>
      </c>
      <c r="F3073">
        <v>2011</v>
      </c>
      <c r="G3073" s="4" t="s">
        <v>17240</v>
      </c>
      <c r="H3073" s="4" t="s">
        <v>25548</v>
      </c>
      <c r="I3073" s="4" t="s">
        <v>16985</v>
      </c>
    </row>
    <row r="3074" spans="1:9" x14ac:dyDescent="0.25">
      <c r="A3074">
        <v>2869</v>
      </c>
      <c r="B3074" s="4" t="s">
        <v>25549</v>
      </c>
      <c r="C3074" s="4" t="s">
        <v>25550</v>
      </c>
      <c r="D3074" s="4" t="s">
        <v>25551</v>
      </c>
      <c r="E3074" s="4" t="s">
        <v>25552</v>
      </c>
      <c r="F3074">
        <v>2011</v>
      </c>
      <c r="G3074" s="4" t="s">
        <v>17240</v>
      </c>
      <c r="H3074" s="4" t="s">
        <v>25553</v>
      </c>
      <c r="I3074" s="4" t="s">
        <v>16985</v>
      </c>
    </row>
    <row r="3075" spans="1:9" x14ac:dyDescent="0.25">
      <c r="A3075">
        <v>2870</v>
      </c>
      <c r="B3075" s="4" t="s">
        <v>25554</v>
      </c>
      <c r="C3075" s="4" t="s">
        <v>25555</v>
      </c>
      <c r="D3075" s="4" t="s">
        <v>25556</v>
      </c>
      <c r="E3075" s="4" t="s">
        <v>25557</v>
      </c>
      <c r="F3075">
        <v>2011</v>
      </c>
      <c r="G3075" s="4" t="s">
        <v>17240</v>
      </c>
      <c r="H3075" s="4" t="s">
        <v>25558</v>
      </c>
      <c r="I3075" s="4" t="s">
        <v>16985</v>
      </c>
    </row>
    <row r="3076" spans="1:9" x14ac:dyDescent="0.25">
      <c r="A3076">
        <v>2872</v>
      </c>
      <c r="B3076" s="4" t="s">
        <v>25559</v>
      </c>
      <c r="C3076" s="4" t="s">
        <v>25560</v>
      </c>
      <c r="D3076" s="4" t="s">
        <v>25561</v>
      </c>
      <c r="E3076" s="4" t="s">
        <v>25562</v>
      </c>
      <c r="F3076">
        <v>2011</v>
      </c>
      <c r="G3076" s="4" t="s">
        <v>17240</v>
      </c>
      <c r="H3076" s="4" t="s">
        <v>25563</v>
      </c>
      <c r="I3076" s="4" t="s">
        <v>16985</v>
      </c>
    </row>
    <row r="3077" spans="1:9" x14ac:dyDescent="0.25">
      <c r="A3077">
        <v>2875</v>
      </c>
      <c r="B3077" s="4" t="s">
        <v>25564</v>
      </c>
      <c r="C3077" s="4" t="s">
        <v>25565</v>
      </c>
      <c r="D3077" s="4" t="s">
        <v>25566</v>
      </c>
      <c r="E3077" s="4" t="s">
        <v>25567</v>
      </c>
      <c r="F3077">
        <v>2011</v>
      </c>
      <c r="G3077" s="4" t="s">
        <v>17240</v>
      </c>
      <c r="H3077" s="4" t="s">
        <v>25568</v>
      </c>
      <c r="I3077" s="4" t="s">
        <v>16985</v>
      </c>
    </row>
    <row r="3078" spans="1:9" x14ac:dyDescent="0.25">
      <c r="A3078">
        <v>2876</v>
      </c>
      <c r="B3078" s="4" t="s">
        <v>25569</v>
      </c>
      <c r="C3078" s="4" t="s">
        <v>25570</v>
      </c>
      <c r="D3078" s="4" t="s">
        <v>25571</v>
      </c>
      <c r="E3078" s="4" t="s">
        <v>25572</v>
      </c>
      <c r="F3078">
        <v>2011</v>
      </c>
      <c r="G3078" s="4" t="s">
        <v>16983</v>
      </c>
      <c r="H3078" s="4" t="s">
        <v>25573</v>
      </c>
      <c r="I3078" s="4" t="s">
        <v>16985</v>
      </c>
    </row>
    <row r="3079" spans="1:9" x14ac:dyDescent="0.25">
      <c r="A3079">
        <v>2878</v>
      </c>
      <c r="B3079" s="4" t="s">
        <v>25574</v>
      </c>
      <c r="C3079" s="4" t="s">
        <v>25575</v>
      </c>
      <c r="D3079" s="4" t="s">
        <v>25576</v>
      </c>
      <c r="E3079" s="4" t="s">
        <v>25577</v>
      </c>
      <c r="F3079">
        <v>2011</v>
      </c>
      <c r="G3079" s="4" t="s">
        <v>17240</v>
      </c>
      <c r="H3079" s="4" t="s">
        <v>25578</v>
      </c>
      <c r="I3079" s="4" t="s">
        <v>16985</v>
      </c>
    </row>
    <row r="3080" spans="1:9" x14ac:dyDescent="0.25">
      <c r="A3080">
        <v>2881</v>
      </c>
      <c r="B3080" s="4" t="s">
        <v>25579</v>
      </c>
      <c r="C3080" s="4" t="s">
        <v>25580</v>
      </c>
      <c r="D3080" s="4" t="s">
        <v>25581</v>
      </c>
      <c r="E3080" s="4" t="s">
        <v>25582</v>
      </c>
      <c r="F3080">
        <v>2011</v>
      </c>
      <c r="G3080" s="4" t="s">
        <v>16983</v>
      </c>
      <c r="H3080" s="4" t="s">
        <v>25583</v>
      </c>
      <c r="I3080" s="4" t="s">
        <v>16985</v>
      </c>
    </row>
    <row r="3081" spans="1:9" x14ac:dyDescent="0.25">
      <c r="A3081">
        <v>2886</v>
      </c>
      <c r="B3081" s="4" t="s">
        <v>25584</v>
      </c>
      <c r="C3081" s="4" t="s">
        <v>25585</v>
      </c>
      <c r="D3081" s="4" t="s">
        <v>25586</v>
      </c>
      <c r="E3081" s="4" t="s">
        <v>25587</v>
      </c>
      <c r="F3081">
        <v>2011</v>
      </c>
      <c r="G3081" s="4" t="s">
        <v>17240</v>
      </c>
      <c r="H3081" s="4" t="s">
        <v>25588</v>
      </c>
      <c r="I3081" s="4" t="s">
        <v>16985</v>
      </c>
    </row>
    <row r="3082" spans="1:9" x14ac:dyDescent="0.25">
      <c r="A3082">
        <v>2887</v>
      </c>
      <c r="B3082" s="4" t="s">
        <v>25589</v>
      </c>
      <c r="C3082" s="4" t="s">
        <v>24632</v>
      </c>
      <c r="D3082" s="4" t="s">
        <v>25590</v>
      </c>
      <c r="E3082" s="4" t="s">
        <v>25591</v>
      </c>
      <c r="F3082">
        <v>2011</v>
      </c>
      <c r="G3082" s="4" t="s">
        <v>17240</v>
      </c>
      <c r="H3082" s="4" t="s">
        <v>25592</v>
      </c>
      <c r="I3082" s="4" t="s">
        <v>16985</v>
      </c>
    </row>
    <row r="3083" spans="1:9" x14ac:dyDescent="0.25">
      <c r="A3083">
        <v>2889</v>
      </c>
      <c r="B3083" s="4" t="s">
        <v>25593</v>
      </c>
      <c r="C3083" s="4" t="s">
        <v>25594</v>
      </c>
      <c r="D3083" s="4" t="s">
        <v>25595</v>
      </c>
      <c r="E3083" s="4" t="s">
        <v>25596</v>
      </c>
      <c r="F3083">
        <v>2011</v>
      </c>
      <c r="G3083" s="4" t="s">
        <v>17240</v>
      </c>
      <c r="H3083" s="4" t="s">
        <v>25597</v>
      </c>
      <c r="I3083" s="4" t="s">
        <v>16985</v>
      </c>
    </row>
    <row r="3084" spans="1:9" x14ac:dyDescent="0.25">
      <c r="A3084">
        <v>2891</v>
      </c>
      <c r="B3084" s="4" t="s">
        <v>25598</v>
      </c>
      <c r="C3084" s="4" t="s">
        <v>22612</v>
      </c>
      <c r="D3084" s="4" t="s">
        <v>25599</v>
      </c>
      <c r="E3084" s="4" t="s">
        <v>25600</v>
      </c>
      <c r="F3084">
        <v>2011</v>
      </c>
      <c r="G3084" s="4" t="s">
        <v>16983</v>
      </c>
      <c r="H3084" s="4" t="s">
        <v>25601</v>
      </c>
      <c r="I3084" s="4" t="s">
        <v>16985</v>
      </c>
    </row>
    <row r="3085" spans="1:9" x14ac:dyDescent="0.25">
      <c r="A3085">
        <v>2893</v>
      </c>
      <c r="B3085" s="4" t="s">
        <v>25602</v>
      </c>
      <c r="C3085" s="4" t="s">
        <v>25603</v>
      </c>
      <c r="D3085" s="4" t="s">
        <v>25604</v>
      </c>
      <c r="E3085" s="4" t="s">
        <v>25605</v>
      </c>
      <c r="F3085">
        <v>2011</v>
      </c>
      <c r="G3085" s="4" t="s">
        <v>17240</v>
      </c>
      <c r="H3085" s="4" t="s">
        <v>25606</v>
      </c>
      <c r="I3085" s="4" t="s">
        <v>16985</v>
      </c>
    </row>
    <row r="3086" spans="1:9" x14ac:dyDescent="0.25">
      <c r="A3086">
        <v>2894</v>
      </c>
      <c r="B3086" s="4" t="s">
        <v>25607</v>
      </c>
      <c r="C3086" s="4" t="s">
        <v>24553</v>
      </c>
      <c r="D3086" s="4" t="s">
        <v>25608</v>
      </c>
      <c r="E3086" s="4" t="s">
        <v>25609</v>
      </c>
      <c r="F3086">
        <v>2011</v>
      </c>
      <c r="G3086" s="4" t="s">
        <v>17240</v>
      </c>
      <c r="H3086" s="4" t="s">
        <v>24556</v>
      </c>
      <c r="I3086" s="4" t="s">
        <v>16985</v>
      </c>
    </row>
    <row r="3087" spans="1:9" x14ac:dyDescent="0.25">
      <c r="A3087">
        <v>2895</v>
      </c>
      <c r="B3087" s="4" t="s">
        <v>25610</v>
      </c>
      <c r="C3087" s="4" t="s">
        <v>25611</v>
      </c>
      <c r="D3087" s="4" t="s">
        <v>25612</v>
      </c>
      <c r="E3087" s="4" t="s">
        <v>25613</v>
      </c>
      <c r="F3087">
        <v>2011</v>
      </c>
      <c r="G3087" s="4" t="s">
        <v>17240</v>
      </c>
      <c r="H3087" s="4" t="s">
        <v>25614</v>
      </c>
      <c r="I3087" s="4" t="s">
        <v>16985</v>
      </c>
    </row>
    <row r="3088" spans="1:9" x14ac:dyDescent="0.25">
      <c r="A3088">
        <v>2896</v>
      </c>
      <c r="B3088" s="4" t="s">
        <v>25615</v>
      </c>
      <c r="C3088" s="4" t="s">
        <v>24175</v>
      </c>
      <c r="D3088" s="4" t="s">
        <v>25616</v>
      </c>
      <c r="E3088" s="4" t="s">
        <v>25617</v>
      </c>
      <c r="F3088">
        <v>2011</v>
      </c>
      <c r="G3088" s="4" t="s">
        <v>17240</v>
      </c>
      <c r="H3088" s="4" t="s">
        <v>25618</v>
      </c>
      <c r="I3088" s="4" t="s">
        <v>16985</v>
      </c>
    </row>
    <row r="3089" spans="1:9" x14ac:dyDescent="0.25">
      <c r="A3089">
        <v>2897</v>
      </c>
      <c r="B3089" s="4" t="s">
        <v>25619</v>
      </c>
      <c r="C3089" s="4" t="s">
        <v>25620</v>
      </c>
      <c r="D3089" s="4" t="s">
        <v>25621</v>
      </c>
      <c r="E3089" s="4" t="s">
        <v>25622</v>
      </c>
      <c r="F3089">
        <v>2011</v>
      </c>
      <c r="G3089" s="4" t="s">
        <v>17240</v>
      </c>
      <c r="H3089" s="4" t="s">
        <v>25623</v>
      </c>
      <c r="I3089" s="4" t="s">
        <v>16985</v>
      </c>
    </row>
    <row r="3090" spans="1:9" x14ac:dyDescent="0.25">
      <c r="A3090">
        <v>2900</v>
      </c>
      <c r="B3090" s="4" t="s">
        <v>25624</v>
      </c>
      <c r="C3090" s="4" t="s">
        <v>25625</v>
      </c>
      <c r="D3090" s="4" t="s">
        <v>25626</v>
      </c>
      <c r="E3090" s="4" t="s">
        <v>25627</v>
      </c>
      <c r="F3090">
        <v>2011</v>
      </c>
      <c r="G3090" s="4" t="s">
        <v>16983</v>
      </c>
      <c r="H3090" s="4" t="s">
        <v>25628</v>
      </c>
      <c r="I3090" s="4" t="s">
        <v>16985</v>
      </c>
    </row>
    <row r="3091" spans="1:9" x14ac:dyDescent="0.25">
      <c r="A3091">
        <v>2902</v>
      </c>
      <c r="B3091" s="4" t="s">
        <v>25629</v>
      </c>
      <c r="C3091" s="4" t="s">
        <v>25630</v>
      </c>
      <c r="D3091" s="4" t="s">
        <v>25631</v>
      </c>
      <c r="E3091" s="4" t="s">
        <v>25632</v>
      </c>
      <c r="F3091">
        <v>2010</v>
      </c>
      <c r="G3091" s="4" t="s">
        <v>17240</v>
      </c>
      <c r="H3091" s="4" t="s">
        <v>25633</v>
      </c>
      <c r="I3091" s="4" t="s">
        <v>16985</v>
      </c>
    </row>
    <row r="3092" spans="1:9" x14ac:dyDescent="0.25">
      <c r="A3092">
        <v>2903</v>
      </c>
      <c r="B3092" s="4" t="s">
        <v>25634</v>
      </c>
      <c r="C3092" s="4" t="s">
        <v>25635</v>
      </c>
      <c r="D3092" s="4" t="s">
        <v>25636</v>
      </c>
      <c r="E3092" s="4" t="s">
        <v>25637</v>
      </c>
      <c r="F3092">
        <v>2010</v>
      </c>
      <c r="G3092" s="4" t="s">
        <v>17240</v>
      </c>
      <c r="H3092" s="4" t="s">
        <v>25638</v>
      </c>
      <c r="I3092" s="4" t="s">
        <v>16985</v>
      </c>
    </row>
    <row r="3093" spans="1:9" x14ac:dyDescent="0.25">
      <c r="A3093">
        <v>2908</v>
      </c>
      <c r="B3093" s="4" t="s">
        <v>25639</v>
      </c>
      <c r="C3093" s="4" t="s">
        <v>25640</v>
      </c>
      <c r="D3093" s="4" t="s">
        <v>25641</v>
      </c>
      <c r="E3093" s="4" t="s">
        <v>25642</v>
      </c>
      <c r="F3093">
        <v>2010</v>
      </c>
      <c r="G3093" s="4" t="s">
        <v>17240</v>
      </c>
      <c r="H3093" s="4" t="s">
        <v>25643</v>
      </c>
      <c r="I3093" s="4" t="s">
        <v>16985</v>
      </c>
    </row>
    <row r="3094" spans="1:9" x14ac:dyDescent="0.25">
      <c r="A3094">
        <v>2910</v>
      </c>
      <c r="B3094" s="4" t="s">
        <v>25644</v>
      </c>
      <c r="C3094" s="4" t="s">
        <v>25216</v>
      </c>
      <c r="D3094" s="4" t="s">
        <v>25645</v>
      </c>
      <c r="E3094" s="4" t="s">
        <v>25646</v>
      </c>
      <c r="F3094">
        <v>2011</v>
      </c>
      <c r="G3094" s="4" t="s">
        <v>17240</v>
      </c>
      <c r="H3094" s="4" t="s">
        <v>25647</v>
      </c>
      <c r="I3094" s="4" t="s">
        <v>16985</v>
      </c>
    </row>
    <row r="3095" spans="1:9" x14ac:dyDescent="0.25">
      <c r="A3095">
        <v>2911</v>
      </c>
      <c r="B3095" s="4" t="s">
        <v>25648</v>
      </c>
      <c r="C3095" s="4" t="s">
        <v>25649</v>
      </c>
      <c r="D3095" s="4" t="s">
        <v>25650</v>
      </c>
      <c r="E3095" s="4" t="s">
        <v>25651</v>
      </c>
      <c r="F3095">
        <v>2010</v>
      </c>
      <c r="G3095" s="4" t="s">
        <v>17240</v>
      </c>
      <c r="H3095" s="4" t="s">
        <v>25652</v>
      </c>
      <c r="I3095" s="4" t="s">
        <v>16985</v>
      </c>
    </row>
    <row r="3096" spans="1:9" x14ac:dyDescent="0.25">
      <c r="A3096">
        <v>2912</v>
      </c>
      <c r="B3096" s="4" t="s">
        <v>25653</v>
      </c>
      <c r="C3096" s="4" t="s">
        <v>25654</v>
      </c>
      <c r="D3096" s="4" t="s">
        <v>25655</v>
      </c>
      <c r="E3096" s="4" t="s">
        <v>25656</v>
      </c>
      <c r="F3096">
        <v>2010</v>
      </c>
      <c r="G3096" s="4" t="s">
        <v>17240</v>
      </c>
      <c r="H3096" s="4" t="s">
        <v>25657</v>
      </c>
      <c r="I3096" s="4" t="s">
        <v>16985</v>
      </c>
    </row>
    <row r="3097" spans="1:9" x14ac:dyDescent="0.25">
      <c r="A3097">
        <v>2914</v>
      </c>
      <c r="B3097" s="4" t="s">
        <v>25658</v>
      </c>
      <c r="C3097" s="4" t="s">
        <v>25659</v>
      </c>
      <c r="D3097" s="4" t="s">
        <v>25660</v>
      </c>
      <c r="E3097" s="4" t="s">
        <v>25661</v>
      </c>
      <c r="F3097">
        <v>2010</v>
      </c>
      <c r="G3097" s="4" t="s">
        <v>17240</v>
      </c>
      <c r="H3097" s="4" t="s">
        <v>25662</v>
      </c>
      <c r="I3097" s="4" t="s">
        <v>16985</v>
      </c>
    </row>
    <row r="3098" spans="1:9" x14ac:dyDescent="0.25">
      <c r="A3098">
        <v>2917</v>
      </c>
      <c r="B3098" s="4" t="s">
        <v>25663</v>
      </c>
      <c r="C3098" s="4" t="s">
        <v>25664</v>
      </c>
      <c r="D3098" s="4" t="s">
        <v>25665</v>
      </c>
      <c r="E3098" s="4" t="s">
        <v>25666</v>
      </c>
      <c r="F3098">
        <v>2010</v>
      </c>
      <c r="G3098" s="4" t="s">
        <v>17240</v>
      </c>
      <c r="H3098" s="4" t="s">
        <v>25667</v>
      </c>
      <c r="I3098" s="4" t="s">
        <v>16985</v>
      </c>
    </row>
    <row r="3099" spans="1:9" x14ac:dyDescent="0.25">
      <c r="A3099">
        <v>2920</v>
      </c>
      <c r="B3099" s="4" t="s">
        <v>25668</v>
      </c>
      <c r="C3099" s="4" t="s">
        <v>25669</v>
      </c>
      <c r="D3099" s="4" t="s">
        <v>25670</v>
      </c>
      <c r="E3099" s="4" t="s">
        <v>25671</v>
      </c>
      <c r="F3099">
        <v>2011</v>
      </c>
      <c r="G3099" s="4" t="s">
        <v>16983</v>
      </c>
      <c r="H3099" s="4" t="s">
        <v>25672</v>
      </c>
      <c r="I3099" s="4" t="s">
        <v>16985</v>
      </c>
    </row>
    <row r="3100" spans="1:9" x14ac:dyDescent="0.25">
      <c r="A3100">
        <v>2921</v>
      </c>
      <c r="B3100" s="4" t="s">
        <v>25673</v>
      </c>
      <c r="C3100" s="4" t="s">
        <v>25674</v>
      </c>
      <c r="D3100" s="4" t="s">
        <v>25675</v>
      </c>
      <c r="E3100" s="4" t="s">
        <v>25676</v>
      </c>
      <c r="F3100">
        <v>2010</v>
      </c>
      <c r="G3100" s="4" t="s">
        <v>17240</v>
      </c>
      <c r="H3100" s="4" t="s">
        <v>25677</v>
      </c>
      <c r="I3100" s="4" t="s">
        <v>16985</v>
      </c>
    </row>
    <row r="3101" spans="1:9" x14ac:dyDescent="0.25">
      <c r="A3101">
        <v>2922</v>
      </c>
      <c r="B3101" s="4" t="s">
        <v>25678</v>
      </c>
      <c r="C3101" s="4" t="s">
        <v>25679</v>
      </c>
      <c r="D3101" s="4" t="s">
        <v>25680</v>
      </c>
      <c r="E3101" s="4" t="s">
        <v>25681</v>
      </c>
      <c r="F3101">
        <v>2010</v>
      </c>
      <c r="G3101" s="4" t="s">
        <v>17240</v>
      </c>
      <c r="H3101" s="4" t="s">
        <v>25682</v>
      </c>
      <c r="I3101" s="4" t="s">
        <v>16985</v>
      </c>
    </row>
    <row r="3102" spans="1:9" x14ac:dyDescent="0.25">
      <c r="A3102">
        <v>2924</v>
      </c>
      <c r="B3102" s="4" t="s">
        <v>25683</v>
      </c>
      <c r="C3102" s="4" t="s">
        <v>25684</v>
      </c>
      <c r="D3102" s="4" t="s">
        <v>25685</v>
      </c>
      <c r="E3102" s="4" t="s">
        <v>25686</v>
      </c>
      <c r="F3102">
        <v>2010</v>
      </c>
      <c r="G3102" s="4" t="s">
        <v>17240</v>
      </c>
      <c r="H3102" s="4" t="s">
        <v>25687</v>
      </c>
      <c r="I3102" s="4" t="s">
        <v>16985</v>
      </c>
    </row>
    <row r="3103" spans="1:9" x14ac:dyDescent="0.25">
      <c r="A3103">
        <v>2927</v>
      </c>
      <c r="B3103" s="4" t="s">
        <v>25688</v>
      </c>
      <c r="C3103" s="4" t="s">
        <v>25689</v>
      </c>
      <c r="D3103" s="4" t="s">
        <v>25690</v>
      </c>
      <c r="E3103" s="4" t="s">
        <v>25691</v>
      </c>
      <c r="F3103">
        <v>2010</v>
      </c>
      <c r="G3103" s="4" t="s">
        <v>17240</v>
      </c>
      <c r="H3103" s="4" t="s">
        <v>25692</v>
      </c>
      <c r="I3103" s="4" t="s">
        <v>16985</v>
      </c>
    </row>
    <row r="3104" spans="1:9" x14ac:dyDescent="0.25">
      <c r="A3104">
        <v>2930</v>
      </c>
      <c r="B3104" s="4" t="s">
        <v>25693</v>
      </c>
      <c r="C3104" s="4" t="s">
        <v>25694</v>
      </c>
      <c r="D3104" s="4" t="s">
        <v>25695</v>
      </c>
      <c r="E3104" s="4" t="s">
        <v>25696</v>
      </c>
      <c r="F3104">
        <v>2010</v>
      </c>
      <c r="G3104" s="4" t="s">
        <v>17240</v>
      </c>
      <c r="H3104" s="4" t="s">
        <v>25697</v>
      </c>
      <c r="I3104" s="4" t="s">
        <v>16985</v>
      </c>
    </row>
    <row r="3105" spans="1:9" x14ac:dyDescent="0.25">
      <c r="A3105">
        <v>2932</v>
      </c>
      <c r="B3105" s="4" t="s">
        <v>25698</v>
      </c>
      <c r="C3105" s="4" t="s">
        <v>25699</v>
      </c>
      <c r="D3105" s="4" t="s">
        <v>25700</v>
      </c>
      <c r="E3105" s="4" t="s">
        <v>25701</v>
      </c>
      <c r="F3105">
        <v>2010</v>
      </c>
      <c r="G3105" s="4" t="s">
        <v>17240</v>
      </c>
      <c r="H3105" s="4" t="s">
        <v>25702</v>
      </c>
      <c r="I3105" s="4" t="s">
        <v>16985</v>
      </c>
    </row>
    <row r="3106" spans="1:9" x14ac:dyDescent="0.25">
      <c r="A3106">
        <v>2933</v>
      </c>
      <c r="B3106" s="4" t="s">
        <v>25703</v>
      </c>
      <c r="C3106" s="4" t="s">
        <v>25704</v>
      </c>
      <c r="D3106" s="4" t="s">
        <v>25705</v>
      </c>
      <c r="E3106" s="4" t="s">
        <v>25706</v>
      </c>
      <c r="F3106">
        <v>2010</v>
      </c>
      <c r="G3106" s="4" t="s">
        <v>17240</v>
      </c>
      <c r="H3106" s="4" t="s">
        <v>25707</v>
      </c>
      <c r="I3106" s="4" t="s">
        <v>16985</v>
      </c>
    </row>
    <row r="3107" spans="1:9" x14ac:dyDescent="0.25">
      <c r="A3107">
        <v>2934</v>
      </c>
      <c r="B3107" s="4" t="s">
        <v>25708</v>
      </c>
      <c r="C3107" s="4" t="s">
        <v>25709</v>
      </c>
      <c r="D3107" s="4" t="s">
        <v>25710</v>
      </c>
      <c r="E3107" s="4" t="s">
        <v>25711</v>
      </c>
      <c r="F3107">
        <v>2010</v>
      </c>
      <c r="G3107" s="4" t="s">
        <v>17240</v>
      </c>
      <c r="H3107" s="4" t="s">
        <v>25712</v>
      </c>
      <c r="I3107" s="4" t="s">
        <v>16985</v>
      </c>
    </row>
    <row r="3108" spans="1:9" x14ac:dyDescent="0.25">
      <c r="A3108">
        <v>2938</v>
      </c>
      <c r="B3108" s="4" t="s">
        <v>25713</v>
      </c>
      <c r="C3108" s="4" t="s">
        <v>25714</v>
      </c>
      <c r="D3108" s="4" t="s">
        <v>25715</v>
      </c>
      <c r="E3108" s="4" t="s">
        <v>25716</v>
      </c>
      <c r="F3108">
        <v>2010</v>
      </c>
      <c r="G3108" s="4" t="s">
        <v>17240</v>
      </c>
      <c r="H3108" s="4" t="s">
        <v>25717</v>
      </c>
      <c r="I3108" s="4" t="s">
        <v>16985</v>
      </c>
    </row>
    <row r="3109" spans="1:9" x14ac:dyDescent="0.25">
      <c r="A3109">
        <v>2942</v>
      </c>
      <c r="B3109" s="4" t="s">
        <v>25718</v>
      </c>
      <c r="C3109" s="4" t="s">
        <v>25719</v>
      </c>
      <c r="D3109" s="4" t="s">
        <v>25720</v>
      </c>
      <c r="E3109" s="4" t="s">
        <v>25721</v>
      </c>
      <c r="F3109">
        <v>2010</v>
      </c>
      <c r="G3109" s="4" t="s">
        <v>16983</v>
      </c>
      <c r="H3109" s="4" t="s">
        <v>25722</v>
      </c>
      <c r="I3109" s="4" t="s">
        <v>16985</v>
      </c>
    </row>
    <row r="3110" spans="1:9" x14ac:dyDescent="0.25">
      <c r="A3110">
        <v>2943</v>
      </c>
      <c r="B3110" s="4" t="s">
        <v>25723</v>
      </c>
      <c r="C3110" s="4" t="s">
        <v>25724</v>
      </c>
      <c r="D3110" s="4" t="s">
        <v>25725</v>
      </c>
      <c r="E3110" s="4" t="s">
        <v>25726</v>
      </c>
      <c r="F3110">
        <v>2010</v>
      </c>
      <c r="G3110" s="4" t="s">
        <v>17240</v>
      </c>
      <c r="H3110" s="4" t="s">
        <v>25727</v>
      </c>
      <c r="I3110" s="4" t="s">
        <v>16985</v>
      </c>
    </row>
    <row r="3111" spans="1:9" x14ac:dyDescent="0.25">
      <c r="A3111">
        <v>2944</v>
      </c>
      <c r="B3111" s="4" t="s">
        <v>25728</v>
      </c>
      <c r="C3111" s="4" t="s">
        <v>25729</v>
      </c>
      <c r="D3111" s="4" t="s">
        <v>25730</v>
      </c>
      <c r="E3111" s="4" t="s">
        <v>25731</v>
      </c>
      <c r="F3111">
        <v>2010</v>
      </c>
      <c r="G3111" s="4" t="s">
        <v>17240</v>
      </c>
      <c r="H3111" s="4" t="s">
        <v>25732</v>
      </c>
      <c r="I3111" s="4" t="s">
        <v>16985</v>
      </c>
    </row>
    <row r="3112" spans="1:9" x14ac:dyDescent="0.25">
      <c r="A3112">
        <v>2947</v>
      </c>
      <c r="B3112" s="4" t="s">
        <v>25733</v>
      </c>
      <c r="C3112" s="4" t="s">
        <v>25734</v>
      </c>
      <c r="D3112" s="4" t="s">
        <v>25735</v>
      </c>
      <c r="E3112" s="4" t="s">
        <v>25736</v>
      </c>
      <c r="F3112">
        <v>2010</v>
      </c>
      <c r="G3112" s="4" t="s">
        <v>17240</v>
      </c>
      <c r="H3112" s="4" t="s">
        <v>25737</v>
      </c>
      <c r="I3112" s="4" t="s">
        <v>16985</v>
      </c>
    </row>
    <row r="3113" spans="1:9" x14ac:dyDescent="0.25">
      <c r="A3113">
        <v>2949</v>
      </c>
      <c r="B3113" s="4" t="s">
        <v>25738</v>
      </c>
      <c r="C3113" s="4" t="s">
        <v>25739</v>
      </c>
      <c r="D3113" s="4" t="s">
        <v>25740</v>
      </c>
      <c r="E3113" s="4" t="s">
        <v>25741</v>
      </c>
      <c r="F3113">
        <v>2010</v>
      </c>
      <c r="G3113" s="4" t="s">
        <v>17240</v>
      </c>
      <c r="H3113" s="4" t="s">
        <v>25742</v>
      </c>
      <c r="I3113" s="4" t="s">
        <v>16985</v>
      </c>
    </row>
    <row r="3114" spans="1:9" x14ac:dyDescent="0.25">
      <c r="A3114">
        <v>2950</v>
      </c>
      <c r="B3114" s="4" t="s">
        <v>25743</v>
      </c>
      <c r="C3114" s="4" t="s">
        <v>25744</v>
      </c>
      <c r="D3114" s="4" t="s">
        <v>25745</v>
      </c>
      <c r="E3114" s="4" t="s">
        <v>25746</v>
      </c>
      <c r="F3114">
        <v>2010</v>
      </c>
      <c r="G3114" s="4" t="s">
        <v>17240</v>
      </c>
      <c r="H3114" s="4" t="s">
        <v>25747</v>
      </c>
      <c r="I3114" s="4" t="s">
        <v>16985</v>
      </c>
    </row>
    <row r="3115" spans="1:9" x14ac:dyDescent="0.25">
      <c r="A3115">
        <v>2951</v>
      </c>
      <c r="B3115" s="4" t="s">
        <v>25748</v>
      </c>
      <c r="C3115" s="4" t="s">
        <v>25749</v>
      </c>
      <c r="D3115" s="4" t="s">
        <v>25750</v>
      </c>
      <c r="E3115" s="4" t="s">
        <v>25751</v>
      </c>
      <c r="F3115">
        <v>2010</v>
      </c>
      <c r="G3115" s="4" t="s">
        <v>17240</v>
      </c>
      <c r="H3115" s="4" t="s">
        <v>25752</v>
      </c>
      <c r="I3115" s="4" t="s">
        <v>16985</v>
      </c>
    </row>
    <row r="3116" spans="1:9" x14ac:dyDescent="0.25">
      <c r="A3116">
        <v>2953</v>
      </c>
      <c r="B3116" s="4" t="s">
        <v>25753</v>
      </c>
      <c r="C3116" s="4" t="s">
        <v>25754</v>
      </c>
      <c r="D3116" s="4" t="s">
        <v>25755</v>
      </c>
      <c r="E3116" s="4" t="s">
        <v>25756</v>
      </c>
      <c r="F3116">
        <v>2011</v>
      </c>
      <c r="G3116" s="4" t="s">
        <v>16983</v>
      </c>
      <c r="H3116" s="4" t="s">
        <v>25757</v>
      </c>
      <c r="I3116" s="4" t="s">
        <v>16985</v>
      </c>
    </row>
    <row r="3117" spans="1:9" x14ac:dyDescent="0.25">
      <c r="A3117">
        <v>2954</v>
      </c>
      <c r="B3117" s="4" t="s">
        <v>25758</v>
      </c>
      <c r="C3117" s="4" t="s">
        <v>25345</v>
      </c>
      <c r="D3117" s="4" t="s">
        <v>25759</v>
      </c>
      <c r="E3117" s="4" t="s">
        <v>25760</v>
      </c>
      <c r="F3117">
        <v>2010</v>
      </c>
      <c r="G3117" s="4" t="s">
        <v>17240</v>
      </c>
      <c r="H3117" s="4" t="s">
        <v>25348</v>
      </c>
      <c r="I3117" s="4" t="s">
        <v>16985</v>
      </c>
    </row>
    <row r="3118" spans="1:9" x14ac:dyDescent="0.25">
      <c r="A3118">
        <v>2956</v>
      </c>
      <c r="B3118" s="4" t="s">
        <v>25761</v>
      </c>
      <c r="C3118" s="4" t="s">
        <v>25762</v>
      </c>
      <c r="D3118" s="4" t="s">
        <v>25763</v>
      </c>
      <c r="E3118" s="4" t="s">
        <v>25764</v>
      </c>
      <c r="F3118">
        <v>2011</v>
      </c>
      <c r="G3118" s="4" t="s">
        <v>16995</v>
      </c>
      <c r="H3118" s="4" t="s">
        <v>25765</v>
      </c>
      <c r="I3118" s="4" t="s">
        <v>16985</v>
      </c>
    </row>
    <row r="3119" spans="1:9" x14ac:dyDescent="0.25">
      <c r="A3119">
        <v>2957</v>
      </c>
      <c r="B3119" s="4" t="s">
        <v>25766</v>
      </c>
      <c r="C3119" s="4" t="s">
        <v>25767</v>
      </c>
      <c r="D3119" s="4" t="s">
        <v>25768</v>
      </c>
      <c r="E3119" s="4" t="s">
        <v>25769</v>
      </c>
      <c r="F3119">
        <v>2011</v>
      </c>
      <c r="G3119" s="4" t="s">
        <v>17240</v>
      </c>
      <c r="H3119" s="4" t="s">
        <v>25770</v>
      </c>
      <c r="I3119" s="4" t="s">
        <v>16985</v>
      </c>
    </row>
    <row r="3120" spans="1:9" x14ac:dyDescent="0.25">
      <c r="A3120">
        <v>2959</v>
      </c>
      <c r="B3120" s="4" t="s">
        <v>25771</v>
      </c>
      <c r="C3120" s="4" t="s">
        <v>25772</v>
      </c>
      <c r="D3120" s="4" t="s">
        <v>25773</v>
      </c>
      <c r="E3120" s="4" t="s">
        <v>25774</v>
      </c>
      <c r="F3120">
        <v>2011</v>
      </c>
      <c r="G3120" s="4" t="s">
        <v>17240</v>
      </c>
      <c r="H3120" s="4" t="s">
        <v>25775</v>
      </c>
      <c r="I3120" s="4" t="s">
        <v>16985</v>
      </c>
    </row>
    <row r="3121" spans="1:9" x14ac:dyDescent="0.25">
      <c r="A3121">
        <v>2960</v>
      </c>
      <c r="B3121" s="4" t="s">
        <v>25776</v>
      </c>
      <c r="C3121" s="4" t="s">
        <v>25777</v>
      </c>
      <c r="D3121" s="4" t="s">
        <v>25778</v>
      </c>
      <c r="E3121" s="4" t="s">
        <v>25779</v>
      </c>
      <c r="F3121">
        <v>2010</v>
      </c>
      <c r="G3121" s="4" t="s">
        <v>17240</v>
      </c>
      <c r="H3121" s="4" t="s">
        <v>25780</v>
      </c>
      <c r="I3121" s="4" t="s">
        <v>16985</v>
      </c>
    </row>
    <row r="3122" spans="1:9" x14ac:dyDescent="0.25">
      <c r="A3122">
        <v>2962</v>
      </c>
      <c r="B3122" s="4" t="s">
        <v>25781</v>
      </c>
      <c r="C3122" s="4" t="s">
        <v>25420</v>
      </c>
      <c r="D3122" s="4" t="s">
        <v>25782</v>
      </c>
      <c r="E3122" s="4" t="s">
        <v>25783</v>
      </c>
      <c r="F3122">
        <v>2011</v>
      </c>
      <c r="G3122" s="4" t="s">
        <v>16983</v>
      </c>
      <c r="H3122" s="4" t="s">
        <v>25784</v>
      </c>
      <c r="I3122" s="4" t="s">
        <v>16985</v>
      </c>
    </row>
    <row r="3123" spans="1:9" x14ac:dyDescent="0.25">
      <c r="A3123">
        <v>2965</v>
      </c>
      <c r="B3123" s="4" t="s">
        <v>25785</v>
      </c>
      <c r="C3123" s="4" t="s">
        <v>25786</v>
      </c>
      <c r="D3123" s="4" t="s">
        <v>25787</v>
      </c>
      <c r="E3123" s="4" t="s">
        <v>25788</v>
      </c>
      <c r="F3123">
        <v>2010</v>
      </c>
      <c r="G3123" s="4" t="s">
        <v>16983</v>
      </c>
      <c r="H3123" s="4" t="s">
        <v>25789</v>
      </c>
      <c r="I3123" s="4" t="s">
        <v>16985</v>
      </c>
    </row>
    <row r="3124" spans="1:9" x14ac:dyDescent="0.25">
      <c r="A3124">
        <v>2966</v>
      </c>
      <c r="B3124" s="4" t="s">
        <v>25790</v>
      </c>
      <c r="C3124" s="4" t="s">
        <v>25791</v>
      </c>
      <c r="D3124" s="4" t="s">
        <v>25792</v>
      </c>
      <c r="E3124" s="4" t="s">
        <v>25793</v>
      </c>
      <c r="F3124">
        <v>2010</v>
      </c>
      <c r="G3124" s="4" t="s">
        <v>17240</v>
      </c>
      <c r="H3124" s="4" t="s">
        <v>25794</v>
      </c>
      <c r="I3124" s="4" t="s">
        <v>16985</v>
      </c>
    </row>
    <row r="3125" spans="1:9" x14ac:dyDescent="0.25">
      <c r="A3125">
        <v>2968</v>
      </c>
      <c r="B3125" s="4" t="s">
        <v>25795</v>
      </c>
      <c r="C3125" s="4" t="s">
        <v>25796</v>
      </c>
      <c r="D3125" s="4" t="s">
        <v>25797</v>
      </c>
      <c r="E3125" s="4" t="s">
        <v>25798</v>
      </c>
      <c r="F3125">
        <v>2010</v>
      </c>
      <c r="G3125" s="4" t="s">
        <v>17240</v>
      </c>
      <c r="H3125" s="4" t="s">
        <v>25799</v>
      </c>
      <c r="I3125" s="4" t="s">
        <v>16985</v>
      </c>
    </row>
    <row r="3126" spans="1:9" x14ac:dyDescent="0.25">
      <c r="A3126">
        <v>2970</v>
      </c>
      <c r="B3126" s="4" t="s">
        <v>25800</v>
      </c>
      <c r="C3126" s="4" t="s">
        <v>25801</v>
      </c>
      <c r="D3126" s="4" t="s">
        <v>25802</v>
      </c>
      <c r="E3126" s="4" t="s">
        <v>25803</v>
      </c>
      <c r="F3126">
        <v>2011</v>
      </c>
      <c r="G3126" s="4" t="s">
        <v>16983</v>
      </c>
      <c r="H3126" s="4" t="s">
        <v>25804</v>
      </c>
      <c r="I3126" s="4" t="s">
        <v>16985</v>
      </c>
    </row>
    <row r="3127" spans="1:9" x14ac:dyDescent="0.25">
      <c r="A3127">
        <v>2971</v>
      </c>
      <c r="B3127" s="4" t="s">
        <v>25805</v>
      </c>
      <c r="C3127" s="4" t="s">
        <v>25806</v>
      </c>
      <c r="D3127" s="4" t="s">
        <v>25807</v>
      </c>
      <c r="E3127" s="4" t="s">
        <v>25808</v>
      </c>
      <c r="F3127">
        <v>2010</v>
      </c>
      <c r="G3127" s="4" t="s">
        <v>17240</v>
      </c>
      <c r="H3127" s="4" t="s">
        <v>25809</v>
      </c>
      <c r="I3127" s="4" t="s">
        <v>16985</v>
      </c>
    </row>
    <row r="3128" spans="1:9" x14ac:dyDescent="0.25">
      <c r="A3128">
        <v>2972</v>
      </c>
      <c r="B3128" s="4" t="s">
        <v>25810</v>
      </c>
      <c r="C3128" s="4" t="s">
        <v>25811</v>
      </c>
      <c r="D3128" s="4" t="s">
        <v>25812</v>
      </c>
      <c r="E3128" s="4" t="s">
        <v>25813</v>
      </c>
      <c r="F3128">
        <v>2010</v>
      </c>
      <c r="G3128" s="4" t="s">
        <v>17240</v>
      </c>
      <c r="H3128" s="4" t="s">
        <v>25814</v>
      </c>
      <c r="I3128" s="4" t="s">
        <v>16985</v>
      </c>
    </row>
    <row r="3129" spans="1:9" x14ac:dyDescent="0.25">
      <c r="A3129">
        <v>2975</v>
      </c>
      <c r="B3129" s="4" t="s">
        <v>25815</v>
      </c>
      <c r="C3129" s="4" t="s">
        <v>25816</v>
      </c>
      <c r="D3129" s="4" t="s">
        <v>25817</v>
      </c>
      <c r="E3129" s="4" t="s">
        <v>25818</v>
      </c>
      <c r="F3129">
        <v>2010</v>
      </c>
      <c r="G3129" s="4" t="s">
        <v>17240</v>
      </c>
      <c r="H3129" s="4" t="s">
        <v>25819</v>
      </c>
      <c r="I3129" s="4" t="s">
        <v>16985</v>
      </c>
    </row>
    <row r="3130" spans="1:9" x14ac:dyDescent="0.25">
      <c r="A3130">
        <v>2976</v>
      </c>
      <c r="B3130" s="4" t="s">
        <v>25820</v>
      </c>
      <c r="C3130" s="4" t="s">
        <v>25821</v>
      </c>
      <c r="D3130" s="4" t="s">
        <v>25822</v>
      </c>
      <c r="E3130" s="4" t="s">
        <v>25823</v>
      </c>
      <c r="F3130">
        <v>2010</v>
      </c>
      <c r="G3130" s="4" t="s">
        <v>17240</v>
      </c>
      <c r="H3130" s="4" t="s">
        <v>25824</v>
      </c>
      <c r="I3130" s="4" t="s">
        <v>16985</v>
      </c>
    </row>
    <row r="3131" spans="1:9" x14ac:dyDescent="0.25">
      <c r="A3131">
        <v>2977</v>
      </c>
      <c r="B3131" s="4" t="s">
        <v>25825</v>
      </c>
      <c r="C3131" s="4" t="s">
        <v>25826</v>
      </c>
      <c r="D3131" s="4" t="s">
        <v>25827</v>
      </c>
      <c r="E3131" s="4" t="s">
        <v>25828</v>
      </c>
      <c r="F3131">
        <v>2011</v>
      </c>
      <c r="G3131" s="4" t="s">
        <v>17240</v>
      </c>
      <c r="H3131" s="4" t="s">
        <v>25829</v>
      </c>
      <c r="I3131" s="4" t="s">
        <v>16985</v>
      </c>
    </row>
    <row r="3132" spans="1:9" x14ac:dyDescent="0.25">
      <c r="A3132">
        <v>2978</v>
      </c>
      <c r="B3132" s="4" t="s">
        <v>25830</v>
      </c>
      <c r="C3132" s="4" t="s">
        <v>25831</v>
      </c>
      <c r="D3132" s="4" t="s">
        <v>25832</v>
      </c>
      <c r="E3132" s="4" t="s">
        <v>25833</v>
      </c>
      <c r="F3132">
        <v>2010</v>
      </c>
      <c r="G3132" s="4" t="s">
        <v>16983</v>
      </c>
      <c r="H3132" s="4" t="s">
        <v>25834</v>
      </c>
      <c r="I3132" s="4" t="s">
        <v>16985</v>
      </c>
    </row>
    <row r="3133" spans="1:9" x14ac:dyDescent="0.25">
      <c r="A3133">
        <v>2979</v>
      </c>
      <c r="B3133" s="4" t="s">
        <v>25835</v>
      </c>
      <c r="C3133" s="4" t="s">
        <v>25836</v>
      </c>
      <c r="D3133" s="4" t="s">
        <v>25837</v>
      </c>
      <c r="E3133" s="4" t="s">
        <v>25838</v>
      </c>
      <c r="F3133">
        <v>2011</v>
      </c>
      <c r="G3133" s="4" t="s">
        <v>16983</v>
      </c>
      <c r="H3133" s="4" t="s">
        <v>25839</v>
      </c>
      <c r="I3133" s="4" t="s">
        <v>16985</v>
      </c>
    </row>
    <row r="3134" spans="1:9" x14ac:dyDescent="0.25">
      <c r="A3134">
        <v>2982</v>
      </c>
      <c r="B3134" s="4" t="s">
        <v>25840</v>
      </c>
      <c r="C3134" s="4" t="s">
        <v>25841</v>
      </c>
      <c r="D3134" s="4" t="s">
        <v>25842</v>
      </c>
      <c r="E3134" s="4" t="s">
        <v>25843</v>
      </c>
      <c r="F3134">
        <v>2010</v>
      </c>
      <c r="G3134" s="4" t="s">
        <v>17240</v>
      </c>
      <c r="H3134" s="4" t="s">
        <v>25844</v>
      </c>
      <c r="I3134" s="4" t="s">
        <v>16985</v>
      </c>
    </row>
    <row r="3135" spans="1:9" x14ac:dyDescent="0.25">
      <c r="A3135">
        <v>2985</v>
      </c>
      <c r="B3135" s="4" t="s">
        <v>25845</v>
      </c>
      <c r="C3135" s="4" t="s">
        <v>25846</v>
      </c>
      <c r="D3135" s="4" t="s">
        <v>25847</v>
      </c>
      <c r="E3135" s="4" t="s">
        <v>25848</v>
      </c>
      <c r="F3135">
        <v>2010</v>
      </c>
      <c r="G3135" s="4" t="s">
        <v>17240</v>
      </c>
      <c r="H3135" s="4" t="s">
        <v>25849</v>
      </c>
      <c r="I3135" s="4" t="s">
        <v>16985</v>
      </c>
    </row>
    <row r="3136" spans="1:9" x14ac:dyDescent="0.25">
      <c r="A3136">
        <v>2986</v>
      </c>
      <c r="B3136" s="4" t="s">
        <v>25850</v>
      </c>
      <c r="C3136" s="4" t="s">
        <v>25851</v>
      </c>
      <c r="D3136" s="4" t="s">
        <v>25852</v>
      </c>
      <c r="E3136" s="4" t="s">
        <v>25853</v>
      </c>
      <c r="F3136">
        <v>2010</v>
      </c>
      <c r="G3136" s="4" t="s">
        <v>16983</v>
      </c>
      <c r="H3136" s="4" t="s">
        <v>25854</v>
      </c>
      <c r="I3136" s="4" t="s">
        <v>16985</v>
      </c>
    </row>
    <row r="3137" spans="1:9" x14ac:dyDescent="0.25">
      <c r="A3137">
        <v>2987</v>
      </c>
      <c r="B3137" s="4" t="s">
        <v>25855</v>
      </c>
      <c r="C3137" s="4" t="s">
        <v>25856</v>
      </c>
      <c r="D3137" s="4" t="s">
        <v>25857</v>
      </c>
      <c r="E3137" s="4" t="s">
        <v>25858</v>
      </c>
      <c r="F3137">
        <v>2010</v>
      </c>
      <c r="G3137" s="4" t="s">
        <v>17240</v>
      </c>
      <c r="H3137" s="4" t="s">
        <v>25859</v>
      </c>
      <c r="I3137" s="4" t="s">
        <v>16985</v>
      </c>
    </row>
    <row r="3138" spans="1:9" x14ac:dyDescent="0.25">
      <c r="A3138">
        <v>2989</v>
      </c>
      <c r="B3138" s="4" t="s">
        <v>25860</v>
      </c>
      <c r="C3138" s="4" t="s">
        <v>25861</v>
      </c>
      <c r="D3138" s="4" t="s">
        <v>25862</v>
      </c>
      <c r="E3138" s="4" t="s">
        <v>25863</v>
      </c>
      <c r="F3138">
        <v>2011</v>
      </c>
      <c r="G3138" s="4" t="s">
        <v>16983</v>
      </c>
      <c r="H3138" s="4" t="s">
        <v>25864</v>
      </c>
      <c r="I3138" s="4" t="s">
        <v>16985</v>
      </c>
    </row>
    <row r="3139" spans="1:9" x14ac:dyDescent="0.25">
      <c r="A3139">
        <v>2991</v>
      </c>
      <c r="B3139" s="4" t="s">
        <v>25865</v>
      </c>
      <c r="C3139" s="4" t="s">
        <v>25866</v>
      </c>
      <c r="D3139" s="4" t="s">
        <v>25867</v>
      </c>
      <c r="E3139" s="4" t="s">
        <v>25868</v>
      </c>
      <c r="F3139">
        <v>2010</v>
      </c>
      <c r="G3139" s="4" t="s">
        <v>17240</v>
      </c>
      <c r="H3139" s="4" t="s">
        <v>25869</v>
      </c>
      <c r="I3139" s="4" t="s">
        <v>16985</v>
      </c>
    </row>
    <row r="3140" spans="1:9" x14ac:dyDescent="0.25">
      <c r="A3140">
        <v>2992</v>
      </c>
      <c r="B3140" s="4" t="s">
        <v>25870</v>
      </c>
      <c r="C3140" s="4" t="s">
        <v>25555</v>
      </c>
      <c r="D3140" s="4" t="s">
        <v>25871</v>
      </c>
      <c r="E3140" s="4" t="s">
        <v>25872</v>
      </c>
      <c r="F3140">
        <v>2010</v>
      </c>
      <c r="G3140" s="4" t="s">
        <v>16983</v>
      </c>
      <c r="H3140" s="4" t="s">
        <v>25873</v>
      </c>
      <c r="I3140" s="4" t="s">
        <v>16985</v>
      </c>
    </row>
    <row r="3141" spans="1:9" x14ac:dyDescent="0.25">
      <c r="A3141">
        <v>2993</v>
      </c>
      <c r="B3141" s="4" t="s">
        <v>25874</v>
      </c>
      <c r="C3141" s="4" t="s">
        <v>25875</v>
      </c>
      <c r="D3141" s="4" t="s">
        <v>25876</v>
      </c>
      <c r="E3141" s="4" t="s">
        <v>25877</v>
      </c>
      <c r="F3141">
        <v>2010</v>
      </c>
      <c r="G3141" s="4" t="s">
        <v>17240</v>
      </c>
      <c r="H3141" s="4" t="s">
        <v>25878</v>
      </c>
      <c r="I3141" s="4" t="s">
        <v>16985</v>
      </c>
    </row>
    <row r="3142" spans="1:9" x14ac:dyDescent="0.25">
      <c r="A3142">
        <v>2995</v>
      </c>
      <c r="B3142" s="4" t="s">
        <v>25879</v>
      </c>
      <c r="C3142" s="4" t="s">
        <v>25880</v>
      </c>
      <c r="D3142" s="4" t="s">
        <v>25881</v>
      </c>
      <c r="E3142" s="4" t="s">
        <v>25882</v>
      </c>
      <c r="F3142">
        <v>2010</v>
      </c>
      <c r="G3142" s="4" t="s">
        <v>17240</v>
      </c>
      <c r="H3142" s="4" t="s">
        <v>25883</v>
      </c>
      <c r="I3142" s="4" t="s">
        <v>16985</v>
      </c>
    </row>
    <row r="3143" spans="1:9" x14ac:dyDescent="0.25">
      <c r="A3143">
        <v>2998</v>
      </c>
      <c r="B3143" s="4" t="s">
        <v>25884</v>
      </c>
      <c r="C3143" s="4" t="s">
        <v>25885</v>
      </c>
      <c r="D3143" s="4" t="s">
        <v>25886</v>
      </c>
      <c r="E3143" s="4" t="s">
        <v>25887</v>
      </c>
      <c r="F3143">
        <v>2011</v>
      </c>
      <c r="G3143" s="4" t="s">
        <v>16983</v>
      </c>
      <c r="H3143" s="4" t="s">
        <v>25888</v>
      </c>
      <c r="I3143" s="4" t="s">
        <v>16985</v>
      </c>
    </row>
    <row r="3144" spans="1:9" x14ac:dyDescent="0.25">
      <c r="A3144">
        <v>2999</v>
      </c>
      <c r="B3144" s="4" t="s">
        <v>25889</v>
      </c>
      <c r="C3144" s="4" t="s">
        <v>25890</v>
      </c>
      <c r="D3144" s="4" t="s">
        <v>25891</v>
      </c>
      <c r="E3144" s="4" t="s">
        <v>25892</v>
      </c>
      <c r="F3144">
        <v>2011</v>
      </c>
      <c r="G3144" s="4" t="s">
        <v>16983</v>
      </c>
      <c r="H3144" s="4" t="s">
        <v>25893</v>
      </c>
      <c r="I3144" s="4" t="s">
        <v>16985</v>
      </c>
    </row>
    <row r="3145" spans="1:9" x14ac:dyDescent="0.25">
      <c r="A3145">
        <v>3000</v>
      </c>
      <c r="B3145" s="4" t="s">
        <v>25894</v>
      </c>
      <c r="C3145" s="4" t="s">
        <v>25895</v>
      </c>
      <c r="D3145" s="4" t="s">
        <v>25896</v>
      </c>
      <c r="E3145" s="4" t="s">
        <v>25897</v>
      </c>
      <c r="F3145">
        <v>2010</v>
      </c>
      <c r="G3145" s="4" t="s">
        <v>16983</v>
      </c>
      <c r="H3145" s="4" t="s">
        <v>25898</v>
      </c>
      <c r="I3145" s="4" t="s">
        <v>16985</v>
      </c>
    </row>
    <row r="3146" spans="1:9" x14ac:dyDescent="0.25">
      <c r="A3146">
        <v>3001</v>
      </c>
      <c r="B3146" s="4" t="s">
        <v>25899</v>
      </c>
      <c r="C3146" s="4" t="s">
        <v>25900</v>
      </c>
      <c r="D3146" s="4" t="s">
        <v>25901</v>
      </c>
      <c r="E3146" s="4" t="s">
        <v>25902</v>
      </c>
      <c r="F3146">
        <v>2010</v>
      </c>
      <c r="G3146" s="4" t="s">
        <v>17240</v>
      </c>
      <c r="H3146" s="4" t="s">
        <v>25903</v>
      </c>
      <c r="I3146" s="4" t="s">
        <v>16985</v>
      </c>
    </row>
    <row r="3147" spans="1:9" x14ac:dyDescent="0.25">
      <c r="A3147">
        <v>3002</v>
      </c>
      <c r="B3147" s="4" t="s">
        <v>25904</v>
      </c>
      <c r="C3147" s="4" t="s">
        <v>25905</v>
      </c>
      <c r="D3147" s="4" t="s">
        <v>25906</v>
      </c>
      <c r="E3147" s="4" t="s">
        <v>25907</v>
      </c>
      <c r="F3147">
        <v>2010</v>
      </c>
      <c r="G3147" s="4" t="s">
        <v>16983</v>
      </c>
      <c r="H3147" s="4" t="s">
        <v>25908</v>
      </c>
      <c r="I3147" s="4" t="s">
        <v>16985</v>
      </c>
    </row>
    <row r="3148" spans="1:9" x14ac:dyDescent="0.25">
      <c r="A3148">
        <v>3003</v>
      </c>
      <c r="B3148" s="4" t="s">
        <v>25909</v>
      </c>
      <c r="C3148" s="4" t="s">
        <v>25910</v>
      </c>
      <c r="D3148" s="4" t="s">
        <v>25911</v>
      </c>
      <c r="E3148" s="4" t="s">
        <v>25912</v>
      </c>
      <c r="F3148">
        <v>2010</v>
      </c>
      <c r="G3148" s="4" t="s">
        <v>17240</v>
      </c>
      <c r="H3148" s="4" t="s">
        <v>25913</v>
      </c>
      <c r="I3148" s="4" t="s">
        <v>16985</v>
      </c>
    </row>
    <row r="3149" spans="1:9" x14ac:dyDescent="0.25">
      <c r="A3149">
        <v>3004</v>
      </c>
      <c r="B3149" s="4" t="s">
        <v>25914</v>
      </c>
      <c r="C3149" s="4" t="s">
        <v>25915</v>
      </c>
      <c r="D3149" s="4" t="s">
        <v>25916</v>
      </c>
      <c r="E3149" s="4" t="s">
        <v>25917</v>
      </c>
      <c r="F3149">
        <v>2010</v>
      </c>
      <c r="G3149" s="4" t="s">
        <v>17240</v>
      </c>
      <c r="H3149" s="4" t="s">
        <v>25918</v>
      </c>
      <c r="I3149" s="4" t="s">
        <v>16985</v>
      </c>
    </row>
    <row r="3150" spans="1:9" x14ac:dyDescent="0.25">
      <c r="A3150">
        <v>3006</v>
      </c>
      <c r="B3150" s="4" t="s">
        <v>25919</v>
      </c>
      <c r="C3150" s="4" t="s">
        <v>25920</v>
      </c>
      <c r="D3150" s="4" t="s">
        <v>25921</v>
      </c>
      <c r="E3150" s="4" t="s">
        <v>25922</v>
      </c>
      <c r="F3150">
        <v>2010</v>
      </c>
      <c r="G3150" s="4" t="s">
        <v>16983</v>
      </c>
      <c r="H3150" s="4" t="s">
        <v>25923</v>
      </c>
      <c r="I3150" s="4" t="s">
        <v>16985</v>
      </c>
    </row>
    <row r="3151" spans="1:9" x14ac:dyDescent="0.25">
      <c r="A3151">
        <v>3007</v>
      </c>
      <c r="B3151" s="4" t="s">
        <v>25924</v>
      </c>
      <c r="C3151" s="4" t="s">
        <v>25925</v>
      </c>
      <c r="D3151" s="4" t="s">
        <v>25926</v>
      </c>
      <c r="E3151" s="4" t="s">
        <v>25927</v>
      </c>
      <c r="F3151">
        <v>2010</v>
      </c>
      <c r="G3151" s="4" t="s">
        <v>17240</v>
      </c>
      <c r="H3151" s="4" t="s">
        <v>25928</v>
      </c>
      <c r="I3151" s="4" t="s">
        <v>16985</v>
      </c>
    </row>
    <row r="3152" spans="1:9" x14ac:dyDescent="0.25">
      <c r="A3152">
        <v>3008</v>
      </c>
      <c r="B3152" s="4" t="s">
        <v>25929</v>
      </c>
      <c r="C3152" s="4" t="s">
        <v>25930</v>
      </c>
      <c r="D3152" s="4" t="s">
        <v>25931</v>
      </c>
      <c r="E3152" s="4" t="s">
        <v>25932</v>
      </c>
      <c r="F3152">
        <v>2010</v>
      </c>
      <c r="G3152" s="4" t="s">
        <v>16983</v>
      </c>
      <c r="H3152" s="4" t="s">
        <v>25933</v>
      </c>
      <c r="I3152" s="4" t="s">
        <v>16985</v>
      </c>
    </row>
    <row r="3153" spans="1:9" x14ac:dyDescent="0.25">
      <c r="A3153">
        <v>3013</v>
      </c>
      <c r="B3153" s="4" t="s">
        <v>25934</v>
      </c>
      <c r="C3153" s="4" t="s">
        <v>25935</v>
      </c>
      <c r="D3153" s="4" t="s">
        <v>25936</v>
      </c>
      <c r="E3153" s="4" t="s">
        <v>25937</v>
      </c>
      <c r="F3153">
        <v>2009</v>
      </c>
      <c r="G3153" s="4" t="s">
        <v>17240</v>
      </c>
      <c r="H3153" s="4" t="s">
        <v>25938</v>
      </c>
      <c r="I3153" s="4" t="s">
        <v>16985</v>
      </c>
    </row>
    <row r="3154" spans="1:9" x14ac:dyDescent="0.25">
      <c r="A3154">
        <v>3016</v>
      </c>
      <c r="B3154" s="4" t="s">
        <v>25939</v>
      </c>
      <c r="C3154" s="4" t="s">
        <v>25940</v>
      </c>
      <c r="D3154" s="4" t="s">
        <v>25941</v>
      </c>
      <c r="E3154" s="4" t="s">
        <v>25942</v>
      </c>
      <c r="F3154">
        <v>2010</v>
      </c>
      <c r="G3154" s="4" t="s">
        <v>17240</v>
      </c>
      <c r="H3154" s="4" t="s">
        <v>25943</v>
      </c>
      <c r="I3154" s="4" t="s">
        <v>16985</v>
      </c>
    </row>
    <row r="3155" spans="1:9" x14ac:dyDescent="0.25">
      <c r="A3155">
        <v>3018</v>
      </c>
      <c r="B3155" s="4" t="s">
        <v>25944</v>
      </c>
      <c r="C3155" s="4" t="s">
        <v>25945</v>
      </c>
      <c r="D3155" s="4" t="s">
        <v>25946</v>
      </c>
      <c r="E3155" s="4" t="s">
        <v>25947</v>
      </c>
      <c r="F3155">
        <v>2010</v>
      </c>
      <c r="G3155" s="4" t="s">
        <v>17240</v>
      </c>
      <c r="H3155" s="4" t="s">
        <v>25948</v>
      </c>
      <c r="I3155" s="4" t="s">
        <v>16985</v>
      </c>
    </row>
    <row r="3156" spans="1:9" x14ac:dyDescent="0.25">
      <c r="A3156">
        <v>3019</v>
      </c>
      <c r="B3156" s="4" t="s">
        <v>25949</v>
      </c>
      <c r="C3156" s="4" t="s">
        <v>25950</v>
      </c>
      <c r="D3156" s="4" t="s">
        <v>25951</v>
      </c>
      <c r="E3156" s="4" t="s">
        <v>25952</v>
      </c>
      <c r="F3156">
        <v>2010</v>
      </c>
      <c r="G3156" s="4" t="s">
        <v>16983</v>
      </c>
      <c r="H3156" s="4" t="s">
        <v>25953</v>
      </c>
      <c r="I3156" s="4" t="s">
        <v>16985</v>
      </c>
    </row>
    <row r="3157" spans="1:9" x14ac:dyDescent="0.25">
      <c r="A3157">
        <v>3021</v>
      </c>
      <c r="B3157" s="4" t="s">
        <v>25954</v>
      </c>
      <c r="C3157" s="4" t="s">
        <v>25955</v>
      </c>
      <c r="D3157" s="4" t="s">
        <v>25956</v>
      </c>
      <c r="E3157" s="4" t="s">
        <v>25957</v>
      </c>
      <c r="F3157">
        <v>2010</v>
      </c>
      <c r="G3157" s="4" t="s">
        <v>16983</v>
      </c>
      <c r="H3157" s="4" t="s">
        <v>25958</v>
      </c>
      <c r="I3157" s="4" t="s">
        <v>16985</v>
      </c>
    </row>
    <row r="3158" spans="1:9" x14ac:dyDescent="0.25">
      <c r="A3158">
        <v>3027</v>
      </c>
      <c r="B3158" s="4" t="s">
        <v>25959</v>
      </c>
      <c r="C3158" s="4" t="s">
        <v>25960</v>
      </c>
      <c r="D3158" s="4" t="s">
        <v>25961</v>
      </c>
      <c r="E3158" s="4" t="s">
        <v>25962</v>
      </c>
      <c r="F3158">
        <v>2010</v>
      </c>
      <c r="G3158" s="4" t="s">
        <v>17240</v>
      </c>
      <c r="H3158" s="4" t="s">
        <v>25963</v>
      </c>
      <c r="I3158" s="4" t="s">
        <v>16985</v>
      </c>
    </row>
    <row r="3159" spans="1:9" x14ac:dyDescent="0.25">
      <c r="A3159">
        <v>3029</v>
      </c>
      <c r="B3159" s="4" t="s">
        <v>25964</v>
      </c>
      <c r="C3159" s="4" t="s">
        <v>25965</v>
      </c>
      <c r="D3159" s="4" t="s">
        <v>25966</v>
      </c>
      <c r="E3159" s="4" t="s">
        <v>25967</v>
      </c>
      <c r="F3159">
        <v>2010</v>
      </c>
      <c r="G3159" s="4" t="s">
        <v>17240</v>
      </c>
      <c r="H3159" s="4" t="s">
        <v>25968</v>
      </c>
      <c r="I3159" s="4" t="s">
        <v>16985</v>
      </c>
    </row>
    <row r="3160" spans="1:9" x14ac:dyDescent="0.25">
      <c r="A3160">
        <v>3034</v>
      </c>
      <c r="B3160" s="4" t="s">
        <v>25969</v>
      </c>
      <c r="C3160" s="4" t="s">
        <v>25970</v>
      </c>
      <c r="D3160" s="4" t="s">
        <v>25971</v>
      </c>
      <c r="E3160" s="4" t="s">
        <v>25972</v>
      </c>
      <c r="F3160">
        <v>2010</v>
      </c>
      <c r="G3160" s="4" t="s">
        <v>17240</v>
      </c>
      <c r="H3160" s="4" t="s">
        <v>25973</v>
      </c>
      <c r="I3160" s="4" t="s">
        <v>16985</v>
      </c>
    </row>
    <row r="3161" spans="1:9" x14ac:dyDescent="0.25">
      <c r="A3161">
        <v>3035</v>
      </c>
      <c r="B3161" s="4" t="s">
        <v>25974</v>
      </c>
      <c r="C3161" s="4" t="s">
        <v>25975</v>
      </c>
      <c r="D3161" s="4" t="s">
        <v>25976</v>
      </c>
      <c r="E3161" s="4" t="s">
        <v>25977</v>
      </c>
      <c r="F3161">
        <v>2009</v>
      </c>
      <c r="G3161" s="4" t="s">
        <v>17240</v>
      </c>
      <c r="H3161" s="4" t="s">
        <v>25978</v>
      </c>
      <c r="I3161" s="4" t="s">
        <v>16985</v>
      </c>
    </row>
    <row r="3162" spans="1:9" x14ac:dyDescent="0.25">
      <c r="A3162">
        <v>3036</v>
      </c>
      <c r="B3162" s="4" t="s">
        <v>25979</v>
      </c>
      <c r="C3162" s="4" t="s">
        <v>25980</v>
      </c>
      <c r="D3162" s="4" t="s">
        <v>25981</v>
      </c>
      <c r="E3162" s="4" t="s">
        <v>25982</v>
      </c>
      <c r="F3162">
        <v>2010</v>
      </c>
      <c r="G3162" s="4" t="s">
        <v>17240</v>
      </c>
      <c r="H3162" s="4" t="s">
        <v>25983</v>
      </c>
      <c r="I3162" s="4" t="s">
        <v>16985</v>
      </c>
    </row>
    <row r="3163" spans="1:9" x14ac:dyDescent="0.25">
      <c r="A3163">
        <v>3040</v>
      </c>
      <c r="B3163" s="4" t="s">
        <v>25984</v>
      </c>
      <c r="C3163" s="4" t="s">
        <v>25985</v>
      </c>
      <c r="D3163" s="4" t="s">
        <v>25986</v>
      </c>
      <c r="E3163" s="4" t="s">
        <v>25987</v>
      </c>
      <c r="F3163">
        <v>2010</v>
      </c>
      <c r="G3163" s="4" t="s">
        <v>16983</v>
      </c>
      <c r="H3163" s="4" t="s">
        <v>25988</v>
      </c>
      <c r="I3163" s="4" t="s">
        <v>16985</v>
      </c>
    </row>
    <row r="3164" spans="1:9" x14ac:dyDescent="0.25">
      <c r="A3164">
        <v>3041</v>
      </c>
      <c r="B3164" s="4" t="s">
        <v>25989</v>
      </c>
      <c r="C3164" s="4" t="s">
        <v>25990</v>
      </c>
      <c r="D3164" s="4" t="s">
        <v>25991</v>
      </c>
      <c r="E3164" s="4" t="s">
        <v>25992</v>
      </c>
      <c r="F3164">
        <v>2010</v>
      </c>
      <c r="G3164" s="4" t="s">
        <v>17240</v>
      </c>
      <c r="H3164" s="4" t="s">
        <v>25993</v>
      </c>
      <c r="I3164" s="4" t="s">
        <v>16985</v>
      </c>
    </row>
    <row r="3165" spans="1:9" x14ac:dyDescent="0.25">
      <c r="A3165">
        <v>3043</v>
      </c>
      <c r="B3165" s="4" t="s">
        <v>25994</v>
      </c>
      <c r="C3165" s="4" t="s">
        <v>25995</v>
      </c>
      <c r="D3165" s="4" t="s">
        <v>25996</v>
      </c>
      <c r="E3165" s="4" t="s">
        <v>25997</v>
      </c>
      <c r="F3165">
        <v>2010</v>
      </c>
      <c r="G3165" s="4" t="s">
        <v>17240</v>
      </c>
      <c r="H3165" s="4" t="s">
        <v>25998</v>
      </c>
      <c r="I3165" s="4" t="s">
        <v>16985</v>
      </c>
    </row>
    <row r="3166" spans="1:9" x14ac:dyDescent="0.25">
      <c r="A3166">
        <v>3044</v>
      </c>
      <c r="B3166" s="4" t="s">
        <v>25999</v>
      </c>
      <c r="C3166" s="4" t="s">
        <v>26000</v>
      </c>
      <c r="D3166" s="4" t="s">
        <v>26001</v>
      </c>
      <c r="E3166" s="4" t="s">
        <v>26002</v>
      </c>
      <c r="F3166">
        <v>2009</v>
      </c>
      <c r="G3166" s="4" t="s">
        <v>17240</v>
      </c>
      <c r="H3166" s="4" t="s">
        <v>26003</v>
      </c>
      <c r="I3166" s="4" t="s">
        <v>16985</v>
      </c>
    </row>
    <row r="3167" spans="1:9" x14ac:dyDescent="0.25">
      <c r="A3167">
        <v>3046</v>
      </c>
      <c r="B3167" s="4" t="s">
        <v>26004</v>
      </c>
      <c r="C3167" s="4" t="s">
        <v>26005</v>
      </c>
      <c r="D3167" s="4" t="s">
        <v>26006</v>
      </c>
      <c r="E3167" s="4" t="s">
        <v>26007</v>
      </c>
      <c r="F3167">
        <v>2010</v>
      </c>
      <c r="G3167" s="4" t="s">
        <v>16983</v>
      </c>
      <c r="H3167" s="4" t="s">
        <v>26008</v>
      </c>
      <c r="I3167" s="4" t="s">
        <v>16985</v>
      </c>
    </row>
    <row r="3168" spans="1:9" x14ac:dyDescent="0.25">
      <c r="A3168">
        <v>3049</v>
      </c>
      <c r="B3168" s="4" t="s">
        <v>26009</v>
      </c>
      <c r="C3168" s="4" t="s">
        <v>26010</v>
      </c>
      <c r="D3168" s="4" t="s">
        <v>26011</v>
      </c>
      <c r="E3168" s="4" t="s">
        <v>26012</v>
      </c>
      <c r="F3168">
        <v>2010</v>
      </c>
      <c r="G3168" s="4" t="s">
        <v>17240</v>
      </c>
      <c r="H3168" s="4" t="s">
        <v>26013</v>
      </c>
      <c r="I3168" s="4" t="s">
        <v>16985</v>
      </c>
    </row>
    <row r="3169" spans="1:9" x14ac:dyDescent="0.25">
      <c r="A3169">
        <v>3051</v>
      </c>
      <c r="B3169" s="4" t="s">
        <v>26014</v>
      </c>
      <c r="C3169" s="4" t="s">
        <v>26015</v>
      </c>
      <c r="D3169" s="4" t="s">
        <v>26016</v>
      </c>
      <c r="E3169" s="4" t="s">
        <v>26017</v>
      </c>
      <c r="F3169">
        <v>2010</v>
      </c>
      <c r="G3169" s="4" t="s">
        <v>16983</v>
      </c>
      <c r="H3169" s="4" t="s">
        <v>26018</v>
      </c>
      <c r="I3169" s="4" t="s">
        <v>16985</v>
      </c>
    </row>
    <row r="3170" spans="1:9" x14ac:dyDescent="0.25">
      <c r="A3170">
        <v>3052</v>
      </c>
      <c r="B3170" s="4" t="s">
        <v>26019</v>
      </c>
      <c r="C3170" s="4" t="s">
        <v>26020</v>
      </c>
      <c r="D3170" s="4" t="s">
        <v>26021</v>
      </c>
      <c r="E3170" s="4" t="s">
        <v>26022</v>
      </c>
      <c r="F3170">
        <v>2010</v>
      </c>
      <c r="G3170" s="4" t="s">
        <v>17240</v>
      </c>
      <c r="H3170" s="4" t="s">
        <v>26023</v>
      </c>
      <c r="I3170" s="4" t="s">
        <v>16985</v>
      </c>
    </row>
    <row r="3171" spans="1:9" x14ac:dyDescent="0.25">
      <c r="A3171">
        <v>3053</v>
      </c>
      <c r="B3171" s="4" t="s">
        <v>26024</v>
      </c>
      <c r="C3171" s="4" t="s">
        <v>26025</v>
      </c>
      <c r="D3171" s="4" t="s">
        <v>26026</v>
      </c>
      <c r="E3171" s="4" t="s">
        <v>26027</v>
      </c>
      <c r="F3171">
        <v>2010</v>
      </c>
      <c r="G3171" s="4" t="s">
        <v>16983</v>
      </c>
      <c r="H3171" s="4" t="s">
        <v>26028</v>
      </c>
      <c r="I3171" s="4" t="s">
        <v>16985</v>
      </c>
    </row>
    <row r="3172" spans="1:9" x14ac:dyDescent="0.25">
      <c r="A3172">
        <v>3054</v>
      </c>
      <c r="B3172" s="4" t="s">
        <v>26029</v>
      </c>
      <c r="C3172" s="4" t="s">
        <v>26030</v>
      </c>
      <c r="D3172" s="4" t="s">
        <v>26031</v>
      </c>
      <c r="E3172" s="4" t="s">
        <v>26032</v>
      </c>
      <c r="F3172">
        <v>2010</v>
      </c>
      <c r="G3172" s="4" t="s">
        <v>16983</v>
      </c>
      <c r="H3172" s="4" t="s">
        <v>26033</v>
      </c>
      <c r="I3172" s="4" t="s">
        <v>16985</v>
      </c>
    </row>
    <row r="3173" spans="1:9" x14ac:dyDescent="0.25">
      <c r="A3173">
        <v>3055</v>
      </c>
      <c r="B3173" s="4" t="s">
        <v>26034</v>
      </c>
      <c r="C3173" s="4" t="s">
        <v>26035</v>
      </c>
      <c r="D3173" s="4" t="s">
        <v>26036</v>
      </c>
      <c r="E3173" s="4" t="s">
        <v>26037</v>
      </c>
      <c r="F3173">
        <v>2010</v>
      </c>
      <c r="G3173" s="4" t="s">
        <v>17240</v>
      </c>
      <c r="H3173" s="4" t="s">
        <v>25583</v>
      </c>
      <c r="I3173" s="4" t="s">
        <v>16985</v>
      </c>
    </row>
    <row r="3174" spans="1:9" x14ac:dyDescent="0.25">
      <c r="A3174">
        <v>3056</v>
      </c>
      <c r="B3174" s="4" t="s">
        <v>26038</v>
      </c>
      <c r="C3174" s="4" t="s">
        <v>26039</v>
      </c>
      <c r="D3174" s="4" t="s">
        <v>26040</v>
      </c>
      <c r="E3174" s="4" t="s">
        <v>26041</v>
      </c>
      <c r="F3174">
        <v>2010</v>
      </c>
      <c r="G3174" s="4" t="s">
        <v>16983</v>
      </c>
      <c r="H3174" s="4" t="s">
        <v>26042</v>
      </c>
      <c r="I3174" s="4" t="s">
        <v>16985</v>
      </c>
    </row>
    <row r="3175" spans="1:9" x14ac:dyDescent="0.25">
      <c r="A3175">
        <v>3058</v>
      </c>
      <c r="B3175" s="4" t="s">
        <v>26043</v>
      </c>
      <c r="C3175" s="4" t="s">
        <v>26044</v>
      </c>
      <c r="D3175" s="4" t="s">
        <v>26045</v>
      </c>
      <c r="E3175" s="4" t="s">
        <v>26046</v>
      </c>
      <c r="F3175">
        <v>2010</v>
      </c>
      <c r="G3175" s="4" t="s">
        <v>16983</v>
      </c>
      <c r="H3175" s="4" t="s">
        <v>26047</v>
      </c>
      <c r="I3175" s="4" t="s">
        <v>16985</v>
      </c>
    </row>
    <row r="3176" spans="1:9" x14ac:dyDescent="0.25">
      <c r="A3176">
        <v>3060</v>
      </c>
      <c r="B3176" s="4" t="s">
        <v>26048</v>
      </c>
      <c r="C3176" s="4" t="s">
        <v>26049</v>
      </c>
      <c r="D3176" s="4" t="s">
        <v>26050</v>
      </c>
      <c r="E3176" s="4" t="s">
        <v>26051</v>
      </c>
      <c r="F3176">
        <v>2010</v>
      </c>
      <c r="G3176" s="4" t="s">
        <v>17240</v>
      </c>
      <c r="H3176" s="4" t="s">
        <v>26052</v>
      </c>
      <c r="I3176" s="4" t="s">
        <v>16985</v>
      </c>
    </row>
    <row r="3177" spans="1:9" x14ac:dyDescent="0.25">
      <c r="A3177">
        <v>3064</v>
      </c>
      <c r="B3177" s="4" t="s">
        <v>26053</v>
      </c>
      <c r="C3177" s="4" t="s">
        <v>26054</v>
      </c>
      <c r="D3177" s="4" t="s">
        <v>26055</v>
      </c>
      <c r="E3177" s="4" t="s">
        <v>26056</v>
      </c>
      <c r="F3177">
        <v>2010</v>
      </c>
      <c r="G3177" s="4" t="s">
        <v>17240</v>
      </c>
      <c r="H3177" s="4" t="s">
        <v>26057</v>
      </c>
      <c r="I3177" s="4" t="s">
        <v>16985</v>
      </c>
    </row>
    <row r="3178" spans="1:9" x14ac:dyDescent="0.25">
      <c r="A3178">
        <v>3066</v>
      </c>
      <c r="B3178" s="4" t="s">
        <v>26058</v>
      </c>
      <c r="C3178" s="4" t="s">
        <v>26059</v>
      </c>
      <c r="D3178" s="4" t="s">
        <v>26060</v>
      </c>
      <c r="E3178" s="4" t="s">
        <v>26061</v>
      </c>
      <c r="F3178">
        <v>2010</v>
      </c>
      <c r="G3178" s="4" t="s">
        <v>16983</v>
      </c>
      <c r="H3178" s="4" t="s">
        <v>26062</v>
      </c>
      <c r="I3178" s="4" t="s">
        <v>16985</v>
      </c>
    </row>
    <row r="3179" spans="1:9" x14ac:dyDescent="0.25">
      <c r="A3179">
        <v>3068</v>
      </c>
      <c r="B3179" s="4" t="s">
        <v>26063</v>
      </c>
      <c r="C3179" s="4" t="s">
        <v>26064</v>
      </c>
      <c r="D3179" s="4" t="s">
        <v>26065</v>
      </c>
      <c r="E3179" s="4" t="s">
        <v>26066</v>
      </c>
      <c r="F3179">
        <v>2010</v>
      </c>
      <c r="G3179" s="4" t="s">
        <v>17240</v>
      </c>
      <c r="H3179" s="4" t="s">
        <v>26067</v>
      </c>
      <c r="I3179" s="4" t="s">
        <v>16985</v>
      </c>
    </row>
    <row r="3180" spans="1:9" x14ac:dyDescent="0.25">
      <c r="A3180">
        <v>3069</v>
      </c>
      <c r="B3180" s="4" t="s">
        <v>26068</v>
      </c>
      <c r="C3180" s="4" t="s">
        <v>26069</v>
      </c>
      <c r="D3180" s="4" t="s">
        <v>26070</v>
      </c>
      <c r="E3180" s="4" t="s">
        <v>26071</v>
      </c>
      <c r="F3180">
        <v>2010</v>
      </c>
      <c r="G3180" s="4" t="s">
        <v>16983</v>
      </c>
      <c r="H3180" s="4" t="s">
        <v>26072</v>
      </c>
      <c r="I3180" s="4" t="s">
        <v>16985</v>
      </c>
    </row>
    <row r="3181" spans="1:9" x14ac:dyDescent="0.25">
      <c r="A3181">
        <v>3071</v>
      </c>
      <c r="B3181" s="4" t="s">
        <v>26073</v>
      </c>
      <c r="C3181" s="4" t="s">
        <v>26074</v>
      </c>
      <c r="D3181" s="4" t="s">
        <v>26075</v>
      </c>
      <c r="E3181" s="4" t="s">
        <v>26076</v>
      </c>
      <c r="F3181">
        <v>2009</v>
      </c>
      <c r="G3181" s="4" t="s">
        <v>17240</v>
      </c>
      <c r="H3181" s="4" t="s">
        <v>26077</v>
      </c>
      <c r="I3181" s="4" t="s">
        <v>16985</v>
      </c>
    </row>
    <row r="3182" spans="1:9" x14ac:dyDescent="0.25">
      <c r="A3182">
        <v>3072</v>
      </c>
      <c r="B3182" s="4" t="s">
        <v>26078</v>
      </c>
      <c r="C3182" s="4" t="s">
        <v>26079</v>
      </c>
      <c r="D3182" s="4" t="s">
        <v>26080</v>
      </c>
      <c r="E3182" s="4" t="s">
        <v>26081</v>
      </c>
      <c r="F3182">
        <v>2010</v>
      </c>
      <c r="G3182" s="4" t="s">
        <v>16983</v>
      </c>
      <c r="H3182" s="4" t="s">
        <v>26082</v>
      </c>
      <c r="I3182" s="4" t="s">
        <v>16985</v>
      </c>
    </row>
    <row r="3183" spans="1:9" x14ac:dyDescent="0.25">
      <c r="A3183">
        <v>3075</v>
      </c>
      <c r="B3183" s="4" t="s">
        <v>26083</v>
      </c>
      <c r="C3183" s="4" t="s">
        <v>26084</v>
      </c>
      <c r="D3183" s="4" t="s">
        <v>26085</v>
      </c>
      <c r="E3183" s="4" t="s">
        <v>26086</v>
      </c>
      <c r="F3183">
        <v>2010</v>
      </c>
      <c r="G3183" s="4" t="s">
        <v>16983</v>
      </c>
      <c r="H3183" s="4" t="s">
        <v>26087</v>
      </c>
      <c r="I3183" s="4" t="s">
        <v>16985</v>
      </c>
    </row>
    <row r="3184" spans="1:9" x14ac:dyDescent="0.25">
      <c r="A3184">
        <v>3077</v>
      </c>
      <c r="B3184" s="4" t="s">
        <v>26088</v>
      </c>
      <c r="C3184" s="4" t="s">
        <v>26089</v>
      </c>
      <c r="D3184" s="4" t="s">
        <v>26090</v>
      </c>
      <c r="E3184" s="4" t="s">
        <v>26091</v>
      </c>
      <c r="F3184">
        <v>2010</v>
      </c>
      <c r="G3184" s="4" t="s">
        <v>17240</v>
      </c>
      <c r="H3184" s="4" t="s">
        <v>26092</v>
      </c>
      <c r="I3184" s="4" t="s">
        <v>16985</v>
      </c>
    </row>
    <row r="3185" spans="1:9" x14ac:dyDescent="0.25">
      <c r="A3185">
        <v>3081</v>
      </c>
      <c r="B3185" s="4" t="s">
        <v>26093</v>
      </c>
      <c r="C3185" s="4" t="s">
        <v>26094</v>
      </c>
      <c r="D3185" s="4" t="s">
        <v>26095</v>
      </c>
      <c r="E3185" s="4" t="s">
        <v>26096</v>
      </c>
      <c r="F3185">
        <v>2010</v>
      </c>
      <c r="G3185" s="4" t="s">
        <v>16983</v>
      </c>
      <c r="H3185" s="4" t="s">
        <v>26097</v>
      </c>
      <c r="I3185" s="4" t="s">
        <v>16985</v>
      </c>
    </row>
    <row r="3186" spans="1:9" x14ac:dyDescent="0.25">
      <c r="A3186">
        <v>3082</v>
      </c>
      <c r="B3186" s="4" t="s">
        <v>26098</v>
      </c>
      <c r="C3186" s="4" t="s">
        <v>26099</v>
      </c>
      <c r="D3186" s="4" t="s">
        <v>26100</v>
      </c>
      <c r="E3186" s="4" t="s">
        <v>26101</v>
      </c>
      <c r="F3186">
        <v>2010</v>
      </c>
      <c r="G3186" s="4" t="s">
        <v>16983</v>
      </c>
      <c r="H3186" s="4" t="s">
        <v>26102</v>
      </c>
      <c r="I3186" s="4" t="s">
        <v>16985</v>
      </c>
    </row>
    <row r="3187" spans="1:9" x14ac:dyDescent="0.25">
      <c r="A3187">
        <v>3091</v>
      </c>
      <c r="B3187" s="4" t="s">
        <v>26103</v>
      </c>
      <c r="C3187" s="4" t="s">
        <v>26104</v>
      </c>
      <c r="D3187" s="4" t="s">
        <v>26105</v>
      </c>
      <c r="E3187" s="4" t="s">
        <v>26106</v>
      </c>
      <c r="F3187">
        <v>2010</v>
      </c>
      <c r="G3187" s="4" t="s">
        <v>16983</v>
      </c>
      <c r="H3187" s="4" t="s">
        <v>26107</v>
      </c>
      <c r="I3187" s="4" t="s">
        <v>16985</v>
      </c>
    </row>
    <row r="3188" spans="1:9" x14ac:dyDescent="0.25">
      <c r="A3188">
        <v>3094</v>
      </c>
      <c r="B3188" s="4" t="s">
        <v>26108</v>
      </c>
      <c r="C3188" s="4" t="s">
        <v>26109</v>
      </c>
      <c r="D3188" s="4" t="s">
        <v>26110</v>
      </c>
      <c r="E3188" s="4" t="s">
        <v>26111</v>
      </c>
      <c r="F3188">
        <v>2010</v>
      </c>
      <c r="G3188" s="4" t="s">
        <v>17240</v>
      </c>
      <c r="H3188" s="4" t="s">
        <v>26112</v>
      </c>
      <c r="I3188" s="4" t="s">
        <v>16985</v>
      </c>
    </row>
    <row r="3189" spans="1:9" x14ac:dyDescent="0.25">
      <c r="A3189">
        <v>3095</v>
      </c>
      <c r="B3189" s="4" t="s">
        <v>26113</v>
      </c>
      <c r="C3189" s="4" t="s">
        <v>26114</v>
      </c>
      <c r="D3189" s="4" t="s">
        <v>26115</v>
      </c>
      <c r="E3189" s="4" t="s">
        <v>26116</v>
      </c>
      <c r="F3189">
        <v>2010</v>
      </c>
      <c r="G3189" s="4" t="s">
        <v>16983</v>
      </c>
      <c r="H3189" s="4" t="s">
        <v>26117</v>
      </c>
      <c r="I3189" s="4" t="s">
        <v>16985</v>
      </c>
    </row>
    <row r="3190" spans="1:9" x14ac:dyDescent="0.25">
      <c r="A3190">
        <v>3096</v>
      </c>
      <c r="B3190" s="4" t="s">
        <v>26118</v>
      </c>
      <c r="C3190" s="4" t="s">
        <v>26119</v>
      </c>
      <c r="D3190" s="4" t="s">
        <v>26120</v>
      </c>
      <c r="E3190" s="4" t="s">
        <v>26121</v>
      </c>
      <c r="F3190">
        <v>2010</v>
      </c>
      <c r="G3190" s="4" t="s">
        <v>16983</v>
      </c>
      <c r="H3190" s="4" t="s">
        <v>26122</v>
      </c>
      <c r="I3190" s="4" t="s">
        <v>16985</v>
      </c>
    </row>
    <row r="3191" spans="1:9" x14ac:dyDescent="0.25">
      <c r="A3191">
        <v>3097</v>
      </c>
      <c r="B3191" s="4" t="s">
        <v>26123</v>
      </c>
      <c r="C3191" s="4" t="s">
        <v>26124</v>
      </c>
      <c r="D3191" s="4" t="s">
        <v>26125</v>
      </c>
      <c r="E3191" s="4" t="s">
        <v>26126</v>
      </c>
      <c r="F3191">
        <v>2010</v>
      </c>
      <c r="G3191" s="4" t="s">
        <v>16983</v>
      </c>
      <c r="H3191" s="4" t="s">
        <v>26127</v>
      </c>
      <c r="I3191" s="4" t="s">
        <v>16985</v>
      </c>
    </row>
    <row r="3192" spans="1:9" x14ac:dyDescent="0.25">
      <c r="A3192">
        <v>3098</v>
      </c>
      <c r="B3192" s="4" t="s">
        <v>26128</v>
      </c>
      <c r="C3192" s="4" t="s">
        <v>26129</v>
      </c>
      <c r="D3192" s="4" t="s">
        <v>26130</v>
      </c>
      <c r="E3192" s="4" t="s">
        <v>26131</v>
      </c>
      <c r="F3192">
        <v>2010</v>
      </c>
      <c r="G3192" s="4" t="s">
        <v>16983</v>
      </c>
      <c r="H3192" s="4" t="s">
        <v>26132</v>
      </c>
      <c r="I3192" s="4" t="s">
        <v>16985</v>
      </c>
    </row>
    <row r="3193" spans="1:9" x14ac:dyDescent="0.25">
      <c r="A3193">
        <v>3099</v>
      </c>
      <c r="B3193" s="4" t="s">
        <v>26133</v>
      </c>
      <c r="C3193" s="4" t="s">
        <v>26134</v>
      </c>
      <c r="D3193" s="4" t="s">
        <v>26135</v>
      </c>
      <c r="E3193" s="4" t="s">
        <v>26136</v>
      </c>
      <c r="F3193">
        <v>2009</v>
      </c>
      <c r="G3193" s="4" t="s">
        <v>17240</v>
      </c>
      <c r="H3193" s="4" t="s">
        <v>26137</v>
      </c>
      <c r="I3193" s="4" t="s">
        <v>16985</v>
      </c>
    </row>
    <row r="3194" spans="1:9" x14ac:dyDescent="0.25">
      <c r="A3194">
        <v>3102</v>
      </c>
      <c r="B3194" s="4" t="s">
        <v>26138</v>
      </c>
      <c r="C3194" s="4" t="s">
        <v>26139</v>
      </c>
      <c r="D3194" s="4" t="s">
        <v>26140</v>
      </c>
      <c r="E3194" s="4" t="s">
        <v>26141</v>
      </c>
      <c r="F3194">
        <v>2009</v>
      </c>
      <c r="G3194" s="4" t="s">
        <v>17240</v>
      </c>
      <c r="H3194" s="4" t="s">
        <v>26142</v>
      </c>
      <c r="I3194" s="4" t="s">
        <v>16985</v>
      </c>
    </row>
    <row r="3195" spans="1:9" x14ac:dyDescent="0.25">
      <c r="A3195">
        <v>3103</v>
      </c>
      <c r="B3195" s="4" t="s">
        <v>26143</v>
      </c>
      <c r="C3195" s="4" t="s">
        <v>26144</v>
      </c>
      <c r="D3195" s="4" t="s">
        <v>26145</v>
      </c>
      <c r="E3195" s="4" t="s">
        <v>26146</v>
      </c>
      <c r="F3195">
        <v>2009</v>
      </c>
      <c r="G3195" s="4" t="s">
        <v>17240</v>
      </c>
      <c r="H3195" s="4" t="s">
        <v>26147</v>
      </c>
      <c r="I3195" s="4" t="s">
        <v>16985</v>
      </c>
    </row>
    <row r="3196" spans="1:9" x14ac:dyDescent="0.25">
      <c r="A3196">
        <v>3105</v>
      </c>
      <c r="B3196" s="4" t="s">
        <v>26148</v>
      </c>
      <c r="C3196" s="4" t="s">
        <v>26149</v>
      </c>
      <c r="D3196" s="4" t="s">
        <v>26150</v>
      </c>
      <c r="E3196" s="4" t="s">
        <v>26151</v>
      </c>
      <c r="F3196">
        <v>2009</v>
      </c>
      <c r="G3196" s="4" t="s">
        <v>17240</v>
      </c>
      <c r="H3196" s="4" t="s">
        <v>26152</v>
      </c>
      <c r="I3196" s="4" t="s">
        <v>16985</v>
      </c>
    </row>
    <row r="3197" spans="1:9" x14ac:dyDescent="0.25">
      <c r="A3197">
        <v>3107</v>
      </c>
      <c r="B3197" s="4" t="s">
        <v>26153</v>
      </c>
      <c r="C3197" s="4" t="s">
        <v>26154</v>
      </c>
      <c r="D3197" s="4" t="s">
        <v>26155</v>
      </c>
      <c r="E3197" s="4" t="s">
        <v>26156</v>
      </c>
      <c r="F3197">
        <v>2009</v>
      </c>
      <c r="G3197" s="4" t="s">
        <v>17240</v>
      </c>
      <c r="H3197" s="4" t="s">
        <v>26157</v>
      </c>
      <c r="I3197" s="4" t="s">
        <v>16985</v>
      </c>
    </row>
    <row r="3198" spans="1:9" x14ac:dyDescent="0.25">
      <c r="A3198">
        <v>3109</v>
      </c>
      <c r="B3198" s="4" t="s">
        <v>26158</v>
      </c>
      <c r="C3198" s="4" t="s">
        <v>26159</v>
      </c>
      <c r="D3198" s="4" t="s">
        <v>26160</v>
      </c>
      <c r="E3198" s="4" t="s">
        <v>26161</v>
      </c>
      <c r="F3198">
        <v>2009</v>
      </c>
      <c r="G3198" s="4" t="s">
        <v>17240</v>
      </c>
      <c r="H3198" s="4" t="s">
        <v>26162</v>
      </c>
      <c r="I3198" s="4" t="s">
        <v>16985</v>
      </c>
    </row>
    <row r="3199" spans="1:9" x14ac:dyDescent="0.25">
      <c r="A3199">
        <v>3112</v>
      </c>
      <c r="B3199" s="4" t="s">
        <v>26163</v>
      </c>
      <c r="C3199" s="4" t="s">
        <v>26164</v>
      </c>
      <c r="D3199" s="4" t="s">
        <v>26165</v>
      </c>
      <c r="E3199" s="4" t="s">
        <v>26166</v>
      </c>
      <c r="F3199">
        <v>2009</v>
      </c>
      <c r="G3199" s="4" t="s">
        <v>17240</v>
      </c>
      <c r="H3199" s="4" t="s">
        <v>26167</v>
      </c>
      <c r="I3199" s="4" t="s">
        <v>16985</v>
      </c>
    </row>
    <row r="3200" spans="1:9" x14ac:dyDescent="0.25">
      <c r="A3200">
        <v>3114</v>
      </c>
      <c r="B3200" s="4" t="s">
        <v>26168</v>
      </c>
      <c r="C3200" s="4" t="s">
        <v>26169</v>
      </c>
      <c r="D3200" s="4" t="s">
        <v>26170</v>
      </c>
      <c r="E3200" s="4" t="s">
        <v>26171</v>
      </c>
      <c r="F3200">
        <v>2009</v>
      </c>
      <c r="G3200" s="4" t="s">
        <v>17240</v>
      </c>
      <c r="H3200" s="4" t="s">
        <v>26172</v>
      </c>
      <c r="I3200" s="4" t="s">
        <v>16985</v>
      </c>
    </row>
    <row r="3201" spans="1:9" x14ac:dyDescent="0.25">
      <c r="A3201">
        <v>3115</v>
      </c>
      <c r="B3201" s="4" t="s">
        <v>26173</v>
      </c>
      <c r="C3201" s="4" t="s">
        <v>26174</v>
      </c>
      <c r="D3201" s="4" t="s">
        <v>26175</v>
      </c>
      <c r="E3201" s="4" t="s">
        <v>26176</v>
      </c>
      <c r="F3201">
        <v>2009</v>
      </c>
      <c r="G3201" s="4" t="s">
        <v>17240</v>
      </c>
      <c r="H3201" s="4" t="s">
        <v>26177</v>
      </c>
      <c r="I3201" s="4" t="s">
        <v>16985</v>
      </c>
    </row>
    <row r="3202" spans="1:9" x14ac:dyDescent="0.25">
      <c r="A3202">
        <v>3116</v>
      </c>
      <c r="B3202" s="4" t="s">
        <v>26178</v>
      </c>
      <c r="C3202" s="4" t="s">
        <v>26179</v>
      </c>
      <c r="D3202" s="4" t="s">
        <v>26180</v>
      </c>
      <c r="E3202" s="4" t="s">
        <v>26181</v>
      </c>
      <c r="F3202">
        <v>2009</v>
      </c>
      <c r="G3202" s="4" t="s">
        <v>17240</v>
      </c>
      <c r="H3202" s="4" t="s">
        <v>26182</v>
      </c>
      <c r="I3202" s="4" t="s">
        <v>16985</v>
      </c>
    </row>
    <row r="3203" spans="1:9" x14ac:dyDescent="0.25">
      <c r="A3203">
        <v>3117</v>
      </c>
      <c r="B3203" s="4" t="s">
        <v>26183</v>
      </c>
      <c r="C3203" s="4" t="s">
        <v>26184</v>
      </c>
      <c r="D3203" s="4" t="s">
        <v>26185</v>
      </c>
      <c r="E3203" s="4" t="s">
        <v>26186</v>
      </c>
      <c r="F3203">
        <v>2009</v>
      </c>
      <c r="G3203" s="4" t="s">
        <v>17240</v>
      </c>
      <c r="H3203" s="4" t="s">
        <v>26187</v>
      </c>
      <c r="I3203" s="4" t="s">
        <v>16985</v>
      </c>
    </row>
    <row r="3204" spans="1:9" x14ac:dyDescent="0.25">
      <c r="A3204">
        <v>3123</v>
      </c>
      <c r="B3204" s="4" t="s">
        <v>26188</v>
      </c>
      <c r="C3204" s="4" t="s">
        <v>26189</v>
      </c>
      <c r="D3204" s="4" t="s">
        <v>26190</v>
      </c>
      <c r="E3204" s="4" t="s">
        <v>26191</v>
      </c>
      <c r="F3204">
        <v>2009</v>
      </c>
      <c r="G3204" s="4" t="s">
        <v>17240</v>
      </c>
      <c r="H3204" s="4" t="s">
        <v>26192</v>
      </c>
      <c r="I3204" s="4" t="s">
        <v>16985</v>
      </c>
    </row>
    <row r="3205" spans="1:9" x14ac:dyDescent="0.25">
      <c r="A3205">
        <v>3124</v>
      </c>
      <c r="B3205" s="4" t="s">
        <v>26193</v>
      </c>
      <c r="C3205" s="4" t="s">
        <v>26194</v>
      </c>
      <c r="D3205" s="4" t="s">
        <v>26195</v>
      </c>
      <c r="E3205" s="4" t="s">
        <v>26196</v>
      </c>
      <c r="F3205">
        <v>2009</v>
      </c>
      <c r="G3205" s="4" t="s">
        <v>16983</v>
      </c>
      <c r="H3205" s="4" t="s">
        <v>26197</v>
      </c>
      <c r="I3205" s="4" t="s">
        <v>16985</v>
      </c>
    </row>
    <row r="3206" spans="1:9" x14ac:dyDescent="0.25">
      <c r="A3206">
        <v>3125</v>
      </c>
      <c r="B3206" s="4" t="s">
        <v>26198</v>
      </c>
      <c r="C3206" s="4" t="s">
        <v>26199</v>
      </c>
      <c r="D3206" s="4" t="s">
        <v>26200</v>
      </c>
      <c r="E3206" s="4" t="s">
        <v>26201</v>
      </c>
      <c r="F3206">
        <v>2009</v>
      </c>
      <c r="G3206" s="4" t="s">
        <v>17240</v>
      </c>
      <c r="H3206" s="4" t="s">
        <v>26202</v>
      </c>
      <c r="I3206" s="4" t="s">
        <v>16985</v>
      </c>
    </row>
    <row r="3207" spans="1:9" x14ac:dyDescent="0.25">
      <c r="A3207">
        <v>3126</v>
      </c>
      <c r="B3207" s="4" t="s">
        <v>26203</v>
      </c>
      <c r="C3207" s="4" t="s">
        <v>26204</v>
      </c>
      <c r="D3207" s="4" t="s">
        <v>26205</v>
      </c>
      <c r="E3207" s="4" t="s">
        <v>26206</v>
      </c>
      <c r="F3207">
        <v>2009</v>
      </c>
      <c r="G3207" s="4" t="s">
        <v>17240</v>
      </c>
      <c r="H3207" s="4" t="s">
        <v>26207</v>
      </c>
      <c r="I3207" s="4" t="s">
        <v>16985</v>
      </c>
    </row>
    <row r="3208" spans="1:9" x14ac:dyDescent="0.25">
      <c r="A3208">
        <v>3129</v>
      </c>
      <c r="B3208" s="4" t="s">
        <v>26208</v>
      </c>
      <c r="C3208" s="4" t="s">
        <v>26209</v>
      </c>
      <c r="D3208" s="4" t="s">
        <v>26210</v>
      </c>
      <c r="E3208" s="4" t="s">
        <v>26211</v>
      </c>
      <c r="F3208">
        <v>2009</v>
      </c>
      <c r="G3208" s="4" t="s">
        <v>17240</v>
      </c>
      <c r="H3208" s="4" t="s">
        <v>25993</v>
      </c>
      <c r="I3208" s="4" t="s">
        <v>16985</v>
      </c>
    </row>
    <row r="3209" spans="1:9" x14ac:dyDescent="0.25">
      <c r="A3209">
        <v>3130</v>
      </c>
      <c r="B3209" s="4" t="s">
        <v>26212</v>
      </c>
      <c r="C3209" s="4" t="s">
        <v>26213</v>
      </c>
      <c r="D3209" s="4" t="s">
        <v>26214</v>
      </c>
      <c r="E3209" s="4" t="s">
        <v>26215</v>
      </c>
      <c r="F3209">
        <v>2009</v>
      </c>
      <c r="G3209" s="4" t="s">
        <v>17240</v>
      </c>
      <c r="H3209" s="4" t="s">
        <v>26216</v>
      </c>
      <c r="I3209" s="4" t="s">
        <v>16985</v>
      </c>
    </row>
    <row r="3210" spans="1:9" x14ac:dyDescent="0.25">
      <c r="A3210">
        <v>3133</v>
      </c>
      <c r="B3210" s="4" t="s">
        <v>26217</v>
      </c>
      <c r="C3210" s="4" t="s">
        <v>26218</v>
      </c>
      <c r="D3210" s="4" t="s">
        <v>26219</v>
      </c>
      <c r="E3210" s="4" t="s">
        <v>26220</v>
      </c>
      <c r="F3210">
        <v>2009</v>
      </c>
      <c r="G3210" s="4" t="s">
        <v>17240</v>
      </c>
      <c r="H3210" s="4" t="s">
        <v>26221</v>
      </c>
      <c r="I3210" s="4" t="s">
        <v>16985</v>
      </c>
    </row>
    <row r="3211" spans="1:9" x14ac:dyDescent="0.25">
      <c r="A3211">
        <v>3134</v>
      </c>
      <c r="B3211" s="4" t="s">
        <v>26222</v>
      </c>
      <c r="C3211" s="4" t="s">
        <v>26223</v>
      </c>
      <c r="D3211" s="4" t="s">
        <v>26224</v>
      </c>
      <c r="E3211" s="4" t="s">
        <v>26225</v>
      </c>
      <c r="F3211">
        <v>2009</v>
      </c>
      <c r="G3211" s="4" t="s">
        <v>17240</v>
      </c>
      <c r="H3211" s="4" t="s">
        <v>26226</v>
      </c>
      <c r="I3211" s="4" t="s">
        <v>16985</v>
      </c>
    </row>
    <row r="3212" spans="1:9" x14ac:dyDescent="0.25">
      <c r="A3212">
        <v>3135</v>
      </c>
      <c r="B3212" s="4" t="s">
        <v>26227</v>
      </c>
      <c r="C3212" s="4" t="s">
        <v>26228</v>
      </c>
      <c r="D3212" s="4" t="s">
        <v>26229</v>
      </c>
      <c r="E3212" s="4" t="s">
        <v>26230</v>
      </c>
      <c r="F3212">
        <v>2009</v>
      </c>
      <c r="G3212" s="4" t="s">
        <v>17240</v>
      </c>
      <c r="H3212" s="4" t="s">
        <v>26231</v>
      </c>
      <c r="I3212" s="4" t="s">
        <v>16985</v>
      </c>
    </row>
    <row r="3213" spans="1:9" x14ac:dyDescent="0.25">
      <c r="A3213">
        <v>3137</v>
      </c>
      <c r="B3213" s="4" t="s">
        <v>26232</v>
      </c>
      <c r="C3213" s="4" t="s">
        <v>26233</v>
      </c>
      <c r="D3213" s="4" t="s">
        <v>26234</v>
      </c>
      <c r="E3213" s="4" t="s">
        <v>26235</v>
      </c>
      <c r="F3213">
        <v>2009</v>
      </c>
      <c r="G3213" s="4" t="s">
        <v>17240</v>
      </c>
      <c r="H3213" s="4" t="s">
        <v>26236</v>
      </c>
      <c r="I3213" s="4" t="s">
        <v>16985</v>
      </c>
    </row>
    <row r="3214" spans="1:9" x14ac:dyDescent="0.25">
      <c r="A3214">
        <v>3141</v>
      </c>
      <c r="B3214" s="4" t="s">
        <v>26237</v>
      </c>
      <c r="C3214" s="4" t="s">
        <v>26238</v>
      </c>
      <c r="D3214" s="4" t="s">
        <v>26239</v>
      </c>
      <c r="E3214" s="4" t="s">
        <v>26240</v>
      </c>
      <c r="F3214">
        <v>2009</v>
      </c>
      <c r="G3214" s="4" t="s">
        <v>17240</v>
      </c>
      <c r="H3214" s="4" t="s">
        <v>26241</v>
      </c>
      <c r="I3214" s="4" t="s">
        <v>16985</v>
      </c>
    </row>
    <row r="3215" spans="1:9" x14ac:dyDescent="0.25">
      <c r="A3215">
        <v>3142</v>
      </c>
      <c r="B3215" s="4" t="s">
        <v>26242</v>
      </c>
      <c r="C3215" s="4" t="s">
        <v>26243</v>
      </c>
      <c r="D3215" s="4" t="s">
        <v>26244</v>
      </c>
      <c r="E3215" s="4" t="s">
        <v>26245</v>
      </c>
      <c r="F3215">
        <v>2009</v>
      </c>
      <c r="G3215" s="4" t="s">
        <v>17240</v>
      </c>
      <c r="H3215" s="4" t="s">
        <v>26246</v>
      </c>
      <c r="I3215" s="4" t="s">
        <v>16985</v>
      </c>
    </row>
    <row r="3216" spans="1:9" x14ac:dyDescent="0.25">
      <c r="A3216">
        <v>3146</v>
      </c>
      <c r="B3216" s="4" t="s">
        <v>26247</v>
      </c>
      <c r="C3216" s="4" t="s">
        <v>26248</v>
      </c>
      <c r="D3216" s="4" t="s">
        <v>26249</v>
      </c>
      <c r="E3216" s="4" t="s">
        <v>26250</v>
      </c>
      <c r="F3216">
        <v>2009</v>
      </c>
      <c r="G3216" s="4" t="s">
        <v>17240</v>
      </c>
      <c r="H3216" s="4" t="s">
        <v>26251</v>
      </c>
      <c r="I3216" s="4" t="s">
        <v>16985</v>
      </c>
    </row>
    <row r="3217" spans="1:9" x14ac:dyDescent="0.25">
      <c r="A3217">
        <v>3147</v>
      </c>
      <c r="B3217" s="4" t="s">
        <v>26252</v>
      </c>
      <c r="C3217" s="4" t="s">
        <v>26253</v>
      </c>
      <c r="D3217" s="4" t="s">
        <v>26254</v>
      </c>
      <c r="E3217" s="4" t="s">
        <v>26255</v>
      </c>
      <c r="F3217">
        <v>2009</v>
      </c>
      <c r="G3217" s="4" t="s">
        <v>17240</v>
      </c>
      <c r="H3217" s="4" t="s">
        <v>26256</v>
      </c>
      <c r="I3217" s="4" t="s">
        <v>16985</v>
      </c>
    </row>
    <row r="3218" spans="1:9" x14ac:dyDescent="0.25">
      <c r="A3218">
        <v>3148</v>
      </c>
      <c r="B3218" s="4" t="s">
        <v>26257</v>
      </c>
      <c r="C3218" s="4" t="s">
        <v>26258</v>
      </c>
      <c r="D3218" s="4" t="s">
        <v>26259</v>
      </c>
      <c r="E3218" s="4" t="s">
        <v>26260</v>
      </c>
      <c r="F3218">
        <v>2009</v>
      </c>
      <c r="G3218" s="4" t="s">
        <v>16983</v>
      </c>
      <c r="H3218" s="4" t="s">
        <v>26261</v>
      </c>
      <c r="I3218" s="4" t="s">
        <v>16985</v>
      </c>
    </row>
    <row r="3219" spans="1:9" x14ac:dyDescent="0.25">
      <c r="A3219">
        <v>3149</v>
      </c>
      <c r="B3219" s="4" t="s">
        <v>26262</v>
      </c>
      <c r="C3219" s="4" t="s">
        <v>26263</v>
      </c>
      <c r="D3219" s="4" t="s">
        <v>26264</v>
      </c>
      <c r="E3219" s="4" t="s">
        <v>26265</v>
      </c>
      <c r="F3219">
        <v>2009</v>
      </c>
      <c r="G3219" s="4" t="s">
        <v>17240</v>
      </c>
      <c r="H3219" s="4" t="s">
        <v>26266</v>
      </c>
      <c r="I3219" s="4" t="s">
        <v>16985</v>
      </c>
    </row>
    <row r="3220" spans="1:9" x14ac:dyDescent="0.25">
      <c r="A3220">
        <v>3150</v>
      </c>
      <c r="B3220" s="4" t="s">
        <v>26267</v>
      </c>
      <c r="C3220" s="4" t="s">
        <v>26268</v>
      </c>
      <c r="D3220" s="4" t="s">
        <v>26269</v>
      </c>
      <c r="E3220" s="4" t="s">
        <v>26270</v>
      </c>
      <c r="F3220">
        <v>2009</v>
      </c>
      <c r="G3220" s="4" t="s">
        <v>17240</v>
      </c>
      <c r="H3220" s="4" t="s">
        <v>26271</v>
      </c>
      <c r="I3220" s="4" t="s">
        <v>16985</v>
      </c>
    </row>
    <row r="3221" spans="1:9" x14ac:dyDescent="0.25">
      <c r="A3221">
        <v>3151</v>
      </c>
      <c r="B3221" s="4" t="s">
        <v>26272</v>
      </c>
      <c r="C3221" s="4" t="s">
        <v>26273</v>
      </c>
      <c r="D3221" s="4" t="s">
        <v>26274</v>
      </c>
      <c r="E3221" s="4" t="s">
        <v>26275</v>
      </c>
      <c r="F3221">
        <v>2009</v>
      </c>
      <c r="G3221" s="4" t="s">
        <v>17240</v>
      </c>
      <c r="H3221" s="4" t="s">
        <v>26276</v>
      </c>
      <c r="I3221" s="4" t="s">
        <v>16985</v>
      </c>
    </row>
    <row r="3222" spans="1:9" x14ac:dyDescent="0.25">
      <c r="A3222">
        <v>3152</v>
      </c>
      <c r="B3222" s="4" t="s">
        <v>26277</v>
      </c>
      <c r="C3222" s="4" t="s">
        <v>26278</v>
      </c>
      <c r="D3222" s="4" t="s">
        <v>26279</v>
      </c>
      <c r="E3222" s="4" t="s">
        <v>26280</v>
      </c>
      <c r="F3222">
        <v>2009</v>
      </c>
      <c r="G3222" s="4" t="s">
        <v>17240</v>
      </c>
      <c r="H3222" s="4" t="s">
        <v>26281</v>
      </c>
      <c r="I3222" s="4" t="s">
        <v>16985</v>
      </c>
    </row>
    <row r="3223" spans="1:9" x14ac:dyDescent="0.25">
      <c r="A3223">
        <v>3157</v>
      </c>
      <c r="B3223" s="4" t="s">
        <v>26282</v>
      </c>
      <c r="C3223" s="4" t="s">
        <v>26283</v>
      </c>
      <c r="D3223" s="4" t="s">
        <v>26284</v>
      </c>
      <c r="E3223" s="4" t="s">
        <v>26285</v>
      </c>
      <c r="F3223">
        <v>2009</v>
      </c>
      <c r="G3223" s="4" t="s">
        <v>16983</v>
      </c>
      <c r="H3223" s="4" t="s">
        <v>26286</v>
      </c>
      <c r="I3223" s="4" t="s">
        <v>16985</v>
      </c>
    </row>
    <row r="3224" spans="1:9" x14ac:dyDescent="0.25">
      <c r="A3224">
        <v>3158</v>
      </c>
      <c r="B3224" s="4" t="s">
        <v>26287</v>
      </c>
      <c r="C3224" s="4" t="s">
        <v>26288</v>
      </c>
      <c r="D3224" s="4" t="s">
        <v>26289</v>
      </c>
      <c r="E3224" s="4" t="s">
        <v>26290</v>
      </c>
      <c r="F3224">
        <v>2009</v>
      </c>
      <c r="G3224" s="4" t="s">
        <v>17240</v>
      </c>
      <c r="H3224" s="4" t="s">
        <v>26291</v>
      </c>
      <c r="I3224" s="4" t="s">
        <v>16985</v>
      </c>
    </row>
    <row r="3225" spans="1:9" x14ac:dyDescent="0.25">
      <c r="A3225">
        <v>3159</v>
      </c>
      <c r="B3225" s="4" t="s">
        <v>26292</v>
      </c>
      <c r="C3225" s="4" t="s">
        <v>26293</v>
      </c>
      <c r="D3225" s="4" t="s">
        <v>26294</v>
      </c>
      <c r="E3225" s="4" t="s">
        <v>26295</v>
      </c>
      <c r="F3225">
        <v>2009</v>
      </c>
      <c r="G3225" s="4" t="s">
        <v>17240</v>
      </c>
      <c r="H3225" s="4" t="s">
        <v>26296</v>
      </c>
      <c r="I3225" s="4" t="s">
        <v>16985</v>
      </c>
    </row>
    <row r="3226" spans="1:9" x14ac:dyDescent="0.25">
      <c r="A3226">
        <v>3160</v>
      </c>
      <c r="B3226" s="4" t="s">
        <v>26297</v>
      </c>
      <c r="C3226" s="4" t="s">
        <v>26298</v>
      </c>
      <c r="D3226" s="4" t="s">
        <v>26299</v>
      </c>
      <c r="E3226" s="4" t="s">
        <v>26300</v>
      </c>
      <c r="F3226">
        <v>2009</v>
      </c>
      <c r="G3226" s="4" t="s">
        <v>17240</v>
      </c>
      <c r="H3226" s="4" t="s">
        <v>26301</v>
      </c>
      <c r="I3226" s="4" t="s">
        <v>16985</v>
      </c>
    </row>
    <row r="3227" spans="1:9" x14ac:dyDescent="0.25">
      <c r="A3227">
        <v>3163</v>
      </c>
      <c r="B3227" s="4" t="s">
        <v>26302</v>
      </c>
      <c r="C3227" s="4" t="s">
        <v>26303</v>
      </c>
      <c r="D3227" s="4" t="s">
        <v>26304</v>
      </c>
      <c r="E3227" s="4" t="s">
        <v>26305</v>
      </c>
      <c r="F3227">
        <v>2009</v>
      </c>
      <c r="G3227" s="4" t="s">
        <v>17240</v>
      </c>
      <c r="H3227" s="4" t="s">
        <v>14901</v>
      </c>
      <c r="I3227" s="4" t="s">
        <v>16985</v>
      </c>
    </row>
    <row r="3228" spans="1:9" x14ac:dyDescent="0.25">
      <c r="A3228">
        <v>3164</v>
      </c>
      <c r="B3228" s="4" t="s">
        <v>26306</v>
      </c>
      <c r="C3228" s="4" t="s">
        <v>26307</v>
      </c>
      <c r="D3228" s="4" t="s">
        <v>26308</v>
      </c>
      <c r="E3228" s="4" t="s">
        <v>26309</v>
      </c>
      <c r="F3228">
        <v>2009</v>
      </c>
      <c r="G3228" s="4" t="s">
        <v>17240</v>
      </c>
      <c r="H3228" s="4" t="s">
        <v>26310</v>
      </c>
      <c r="I3228" s="4" t="s">
        <v>16985</v>
      </c>
    </row>
    <row r="3229" spans="1:9" x14ac:dyDescent="0.25">
      <c r="A3229">
        <v>3167</v>
      </c>
      <c r="B3229" s="4" t="s">
        <v>26311</v>
      </c>
      <c r="C3229" s="4" t="s">
        <v>26312</v>
      </c>
      <c r="D3229" s="4" t="s">
        <v>26313</v>
      </c>
      <c r="E3229" s="4" t="s">
        <v>26314</v>
      </c>
      <c r="F3229">
        <v>2009</v>
      </c>
      <c r="G3229" s="4" t="s">
        <v>17240</v>
      </c>
      <c r="H3229" s="4" t="s">
        <v>26315</v>
      </c>
      <c r="I3229" s="4" t="s">
        <v>16985</v>
      </c>
    </row>
    <row r="3230" spans="1:9" x14ac:dyDescent="0.25">
      <c r="A3230">
        <v>3169</v>
      </c>
      <c r="B3230" s="4" t="s">
        <v>26316</v>
      </c>
      <c r="C3230" s="4" t="s">
        <v>26317</v>
      </c>
      <c r="D3230" s="4" t="s">
        <v>26318</v>
      </c>
      <c r="E3230" s="4" t="s">
        <v>26319</v>
      </c>
      <c r="F3230">
        <v>2009</v>
      </c>
      <c r="G3230" s="4" t="s">
        <v>17240</v>
      </c>
      <c r="H3230" s="4" t="s">
        <v>26320</v>
      </c>
      <c r="I3230" s="4" t="s">
        <v>16985</v>
      </c>
    </row>
    <row r="3231" spans="1:9" x14ac:dyDescent="0.25">
      <c r="A3231">
        <v>3171</v>
      </c>
      <c r="B3231" s="4" t="s">
        <v>26321</v>
      </c>
      <c r="C3231" s="4" t="s">
        <v>26322</v>
      </c>
      <c r="D3231" s="4" t="s">
        <v>26323</v>
      </c>
      <c r="E3231" s="4" t="s">
        <v>26324</v>
      </c>
      <c r="F3231">
        <v>2009</v>
      </c>
      <c r="G3231" s="4" t="s">
        <v>17240</v>
      </c>
      <c r="H3231" s="4" t="s">
        <v>26325</v>
      </c>
      <c r="I3231" s="4" t="s">
        <v>16985</v>
      </c>
    </row>
    <row r="3232" spans="1:9" x14ac:dyDescent="0.25">
      <c r="A3232">
        <v>3173</v>
      </c>
      <c r="B3232" s="4" t="s">
        <v>26326</v>
      </c>
      <c r="C3232" s="4" t="s">
        <v>26327</v>
      </c>
      <c r="D3232" s="4" t="s">
        <v>26328</v>
      </c>
      <c r="E3232" s="4" t="s">
        <v>26329</v>
      </c>
      <c r="F3232">
        <v>2009</v>
      </c>
      <c r="G3232" s="4" t="s">
        <v>17240</v>
      </c>
      <c r="H3232" s="4" t="s">
        <v>26330</v>
      </c>
      <c r="I3232" s="4" t="s">
        <v>16985</v>
      </c>
    </row>
    <row r="3233" spans="1:9" x14ac:dyDescent="0.25">
      <c r="A3233">
        <v>3174</v>
      </c>
      <c r="B3233" s="4" t="s">
        <v>26331</v>
      </c>
      <c r="C3233" s="4" t="s">
        <v>26332</v>
      </c>
      <c r="D3233" s="4" t="s">
        <v>26333</v>
      </c>
      <c r="E3233" s="4" t="s">
        <v>26334</v>
      </c>
      <c r="F3233">
        <v>2009</v>
      </c>
      <c r="G3233" s="4" t="s">
        <v>17240</v>
      </c>
      <c r="H3233" s="4" t="s">
        <v>26335</v>
      </c>
      <c r="I3233" s="4" t="s">
        <v>16985</v>
      </c>
    </row>
    <row r="3234" spans="1:9" x14ac:dyDescent="0.25">
      <c r="A3234">
        <v>3175</v>
      </c>
      <c r="B3234" s="4" t="s">
        <v>26336</v>
      </c>
      <c r="C3234" s="4" t="s">
        <v>26337</v>
      </c>
      <c r="D3234" s="4" t="s">
        <v>26338</v>
      </c>
      <c r="E3234" s="4" t="s">
        <v>26339</v>
      </c>
      <c r="F3234">
        <v>2009</v>
      </c>
      <c r="G3234" s="4" t="s">
        <v>17240</v>
      </c>
      <c r="H3234" s="4" t="s">
        <v>26340</v>
      </c>
      <c r="I3234" s="4" t="s">
        <v>16985</v>
      </c>
    </row>
    <row r="3235" spans="1:9" x14ac:dyDescent="0.25">
      <c r="A3235">
        <v>3176</v>
      </c>
      <c r="B3235" s="4" t="s">
        <v>26341</v>
      </c>
      <c r="C3235" s="4" t="s">
        <v>26342</v>
      </c>
      <c r="D3235" s="4" t="s">
        <v>26343</v>
      </c>
      <c r="E3235" s="4" t="s">
        <v>26344</v>
      </c>
      <c r="F3235">
        <v>2009</v>
      </c>
      <c r="G3235" s="4" t="s">
        <v>17240</v>
      </c>
      <c r="H3235" s="4" t="s">
        <v>26345</v>
      </c>
      <c r="I3235" s="4" t="s">
        <v>16985</v>
      </c>
    </row>
    <row r="3236" spans="1:9" x14ac:dyDescent="0.25">
      <c r="A3236">
        <v>3177</v>
      </c>
      <c r="B3236" s="4" t="s">
        <v>26346</v>
      </c>
      <c r="C3236" s="4" t="s">
        <v>26347</v>
      </c>
      <c r="D3236" s="4" t="s">
        <v>26348</v>
      </c>
      <c r="E3236" s="4" t="s">
        <v>26349</v>
      </c>
      <c r="F3236">
        <v>2009</v>
      </c>
      <c r="G3236" s="4" t="s">
        <v>16983</v>
      </c>
      <c r="H3236" s="4" t="s">
        <v>26350</v>
      </c>
      <c r="I3236" s="4" t="s">
        <v>16985</v>
      </c>
    </row>
    <row r="3237" spans="1:9" x14ac:dyDescent="0.25">
      <c r="A3237">
        <v>3178</v>
      </c>
      <c r="B3237" s="4" t="s">
        <v>26351</v>
      </c>
      <c r="C3237" s="4" t="s">
        <v>26352</v>
      </c>
      <c r="D3237" s="4" t="s">
        <v>26353</v>
      </c>
      <c r="E3237" s="4" t="s">
        <v>26354</v>
      </c>
      <c r="F3237">
        <v>2009</v>
      </c>
      <c r="G3237" s="4" t="s">
        <v>17240</v>
      </c>
      <c r="H3237" s="4" t="s">
        <v>26355</v>
      </c>
      <c r="I3237" s="4" t="s">
        <v>16985</v>
      </c>
    </row>
    <row r="3238" spans="1:9" x14ac:dyDescent="0.25">
      <c r="A3238">
        <v>3180</v>
      </c>
      <c r="B3238" s="4" t="s">
        <v>26356</v>
      </c>
      <c r="C3238" s="4" t="s">
        <v>26357</v>
      </c>
      <c r="D3238" s="4" t="s">
        <v>26358</v>
      </c>
      <c r="E3238" s="4" t="s">
        <v>26359</v>
      </c>
      <c r="F3238">
        <v>2009</v>
      </c>
      <c r="G3238" s="4" t="s">
        <v>17240</v>
      </c>
      <c r="H3238" s="4" t="s">
        <v>26360</v>
      </c>
      <c r="I3238" s="4" t="s">
        <v>16985</v>
      </c>
    </row>
    <row r="3239" spans="1:9" x14ac:dyDescent="0.25">
      <c r="A3239">
        <v>3185</v>
      </c>
      <c r="B3239" s="4" t="s">
        <v>26361</v>
      </c>
      <c r="C3239" s="4" t="s">
        <v>26362</v>
      </c>
      <c r="D3239" s="4" t="s">
        <v>26363</v>
      </c>
      <c r="E3239" s="4" t="s">
        <v>26364</v>
      </c>
      <c r="F3239">
        <v>2009</v>
      </c>
      <c r="G3239" s="4" t="s">
        <v>17240</v>
      </c>
      <c r="H3239" s="4" t="s">
        <v>26365</v>
      </c>
      <c r="I3239" s="4" t="s">
        <v>16985</v>
      </c>
    </row>
    <row r="3240" spans="1:9" x14ac:dyDescent="0.25">
      <c r="A3240">
        <v>3186</v>
      </c>
      <c r="B3240" s="4" t="s">
        <v>26366</v>
      </c>
      <c r="C3240" s="4" t="s">
        <v>26367</v>
      </c>
      <c r="D3240" s="4" t="s">
        <v>26368</v>
      </c>
      <c r="E3240" s="4" t="s">
        <v>26369</v>
      </c>
      <c r="F3240">
        <v>2009</v>
      </c>
      <c r="G3240" s="4" t="s">
        <v>16983</v>
      </c>
      <c r="H3240" s="4" t="s">
        <v>26370</v>
      </c>
      <c r="I3240" s="4" t="s">
        <v>16985</v>
      </c>
    </row>
    <row r="3241" spans="1:9" x14ac:dyDescent="0.25">
      <c r="A3241">
        <v>3189</v>
      </c>
      <c r="B3241" s="4" t="s">
        <v>26371</v>
      </c>
      <c r="C3241" s="4" t="s">
        <v>26372</v>
      </c>
      <c r="D3241" s="4" t="s">
        <v>26373</v>
      </c>
      <c r="E3241" s="4" t="s">
        <v>26374</v>
      </c>
      <c r="F3241">
        <v>2009</v>
      </c>
      <c r="G3241" s="4" t="s">
        <v>17240</v>
      </c>
      <c r="H3241" s="4" t="s">
        <v>26375</v>
      </c>
      <c r="I3241" s="4" t="s">
        <v>16985</v>
      </c>
    </row>
    <row r="3242" spans="1:9" x14ac:dyDescent="0.25">
      <c r="A3242">
        <v>3191</v>
      </c>
      <c r="B3242" s="4" t="s">
        <v>26376</v>
      </c>
      <c r="C3242" s="4" t="s">
        <v>26377</v>
      </c>
      <c r="D3242" s="4" t="s">
        <v>26378</v>
      </c>
      <c r="E3242" s="4" t="s">
        <v>26379</v>
      </c>
      <c r="F3242">
        <v>2009</v>
      </c>
      <c r="G3242" s="4" t="s">
        <v>17240</v>
      </c>
      <c r="H3242" s="4" t="s">
        <v>26380</v>
      </c>
      <c r="I3242" s="4" t="s">
        <v>16985</v>
      </c>
    </row>
    <row r="3243" spans="1:9" x14ac:dyDescent="0.25">
      <c r="A3243">
        <v>3192</v>
      </c>
      <c r="B3243" s="4" t="s">
        <v>26381</v>
      </c>
      <c r="C3243" s="4" t="s">
        <v>26382</v>
      </c>
      <c r="D3243" s="4" t="s">
        <v>26383</v>
      </c>
      <c r="E3243" s="4" t="s">
        <v>26384</v>
      </c>
      <c r="F3243">
        <v>2009</v>
      </c>
      <c r="G3243" s="4" t="s">
        <v>17240</v>
      </c>
      <c r="H3243" s="4" t="s">
        <v>26385</v>
      </c>
      <c r="I3243" s="4" t="s">
        <v>16985</v>
      </c>
    </row>
    <row r="3244" spans="1:9" x14ac:dyDescent="0.25">
      <c r="A3244">
        <v>3193</v>
      </c>
      <c r="B3244" s="4" t="s">
        <v>26386</v>
      </c>
      <c r="C3244" s="4" t="s">
        <v>25890</v>
      </c>
      <c r="D3244" s="4" t="s">
        <v>26387</v>
      </c>
      <c r="E3244" s="4" t="s">
        <v>26388</v>
      </c>
      <c r="F3244">
        <v>2009</v>
      </c>
      <c r="G3244" s="4" t="s">
        <v>17240</v>
      </c>
      <c r="H3244" s="4" t="s">
        <v>26389</v>
      </c>
      <c r="I3244" s="4" t="s">
        <v>16985</v>
      </c>
    </row>
    <row r="3245" spans="1:9" x14ac:dyDescent="0.25">
      <c r="A3245">
        <v>3194</v>
      </c>
      <c r="B3245" s="4" t="s">
        <v>26390</v>
      </c>
      <c r="C3245" s="4" t="s">
        <v>26391</v>
      </c>
      <c r="D3245" s="4" t="s">
        <v>26392</v>
      </c>
      <c r="E3245" s="4" t="s">
        <v>26393</v>
      </c>
      <c r="F3245">
        <v>2009</v>
      </c>
      <c r="G3245" s="4" t="s">
        <v>17240</v>
      </c>
      <c r="H3245" s="4" t="s">
        <v>26394</v>
      </c>
      <c r="I3245" s="4" t="s">
        <v>16985</v>
      </c>
    </row>
    <row r="3246" spans="1:9" x14ac:dyDescent="0.25">
      <c r="A3246">
        <v>3198</v>
      </c>
      <c r="B3246" s="4" t="s">
        <v>26395</v>
      </c>
      <c r="C3246" s="4" t="s">
        <v>26396</v>
      </c>
      <c r="D3246" s="4" t="s">
        <v>26397</v>
      </c>
      <c r="E3246" s="4" t="s">
        <v>26398</v>
      </c>
      <c r="F3246">
        <v>2009</v>
      </c>
      <c r="G3246" s="4" t="s">
        <v>17240</v>
      </c>
      <c r="H3246" s="4" t="s">
        <v>26399</v>
      </c>
      <c r="I3246" s="4" t="s">
        <v>16985</v>
      </c>
    </row>
    <row r="3247" spans="1:9" x14ac:dyDescent="0.25">
      <c r="A3247">
        <v>3199</v>
      </c>
      <c r="B3247" s="4" t="s">
        <v>26400</v>
      </c>
      <c r="C3247" s="4" t="s">
        <v>26401</v>
      </c>
      <c r="D3247" s="4" t="s">
        <v>26402</v>
      </c>
      <c r="E3247" s="4" t="s">
        <v>26403</v>
      </c>
      <c r="F3247">
        <v>2009</v>
      </c>
      <c r="G3247" s="4" t="s">
        <v>17240</v>
      </c>
      <c r="H3247" s="4" t="s">
        <v>26404</v>
      </c>
      <c r="I3247" s="4" t="s">
        <v>16985</v>
      </c>
    </row>
    <row r="3248" spans="1:9" x14ac:dyDescent="0.25">
      <c r="A3248">
        <v>3200</v>
      </c>
      <c r="B3248" s="4" t="s">
        <v>26405</v>
      </c>
      <c r="C3248" s="4" t="s">
        <v>26406</v>
      </c>
      <c r="D3248" s="4" t="s">
        <v>26407</v>
      </c>
      <c r="E3248" s="4" t="s">
        <v>26408</v>
      </c>
      <c r="F3248">
        <v>2008</v>
      </c>
      <c r="G3248" s="4" t="s">
        <v>17240</v>
      </c>
      <c r="H3248" s="4" t="s">
        <v>26409</v>
      </c>
      <c r="I3248" s="4" t="s">
        <v>16985</v>
      </c>
    </row>
    <row r="3249" spans="1:9" x14ac:dyDescent="0.25">
      <c r="A3249">
        <v>3202</v>
      </c>
      <c r="B3249" s="4" t="s">
        <v>26410</v>
      </c>
      <c r="C3249" s="4" t="s">
        <v>26411</v>
      </c>
      <c r="D3249" s="4" t="s">
        <v>26412</v>
      </c>
      <c r="E3249" s="4" t="s">
        <v>26413</v>
      </c>
      <c r="F3249">
        <v>2009</v>
      </c>
      <c r="G3249" s="4" t="s">
        <v>17240</v>
      </c>
      <c r="H3249" s="4" t="s">
        <v>26414</v>
      </c>
      <c r="I3249" s="4" t="s">
        <v>16985</v>
      </c>
    </row>
    <row r="3250" spans="1:9" x14ac:dyDescent="0.25">
      <c r="A3250">
        <v>3203</v>
      </c>
      <c r="B3250" s="4" t="s">
        <v>26415</v>
      </c>
      <c r="C3250" s="4" t="s">
        <v>26416</v>
      </c>
      <c r="D3250" s="4" t="s">
        <v>26417</v>
      </c>
      <c r="E3250" s="4" t="s">
        <v>26418</v>
      </c>
      <c r="F3250">
        <v>2009</v>
      </c>
      <c r="G3250" s="4" t="s">
        <v>16983</v>
      </c>
      <c r="H3250" s="4" t="s">
        <v>26419</v>
      </c>
      <c r="I3250" s="4" t="s">
        <v>16985</v>
      </c>
    </row>
    <row r="3251" spans="1:9" x14ac:dyDescent="0.25">
      <c r="A3251">
        <v>3206</v>
      </c>
      <c r="B3251" s="4" t="s">
        <v>26420</v>
      </c>
      <c r="C3251" s="4" t="s">
        <v>26421</v>
      </c>
      <c r="D3251" s="4" t="s">
        <v>26422</v>
      </c>
      <c r="E3251" s="4" t="s">
        <v>26423</v>
      </c>
      <c r="F3251">
        <v>2009</v>
      </c>
      <c r="G3251" s="4" t="s">
        <v>17240</v>
      </c>
      <c r="H3251" s="4" t="s">
        <v>26424</v>
      </c>
      <c r="I3251" s="4" t="s">
        <v>16985</v>
      </c>
    </row>
    <row r="3252" spans="1:9" x14ac:dyDescent="0.25">
      <c r="A3252">
        <v>3207</v>
      </c>
      <c r="B3252" s="4" t="s">
        <v>26425</v>
      </c>
      <c r="C3252" s="4" t="s">
        <v>26426</v>
      </c>
      <c r="D3252" s="4" t="s">
        <v>26427</v>
      </c>
      <c r="E3252" s="4" t="s">
        <v>26428</v>
      </c>
      <c r="F3252">
        <v>2008</v>
      </c>
      <c r="G3252" s="4" t="s">
        <v>17240</v>
      </c>
      <c r="H3252" s="4" t="s">
        <v>26429</v>
      </c>
      <c r="I3252" s="4" t="s">
        <v>16985</v>
      </c>
    </row>
    <row r="3253" spans="1:9" x14ac:dyDescent="0.25">
      <c r="A3253">
        <v>3208</v>
      </c>
      <c r="B3253" s="4" t="s">
        <v>26430</v>
      </c>
      <c r="C3253" s="4" t="s">
        <v>26431</v>
      </c>
      <c r="D3253" s="4" t="s">
        <v>26432</v>
      </c>
      <c r="E3253" s="4" t="s">
        <v>26433</v>
      </c>
      <c r="F3253">
        <v>2009</v>
      </c>
      <c r="G3253" s="4" t="s">
        <v>17240</v>
      </c>
      <c r="H3253" s="4" t="s">
        <v>26434</v>
      </c>
      <c r="I3253" s="4" t="s">
        <v>16985</v>
      </c>
    </row>
    <row r="3254" spans="1:9" x14ac:dyDescent="0.25">
      <c r="A3254">
        <v>3213</v>
      </c>
      <c r="B3254" s="4" t="s">
        <v>26435</v>
      </c>
      <c r="C3254" s="4" t="s">
        <v>26436</v>
      </c>
      <c r="D3254" s="4" t="s">
        <v>26437</v>
      </c>
      <c r="E3254" s="4" t="s">
        <v>26438</v>
      </c>
      <c r="F3254">
        <v>2008</v>
      </c>
      <c r="G3254" s="4" t="s">
        <v>17240</v>
      </c>
      <c r="H3254" s="4" t="s">
        <v>26439</v>
      </c>
      <c r="I3254" s="4" t="s">
        <v>16985</v>
      </c>
    </row>
    <row r="3255" spans="1:9" x14ac:dyDescent="0.25">
      <c r="A3255">
        <v>3217</v>
      </c>
      <c r="B3255" s="4" t="s">
        <v>26440</v>
      </c>
      <c r="C3255" s="4" t="s">
        <v>26441</v>
      </c>
      <c r="D3255" s="4" t="s">
        <v>26442</v>
      </c>
      <c r="E3255" s="4" t="s">
        <v>26443</v>
      </c>
      <c r="F3255">
        <v>2009</v>
      </c>
      <c r="G3255" s="4" t="s">
        <v>16983</v>
      </c>
      <c r="H3255" s="4" t="s">
        <v>26444</v>
      </c>
      <c r="I3255" s="4" t="s">
        <v>16985</v>
      </c>
    </row>
    <row r="3256" spans="1:9" x14ac:dyDescent="0.25">
      <c r="A3256">
        <v>3219</v>
      </c>
      <c r="B3256" s="4" t="s">
        <v>26445</v>
      </c>
      <c r="C3256" s="4" t="s">
        <v>26446</v>
      </c>
      <c r="D3256" s="4" t="s">
        <v>26447</v>
      </c>
      <c r="E3256" s="4" t="s">
        <v>26448</v>
      </c>
      <c r="F3256">
        <v>2009</v>
      </c>
      <c r="G3256" s="4" t="s">
        <v>17240</v>
      </c>
      <c r="H3256" s="4" t="s">
        <v>26449</v>
      </c>
      <c r="I3256" s="4" t="s">
        <v>16985</v>
      </c>
    </row>
    <row r="3257" spans="1:9" x14ac:dyDescent="0.25">
      <c r="A3257">
        <v>3222</v>
      </c>
      <c r="B3257" s="4" t="s">
        <v>26450</v>
      </c>
      <c r="C3257" s="4" t="s">
        <v>25739</v>
      </c>
      <c r="D3257" s="4" t="s">
        <v>26451</v>
      </c>
      <c r="E3257" s="4" t="s">
        <v>26452</v>
      </c>
      <c r="F3257">
        <v>2008</v>
      </c>
      <c r="G3257" s="4" t="s">
        <v>17240</v>
      </c>
      <c r="H3257" s="4" t="s">
        <v>26453</v>
      </c>
      <c r="I3257" s="4" t="s">
        <v>16985</v>
      </c>
    </row>
    <row r="3258" spans="1:9" x14ac:dyDescent="0.25">
      <c r="A3258">
        <v>3229</v>
      </c>
      <c r="B3258" s="4" t="s">
        <v>26454</v>
      </c>
      <c r="C3258" s="4" t="s">
        <v>26455</v>
      </c>
      <c r="D3258" s="4" t="s">
        <v>26456</v>
      </c>
      <c r="E3258" s="4" t="s">
        <v>26457</v>
      </c>
      <c r="F3258">
        <v>2009</v>
      </c>
      <c r="G3258" s="4" t="s">
        <v>16983</v>
      </c>
      <c r="H3258" s="4" t="s">
        <v>26458</v>
      </c>
      <c r="I3258" s="4" t="s">
        <v>16985</v>
      </c>
    </row>
    <row r="3259" spans="1:9" x14ac:dyDescent="0.25">
      <c r="A3259">
        <v>3230</v>
      </c>
      <c r="B3259" s="4" t="s">
        <v>26459</v>
      </c>
      <c r="C3259" s="4" t="s">
        <v>26460</v>
      </c>
      <c r="D3259" s="4" t="s">
        <v>26461</v>
      </c>
      <c r="E3259" s="4" t="s">
        <v>26462</v>
      </c>
      <c r="F3259">
        <v>2009</v>
      </c>
      <c r="G3259" s="4" t="s">
        <v>16983</v>
      </c>
      <c r="H3259" s="4" t="s">
        <v>26463</v>
      </c>
      <c r="I3259" s="4" t="s">
        <v>16985</v>
      </c>
    </row>
    <row r="3260" spans="1:9" x14ac:dyDescent="0.25">
      <c r="A3260">
        <v>3231</v>
      </c>
      <c r="B3260" s="4" t="s">
        <v>26464</v>
      </c>
      <c r="C3260" s="4" t="s">
        <v>26465</v>
      </c>
      <c r="D3260" s="4" t="s">
        <v>26466</v>
      </c>
      <c r="E3260" s="4" t="s">
        <v>26467</v>
      </c>
      <c r="F3260">
        <v>2009</v>
      </c>
      <c r="G3260" s="4" t="s">
        <v>16983</v>
      </c>
      <c r="H3260" s="4" t="s">
        <v>26468</v>
      </c>
      <c r="I3260" s="4" t="s">
        <v>16985</v>
      </c>
    </row>
    <row r="3261" spans="1:9" x14ac:dyDescent="0.25">
      <c r="A3261">
        <v>3233</v>
      </c>
      <c r="B3261" s="4" t="s">
        <v>26469</v>
      </c>
      <c r="C3261" s="4" t="s">
        <v>26470</v>
      </c>
      <c r="D3261" s="4" t="s">
        <v>26471</v>
      </c>
      <c r="E3261" s="4" t="s">
        <v>26472</v>
      </c>
      <c r="F3261">
        <v>2009</v>
      </c>
      <c r="G3261" s="4" t="s">
        <v>16983</v>
      </c>
      <c r="H3261" s="4" t="s">
        <v>26473</v>
      </c>
      <c r="I3261" s="4" t="s">
        <v>16985</v>
      </c>
    </row>
    <row r="3262" spans="1:9" x14ac:dyDescent="0.25">
      <c r="A3262">
        <v>3235</v>
      </c>
      <c r="B3262" s="4" t="s">
        <v>26474</v>
      </c>
      <c r="C3262" s="4" t="s">
        <v>26475</v>
      </c>
      <c r="D3262" s="4" t="s">
        <v>26476</v>
      </c>
      <c r="E3262" s="4" t="s">
        <v>26477</v>
      </c>
      <c r="F3262">
        <v>2008</v>
      </c>
      <c r="G3262" s="4" t="s">
        <v>17240</v>
      </c>
      <c r="H3262" s="4" t="s">
        <v>26478</v>
      </c>
      <c r="I3262" s="4" t="s">
        <v>16985</v>
      </c>
    </row>
    <row r="3263" spans="1:9" x14ac:dyDescent="0.25">
      <c r="A3263">
        <v>3236</v>
      </c>
      <c r="B3263" s="4" t="s">
        <v>26479</v>
      </c>
      <c r="C3263" s="4" t="s">
        <v>26480</v>
      </c>
      <c r="D3263" s="4" t="s">
        <v>26481</v>
      </c>
      <c r="E3263" s="4" t="s">
        <v>26482</v>
      </c>
      <c r="F3263">
        <v>2009</v>
      </c>
      <c r="G3263" s="4" t="s">
        <v>17240</v>
      </c>
      <c r="H3263" s="4" t="s">
        <v>26483</v>
      </c>
      <c r="I3263" s="4" t="s">
        <v>16985</v>
      </c>
    </row>
    <row r="3264" spans="1:9" x14ac:dyDescent="0.25">
      <c r="A3264">
        <v>3237</v>
      </c>
      <c r="B3264" s="4" t="s">
        <v>26484</v>
      </c>
      <c r="C3264" s="4" t="s">
        <v>26485</v>
      </c>
      <c r="D3264" s="4" t="s">
        <v>26486</v>
      </c>
      <c r="E3264" s="4" t="s">
        <v>26487</v>
      </c>
      <c r="F3264">
        <v>2009</v>
      </c>
      <c r="G3264" s="4" t="s">
        <v>16983</v>
      </c>
      <c r="H3264" s="4" t="s">
        <v>26488</v>
      </c>
      <c r="I3264" s="4" t="s">
        <v>16985</v>
      </c>
    </row>
    <row r="3265" spans="1:9" x14ac:dyDescent="0.25">
      <c r="A3265">
        <v>3238</v>
      </c>
      <c r="B3265" s="4" t="s">
        <v>26489</v>
      </c>
      <c r="C3265" s="4" t="s">
        <v>26490</v>
      </c>
      <c r="D3265" s="4" t="s">
        <v>26491</v>
      </c>
      <c r="E3265" s="4" t="s">
        <v>26492</v>
      </c>
      <c r="F3265">
        <v>2008</v>
      </c>
      <c r="G3265" s="4" t="s">
        <v>17240</v>
      </c>
      <c r="H3265" s="4" t="s">
        <v>26493</v>
      </c>
      <c r="I3265" s="4" t="s">
        <v>16985</v>
      </c>
    </row>
    <row r="3266" spans="1:9" x14ac:dyDescent="0.25">
      <c r="A3266">
        <v>3241</v>
      </c>
      <c r="B3266" s="4" t="s">
        <v>26494</v>
      </c>
      <c r="C3266" s="4" t="s">
        <v>26495</v>
      </c>
      <c r="D3266" s="4" t="s">
        <v>26496</v>
      </c>
      <c r="E3266" s="4" t="s">
        <v>26497</v>
      </c>
      <c r="F3266">
        <v>2009</v>
      </c>
      <c r="G3266" s="4" t="s">
        <v>16983</v>
      </c>
      <c r="H3266" s="4" t="s">
        <v>26498</v>
      </c>
      <c r="I3266" s="4" t="s">
        <v>16985</v>
      </c>
    </row>
    <row r="3267" spans="1:9" x14ac:dyDescent="0.25">
      <c r="A3267">
        <v>3242</v>
      </c>
      <c r="B3267" s="4" t="s">
        <v>26499</v>
      </c>
      <c r="C3267" s="4" t="s">
        <v>26500</v>
      </c>
      <c r="D3267" s="4" t="s">
        <v>26501</v>
      </c>
      <c r="E3267" s="4" t="s">
        <v>26502</v>
      </c>
      <c r="F3267">
        <v>2009</v>
      </c>
      <c r="G3267" s="4" t="s">
        <v>17240</v>
      </c>
      <c r="H3267" s="4" t="s">
        <v>12608</v>
      </c>
      <c r="I3267" s="4" t="s">
        <v>16985</v>
      </c>
    </row>
    <row r="3268" spans="1:9" x14ac:dyDescent="0.25">
      <c r="A3268">
        <v>3245</v>
      </c>
      <c r="B3268" s="4" t="s">
        <v>26503</v>
      </c>
      <c r="C3268" s="4" t="s">
        <v>26504</v>
      </c>
      <c r="D3268" s="4" t="s">
        <v>26505</v>
      </c>
      <c r="E3268" s="4" t="s">
        <v>26506</v>
      </c>
      <c r="F3268">
        <v>2009</v>
      </c>
      <c r="G3268" s="4" t="s">
        <v>16983</v>
      </c>
      <c r="H3268" s="4" t="s">
        <v>26507</v>
      </c>
      <c r="I3268" s="4" t="s">
        <v>16985</v>
      </c>
    </row>
    <row r="3269" spans="1:9" x14ac:dyDescent="0.25">
      <c r="A3269">
        <v>3246</v>
      </c>
      <c r="B3269" s="4" t="s">
        <v>26508</v>
      </c>
      <c r="C3269" s="4" t="s">
        <v>26509</v>
      </c>
      <c r="D3269" s="4" t="s">
        <v>26510</v>
      </c>
      <c r="E3269" s="4" t="s">
        <v>26511</v>
      </c>
      <c r="F3269">
        <v>2008</v>
      </c>
      <c r="G3269" s="4" t="s">
        <v>16983</v>
      </c>
      <c r="H3269" s="4" t="s">
        <v>26512</v>
      </c>
      <c r="I3269" s="4" t="s">
        <v>16985</v>
      </c>
    </row>
    <row r="3270" spans="1:9" x14ac:dyDescent="0.25">
      <c r="A3270">
        <v>3248</v>
      </c>
      <c r="B3270" s="4" t="s">
        <v>26513</v>
      </c>
      <c r="C3270" s="4" t="s">
        <v>26514</v>
      </c>
      <c r="D3270" s="4" t="s">
        <v>26515</v>
      </c>
      <c r="E3270" s="4" t="s">
        <v>26516</v>
      </c>
      <c r="F3270">
        <v>2009</v>
      </c>
      <c r="G3270" s="4" t="s">
        <v>16983</v>
      </c>
      <c r="H3270" s="4" t="s">
        <v>26517</v>
      </c>
      <c r="I3270" s="4" t="s">
        <v>16985</v>
      </c>
    </row>
    <row r="3271" spans="1:9" x14ac:dyDescent="0.25">
      <c r="A3271">
        <v>3249</v>
      </c>
      <c r="B3271" s="4" t="s">
        <v>26518</v>
      </c>
      <c r="C3271" s="4" t="s">
        <v>26519</v>
      </c>
      <c r="D3271" s="4" t="s">
        <v>26520</v>
      </c>
      <c r="E3271" s="4" t="s">
        <v>26521</v>
      </c>
      <c r="F3271">
        <v>2009</v>
      </c>
      <c r="G3271" s="4" t="s">
        <v>16983</v>
      </c>
      <c r="H3271" s="4" t="s">
        <v>26522</v>
      </c>
      <c r="I3271" s="4" t="s">
        <v>16985</v>
      </c>
    </row>
    <row r="3272" spans="1:9" x14ac:dyDescent="0.25">
      <c r="A3272">
        <v>3250</v>
      </c>
      <c r="B3272" s="4" t="s">
        <v>26523</v>
      </c>
      <c r="C3272" s="4" t="s">
        <v>26524</v>
      </c>
      <c r="D3272" s="4" t="s">
        <v>26525</v>
      </c>
      <c r="E3272" s="4" t="s">
        <v>26526</v>
      </c>
      <c r="F3272">
        <v>2009</v>
      </c>
      <c r="G3272" s="4" t="s">
        <v>17240</v>
      </c>
      <c r="H3272" s="4" t="s">
        <v>26527</v>
      </c>
      <c r="I3272" s="4" t="s">
        <v>16985</v>
      </c>
    </row>
    <row r="3273" spans="1:9" x14ac:dyDescent="0.25">
      <c r="A3273">
        <v>3252</v>
      </c>
      <c r="B3273" s="4" t="s">
        <v>26528</v>
      </c>
      <c r="C3273" s="4" t="s">
        <v>26529</v>
      </c>
      <c r="D3273" s="4" t="s">
        <v>26530</v>
      </c>
      <c r="E3273" s="4" t="s">
        <v>26531</v>
      </c>
      <c r="F3273">
        <v>2009</v>
      </c>
      <c r="G3273" s="4" t="s">
        <v>17240</v>
      </c>
      <c r="H3273" s="4" t="s">
        <v>26532</v>
      </c>
      <c r="I3273" s="4" t="s">
        <v>16985</v>
      </c>
    </row>
    <row r="3274" spans="1:9" x14ac:dyDescent="0.25">
      <c r="A3274">
        <v>3255</v>
      </c>
      <c r="B3274" s="4" t="s">
        <v>26533</v>
      </c>
      <c r="C3274" s="4" t="s">
        <v>26534</v>
      </c>
      <c r="D3274" s="4" t="s">
        <v>26535</v>
      </c>
      <c r="E3274" s="4" t="s">
        <v>26536</v>
      </c>
      <c r="F3274">
        <v>2009</v>
      </c>
      <c r="G3274" s="4" t="s">
        <v>17240</v>
      </c>
      <c r="H3274" s="4" t="s">
        <v>26537</v>
      </c>
      <c r="I3274" s="4" t="s">
        <v>16985</v>
      </c>
    </row>
    <row r="3275" spans="1:9" x14ac:dyDescent="0.25">
      <c r="A3275">
        <v>3256</v>
      </c>
      <c r="B3275" s="4" t="s">
        <v>26538</v>
      </c>
      <c r="C3275" s="4" t="s">
        <v>26539</v>
      </c>
      <c r="D3275" s="4" t="s">
        <v>26540</v>
      </c>
      <c r="E3275" s="4" t="s">
        <v>26541</v>
      </c>
      <c r="F3275">
        <v>2009</v>
      </c>
      <c r="G3275" s="4" t="s">
        <v>16983</v>
      </c>
      <c r="H3275" s="4" t="s">
        <v>26542</v>
      </c>
      <c r="I3275" s="4" t="s">
        <v>16985</v>
      </c>
    </row>
    <row r="3276" spans="1:9" x14ac:dyDescent="0.25">
      <c r="A3276">
        <v>3258</v>
      </c>
      <c r="B3276" s="4" t="s">
        <v>26543</v>
      </c>
      <c r="C3276" s="4" t="s">
        <v>26544</v>
      </c>
      <c r="D3276" s="4" t="s">
        <v>26545</v>
      </c>
      <c r="E3276" s="4" t="s">
        <v>26546</v>
      </c>
      <c r="F3276">
        <v>2009</v>
      </c>
      <c r="G3276" s="4" t="s">
        <v>17240</v>
      </c>
      <c r="H3276" s="4" t="s">
        <v>26547</v>
      </c>
      <c r="I3276" s="4" t="s">
        <v>16985</v>
      </c>
    </row>
    <row r="3277" spans="1:9" x14ac:dyDescent="0.25">
      <c r="A3277">
        <v>3261</v>
      </c>
      <c r="B3277" s="4" t="s">
        <v>26548</v>
      </c>
      <c r="C3277" s="4" t="s">
        <v>26549</v>
      </c>
      <c r="D3277" s="4" t="s">
        <v>26550</v>
      </c>
      <c r="E3277" s="4" t="s">
        <v>26551</v>
      </c>
      <c r="F3277">
        <v>2008</v>
      </c>
      <c r="G3277" s="4" t="s">
        <v>17240</v>
      </c>
      <c r="H3277" s="4" t="s">
        <v>26552</v>
      </c>
      <c r="I3277" s="4" t="s">
        <v>16985</v>
      </c>
    </row>
    <row r="3278" spans="1:9" x14ac:dyDescent="0.25">
      <c r="A3278">
        <v>3262</v>
      </c>
      <c r="B3278" s="4" t="s">
        <v>26553</v>
      </c>
      <c r="C3278" s="4" t="s">
        <v>26554</v>
      </c>
      <c r="D3278" s="4" t="s">
        <v>26555</v>
      </c>
      <c r="E3278" s="4" t="s">
        <v>26556</v>
      </c>
      <c r="F3278">
        <v>2009</v>
      </c>
      <c r="G3278" s="4" t="s">
        <v>16983</v>
      </c>
      <c r="H3278" s="4" t="s">
        <v>26557</v>
      </c>
      <c r="I3278" s="4" t="s">
        <v>16985</v>
      </c>
    </row>
    <row r="3279" spans="1:9" x14ac:dyDescent="0.25">
      <c r="A3279">
        <v>3264</v>
      </c>
      <c r="B3279" s="4" t="s">
        <v>26558</v>
      </c>
      <c r="C3279" s="4" t="s">
        <v>26559</v>
      </c>
      <c r="D3279" s="4" t="s">
        <v>26560</v>
      </c>
      <c r="E3279" s="4" t="s">
        <v>26561</v>
      </c>
      <c r="F3279">
        <v>2009</v>
      </c>
      <c r="G3279" s="4" t="s">
        <v>16983</v>
      </c>
      <c r="H3279" s="4" t="s">
        <v>26562</v>
      </c>
      <c r="I3279" s="4" t="s">
        <v>16985</v>
      </c>
    </row>
    <row r="3280" spans="1:9" x14ac:dyDescent="0.25">
      <c r="A3280">
        <v>3267</v>
      </c>
      <c r="B3280" s="4" t="s">
        <v>26563</v>
      </c>
      <c r="C3280" s="4" t="s">
        <v>26564</v>
      </c>
      <c r="D3280" s="4" t="s">
        <v>26565</v>
      </c>
      <c r="E3280" s="4" t="s">
        <v>26566</v>
      </c>
      <c r="F3280">
        <v>2008</v>
      </c>
      <c r="G3280" s="4" t="s">
        <v>16995</v>
      </c>
      <c r="H3280" s="4" t="s">
        <v>26567</v>
      </c>
      <c r="I3280" s="4" t="s">
        <v>16985</v>
      </c>
    </row>
    <row r="3281" spans="1:9" x14ac:dyDescent="0.25">
      <c r="A3281">
        <v>3268</v>
      </c>
      <c r="B3281" s="4" t="s">
        <v>26568</v>
      </c>
      <c r="C3281" s="4" t="s">
        <v>26569</v>
      </c>
      <c r="D3281" s="4" t="s">
        <v>26570</v>
      </c>
      <c r="E3281" s="4" t="s">
        <v>26571</v>
      </c>
      <c r="F3281">
        <v>2009</v>
      </c>
      <c r="G3281" s="4" t="s">
        <v>17240</v>
      </c>
      <c r="H3281" s="4" t="s">
        <v>26572</v>
      </c>
      <c r="I3281" s="4" t="s">
        <v>16985</v>
      </c>
    </row>
    <row r="3282" spans="1:9" x14ac:dyDescent="0.25">
      <c r="A3282">
        <v>3270</v>
      </c>
      <c r="B3282" s="4" t="s">
        <v>26573</v>
      </c>
      <c r="C3282" s="4" t="s">
        <v>26574</v>
      </c>
      <c r="D3282" s="4" t="s">
        <v>26575</v>
      </c>
      <c r="E3282" s="4" t="s">
        <v>26576</v>
      </c>
      <c r="F3282">
        <v>2009</v>
      </c>
      <c r="G3282" s="4" t="s">
        <v>16983</v>
      </c>
      <c r="H3282" s="4" t="s">
        <v>26577</v>
      </c>
      <c r="I3282" s="4" t="s">
        <v>16985</v>
      </c>
    </row>
    <row r="3283" spans="1:9" x14ac:dyDescent="0.25">
      <c r="A3283">
        <v>3272</v>
      </c>
      <c r="B3283" s="4" t="s">
        <v>26578</v>
      </c>
      <c r="C3283" s="4" t="s">
        <v>26579</v>
      </c>
      <c r="D3283" s="4" t="s">
        <v>26580</v>
      </c>
      <c r="E3283" s="4" t="s">
        <v>26581</v>
      </c>
      <c r="F3283">
        <v>2008</v>
      </c>
      <c r="G3283" s="4" t="s">
        <v>17240</v>
      </c>
      <c r="H3283" s="4" t="s">
        <v>26582</v>
      </c>
      <c r="I3283" s="4" t="s">
        <v>16985</v>
      </c>
    </row>
    <row r="3284" spans="1:9" x14ac:dyDescent="0.25">
      <c r="A3284">
        <v>3275</v>
      </c>
      <c r="B3284" s="4" t="s">
        <v>26583</v>
      </c>
      <c r="C3284" s="4" t="s">
        <v>26584</v>
      </c>
      <c r="D3284" s="4" t="s">
        <v>26585</v>
      </c>
      <c r="E3284" s="4" t="s">
        <v>26586</v>
      </c>
      <c r="F3284">
        <v>2009</v>
      </c>
      <c r="G3284" s="4" t="s">
        <v>16983</v>
      </c>
      <c r="H3284" s="4" t="s">
        <v>26587</v>
      </c>
      <c r="I3284" s="4" t="s">
        <v>16985</v>
      </c>
    </row>
    <row r="3285" spans="1:9" x14ac:dyDescent="0.25">
      <c r="A3285">
        <v>3276</v>
      </c>
      <c r="B3285" s="4" t="s">
        <v>26588</v>
      </c>
      <c r="C3285" s="4" t="s">
        <v>26589</v>
      </c>
      <c r="D3285" s="4" t="s">
        <v>26590</v>
      </c>
      <c r="E3285" s="4" t="s">
        <v>26591</v>
      </c>
      <c r="F3285">
        <v>2008</v>
      </c>
      <c r="G3285" s="4" t="s">
        <v>16983</v>
      </c>
      <c r="H3285" s="4" t="s">
        <v>26592</v>
      </c>
      <c r="I3285" s="4" t="s">
        <v>16985</v>
      </c>
    </row>
    <row r="3286" spans="1:9" x14ac:dyDescent="0.25">
      <c r="A3286">
        <v>3278</v>
      </c>
      <c r="B3286" s="4" t="s">
        <v>26593</v>
      </c>
      <c r="C3286" s="4" t="s">
        <v>26594</v>
      </c>
      <c r="D3286" s="4" t="s">
        <v>26595</v>
      </c>
      <c r="E3286" s="4" t="s">
        <v>26596</v>
      </c>
      <c r="F3286">
        <v>2008</v>
      </c>
      <c r="G3286" s="4" t="s">
        <v>17240</v>
      </c>
      <c r="H3286" s="4" t="s">
        <v>26597</v>
      </c>
      <c r="I3286" s="4" t="s">
        <v>16985</v>
      </c>
    </row>
    <row r="3287" spans="1:9" x14ac:dyDescent="0.25">
      <c r="A3287">
        <v>3280</v>
      </c>
      <c r="B3287" s="4" t="s">
        <v>26598</v>
      </c>
      <c r="C3287" s="4" t="s">
        <v>26599</v>
      </c>
      <c r="D3287" s="4" t="s">
        <v>26600</v>
      </c>
      <c r="E3287" s="4" t="s">
        <v>26601</v>
      </c>
      <c r="F3287">
        <v>2008</v>
      </c>
      <c r="G3287" s="4" t="s">
        <v>17240</v>
      </c>
      <c r="H3287" s="4" t="s">
        <v>26602</v>
      </c>
      <c r="I3287" s="4" t="s">
        <v>16985</v>
      </c>
    </row>
    <row r="3288" spans="1:9" x14ac:dyDescent="0.25">
      <c r="A3288">
        <v>3281</v>
      </c>
      <c r="B3288" s="4" t="s">
        <v>26603</v>
      </c>
      <c r="C3288" s="4" t="s">
        <v>26604</v>
      </c>
      <c r="D3288" s="4" t="s">
        <v>26605</v>
      </c>
      <c r="E3288" s="4" t="s">
        <v>26606</v>
      </c>
      <c r="F3288">
        <v>2009</v>
      </c>
      <c r="G3288" s="4" t="s">
        <v>16983</v>
      </c>
      <c r="H3288" s="4" t="s">
        <v>26607</v>
      </c>
      <c r="I3288" s="4" t="s">
        <v>16985</v>
      </c>
    </row>
    <row r="3289" spans="1:9" x14ac:dyDescent="0.25">
      <c r="A3289">
        <v>3283</v>
      </c>
      <c r="B3289" s="4" t="s">
        <v>26608</v>
      </c>
      <c r="C3289" s="4" t="s">
        <v>26609</v>
      </c>
      <c r="D3289" s="4" t="s">
        <v>26610</v>
      </c>
      <c r="E3289" s="4" t="s">
        <v>26611</v>
      </c>
      <c r="F3289">
        <v>2008</v>
      </c>
      <c r="G3289" s="4" t="s">
        <v>17240</v>
      </c>
      <c r="H3289" s="4" t="s">
        <v>26612</v>
      </c>
      <c r="I3289" s="4" t="s">
        <v>16985</v>
      </c>
    </row>
    <row r="3290" spans="1:9" x14ac:dyDescent="0.25">
      <c r="A3290">
        <v>3287</v>
      </c>
      <c r="B3290" s="4" t="s">
        <v>26613</v>
      </c>
      <c r="C3290" s="4" t="s">
        <v>26614</v>
      </c>
      <c r="D3290" s="4" t="s">
        <v>26615</v>
      </c>
      <c r="E3290" s="4" t="s">
        <v>26616</v>
      </c>
      <c r="F3290">
        <v>2009</v>
      </c>
      <c r="G3290" s="4" t="s">
        <v>17240</v>
      </c>
      <c r="H3290" s="4" t="s">
        <v>26617</v>
      </c>
      <c r="I3290" s="4" t="s">
        <v>16985</v>
      </c>
    </row>
    <row r="3291" spans="1:9" x14ac:dyDescent="0.25">
      <c r="A3291">
        <v>3288</v>
      </c>
      <c r="B3291" s="4" t="s">
        <v>26618</v>
      </c>
      <c r="C3291" s="4" t="s">
        <v>26619</v>
      </c>
      <c r="D3291" s="4" t="s">
        <v>26620</v>
      </c>
      <c r="E3291" s="4" t="s">
        <v>26621</v>
      </c>
      <c r="F3291">
        <v>2009</v>
      </c>
      <c r="G3291" s="4" t="s">
        <v>16983</v>
      </c>
      <c r="H3291" s="4" t="s">
        <v>26622</v>
      </c>
      <c r="I3291" s="4" t="s">
        <v>16985</v>
      </c>
    </row>
    <row r="3292" spans="1:9" x14ac:dyDescent="0.25">
      <c r="A3292">
        <v>3290</v>
      </c>
      <c r="B3292" s="4" t="s">
        <v>26623</v>
      </c>
      <c r="C3292" s="4" t="s">
        <v>26624</v>
      </c>
      <c r="D3292" s="4" t="s">
        <v>26625</v>
      </c>
      <c r="E3292" s="4" t="s">
        <v>26626</v>
      </c>
      <c r="F3292">
        <v>2008</v>
      </c>
      <c r="G3292" s="4" t="s">
        <v>17240</v>
      </c>
      <c r="H3292" s="4" t="s">
        <v>26627</v>
      </c>
      <c r="I3292" s="4" t="s">
        <v>16985</v>
      </c>
    </row>
    <row r="3293" spans="1:9" x14ac:dyDescent="0.25">
      <c r="A3293">
        <v>3291</v>
      </c>
      <c r="B3293" s="4" t="s">
        <v>26628</v>
      </c>
      <c r="C3293" s="4" t="s">
        <v>25890</v>
      </c>
      <c r="D3293" s="4" t="s">
        <v>26629</v>
      </c>
      <c r="E3293" s="4" t="s">
        <v>26630</v>
      </c>
      <c r="F3293">
        <v>2009</v>
      </c>
      <c r="G3293" s="4" t="s">
        <v>17240</v>
      </c>
      <c r="H3293" s="4" t="s">
        <v>26631</v>
      </c>
      <c r="I3293" s="4" t="s">
        <v>16985</v>
      </c>
    </row>
    <row r="3294" spans="1:9" x14ac:dyDescent="0.25">
      <c r="A3294">
        <v>3292</v>
      </c>
      <c r="B3294" s="4" t="s">
        <v>26632</v>
      </c>
      <c r="C3294" s="4" t="s">
        <v>26633</v>
      </c>
      <c r="D3294" s="4" t="s">
        <v>26634</v>
      </c>
      <c r="E3294" s="4" t="s">
        <v>26635</v>
      </c>
      <c r="F3294">
        <v>2009</v>
      </c>
      <c r="G3294" s="4" t="s">
        <v>16983</v>
      </c>
      <c r="H3294" s="4" t="s">
        <v>26636</v>
      </c>
      <c r="I3294" s="4" t="s">
        <v>16985</v>
      </c>
    </row>
    <row r="3295" spans="1:9" x14ac:dyDescent="0.25">
      <c r="A3295">
        <v>3293</v>
      </c>
      <c r="B3295" s="4" t="s">
        <v>26637</v>
      </c>
      <c r="C3295" s="4" t="s">
        <v>26638</v>
      </c>
      <c r="D3295" s="4" t="s">
        <v>26639</v>
      </c>
      <c r="E3295" s="4" t="s">
        <v>26640</v>
      </c>
      <c r="F3295">
        <v>2009</v>
      </c>
      <c r="G3295" s="4" t="s">
        <v>17240</v>
      </c>
      <c r="H3295" s="4" t="s">
        <v>26641</v>
      </c>
      <c r="I3295" s="4" t="s">
        <v>16985</v>
      </c>
    </row>
    <row r="3296" spans="1:9" x14ac:dyDescent="0.25">
      <c r="A3296">
        <v>3294</v>
      </c>
      <c r="B3296" s="4" t="s">
        <v>26642</v>
      </c>
      <c r="C3296" s="4" t="s">
        <v>26643</v>
      </c>
      <c r="D3296" s="4" t="s">
        <v>26644</v>
      </c>
      <c r="E3296" s="4" t="s">
        <v>26645</v>
      </c>
      <c r="F3296">
        <v>2009</v>
      </c>
      <c r="G3296" s="4" t="s">
        <v>16983</v>
      </c>
      <c r="H3296" s="4" t="s">
        <v>26646</v>
      </c>
      <c r="I3296" s="4" t="s">
        <v>16985</v>
      </c>
    </row>
    <row r="3297" spans="1:9" x14ac:dyDescent="0.25">
      <c r="A3297">
        <v>3296</v>
      </c>
      <c r="B3297" s="4" t="s">
        <v>26647</v>
      </c>
      <c r="C3297" s="4" t="s">
        <v>26648</v>
      </c>
      <c r="D3297" s="4" t="s">
        <v>26649</v>
      </c>
      <c r="E3297" s="4" t="s">
        <v>26650</v>
      </c>
      <c r="F3297">
        <v>2009</v>
      </c>
      <c r="G3297" s="4" t="s">
        <v>16983</v>
      </c>
      <c r="H3297" s="4" t="s">
        <v>26651</v>
      </c>
      <c r="I3297" s="4" t="s">
        <v>16985</v>
      </c>
    </row>
    <row r="3298" spans="1:9" x14ac:dyDescent="0.25">
      <c r="A3298">
        <v>3298</v>
      </c>
      <c r="B3298" s="4" t="s">
        <v>26652</v>
      </c>
      <c r="C3298" s="4" t="s">
        <v>26653</v>
      </c>
      <c r="D3298" s="4" t="s">
        <v>26654</v>
      </c>
      <c r="E3298" s="4" t="s">
        <v>26655</v>
      </c>
      <c r="F3298">
        <v>2008</v>
      </c>
      <c r="G3298" s="4" t="s">
        <v>17240</v>
      </c>
      <c r="H3298" s="4" t="s">
        <v>26656</v>
      </c>
      <c r="I3298" s="4" t="s">
        <v>16985</v>
      </c>
    </row>
    <row r="3299" spans="1:9" x14ac:dyDescent="0.25">
      <c r="A3299">
        <v>3300</v>
      </c>
      <c r="B3299" s="4" t="s">
        <v>26657</v>
      </c>
      <c r="C3299" s="4" t="s">
        <v>26658</v>
      </c>
      <c r="D3299" s="4" t="s">
        <v>26659</v>
      </c>
      <c r="E3299" s="4" t="s">
        <v>26660</v>
      </c>
      <c r="F3299">
        <v>2008</v>
      </c>
      <c r="G3299" s="4" t="s">
        <v>17240</v>
      </c>
      <c r="H3299" s="4" t="s">
        <v>26661</v>
      </c>
      <c r="I3299" s="4" t="s">
        <v>16985</v>
      </c>
    </row>
    <row r="3300" spans="1:9" x14ac:dyDescent="0.25">
      <c r="A3300">
        <v>3301</v>
      </c>
      <c r="B3300" s="4" t="s">
        <v>26662</v>
      </c>
      <c r="C3300" s="4" t="s">
        <v>26663</v>
      </c>
      <c r="D3300" s="4" t="s">
        <v>26664</v>
      </c>
      <c r="E3300" s="4" t="s">
        <v>26665</v>
      </c>
      <c r="F3300">
        <v>2008</v>
      </c>
      <c r="G3300" s="4" t="s">
        <v>17240</v>
      </c>
      <c r="H3300" s="4" t="s">
        <v>26666</v>
      </c>
      <c r="I3300" s="4" t="s">
        <v>16985</v>
      </c>
    </row>
    <row r="3301" spans="1:9" x14ac:dyDescent="0.25">
      <c r="A3301">
        <v>3304</v>
      </c>
      <c r="B3301" s="4" t="s">
        <v>26667</v>
      </c>
      <c r="C3301" s="4" t="s">
        <v>26668</v>
      </c>
      <c r="D3301" s="4" t="s">
        <v>26669</v>
      </c>
      <c r="E3301" s="4" t="s">
        <v>26670</v>
      </c>
      <c r="F3301">
        <v>2008</v>
      </c>
      <c r="G3301" s="4" t="s">
        <v>16983</v>
      </c>
      <c r="H3301" s="4" t="s">
        <v>26671</v>
      </c>
      <c r="I3301" s="4" t="s">
        <v>16985</v>
      </c>
    </row>
    <row r="3302" spans="1:9" x14ac:dyDescent="0.25">
      <c r="A3302">
        <v>3305</v>
      </c>
      <c r="B3302" s="4" t="s">
        <v>26672</v>
      </c>
      <c r="C3302" s="4" t="s">
        <v>26673</v>
      </c>
      <c r="D3302" s="4" t="s">
        <v>26674</v>
      </c>
      <c r="E3302" s="4" t="s">
        <v>26675</v>
      </c>
      <c r="F3302">
        <v>2008</v>
      </c>
      <c r="G3302" s="4" t="s">
        <v>17240</v>
      </c>
      <c r="H3302" s="4" t="s">
        <v>26676</v>
      </c>
      <c r="I3302" s="4" t="s">
        <v>16985</v>
      </c>
    </row>
    <row r="3303" spans="1:9" x14ac:dyDescent="0.25">
      <c r="A3303">
        <v>3309</v>
      </c>
      <c r="B3303" s="4" t="s">
        <v>26677</v>
      </c>
      <c r="C3303" s="4" t="s">
        <v>26678</v>
      </c>
      <c r="D3303" s="4" t="s">
        <v>26679</v>
      </c>
      <c r="E3303" s="4" t="s">
        <v>26680</v>
      </c>
      <c r="F3303">
        <v>2008</v>
      </c>
      <c r="G3303" s="4" t="s">
        <v>17240</v>
      </c>
      <c r="H3303" s="4" t="s">
        <v>26681</v>
      </c>
      <c r="I3303" s="4" t="s">
        <v>16985</v>
      </c>
    </row>
    <row r="3304" spans="1:9" x14ac:dyDescent="0.25">
      <c r="A3304">
        <v>3310</v>
      </c>
      <c r="B3304" s="4" t="s">
        <v>26682</v>
      </c>
      <c r="C3304" s="4" t="s">
        <v>26574</v>
      </c>
      <c r="D3304" s="4" t="s">
        <v>26683</v>
      </c>
      <c r="E3304" s="4" t="s">
        <v>26684</v>
      </c>
      <c r="F3304">
        <v>2008</v>
      </c>
      <c r="G3304" s="4" t="s">
        <v>17240</v>
      </c>
      <c r="H3304" s="4" t="s">
        <v>26577</v>
      </c>
      <c r="I3304" s="4" t="s">
        <v>16985</v>
      </c>
    </row>
    <row r="3305" spans="1:9" x14ac:dyDescent="0.25">
      <c r="A3305">
        <v>3313</v>
      </c>
      <c r="B3305" s="4" t="s">
        <v>26685</v>
      </c>
      <c r="C3305" s="4" t="s">
        <v>26686</v>
      </c>
      <c r="D3305" s="4" t="s">
        <v>26687</v>
      </c>
      <c r="E3305" s="4" t="s">
        <v>26688</v>
      </c>
      <c r="F3305">
        <v>2008</v>
      </c>
      <c r="G3305" s="4" t="s">
        <v>17240</v>
      </c>
      <c r="H3305" s="4" t="s">
        <v>26689</v>
      </c>
      <c r="I3305" s="4" t="s">
        <v>16985</v>
      </c>
    </row>
    <row r="3306" spans="1:9" x14ac:dyDescent="0.25">
      <c r="A3306">
        <v>3314</v>
      </c>
      <c r="B3306" s="4" t="s">
        <v>26690</v>
      </c>
      <c r="C3306" s="4" t="s">
        <v>26691</v>
      </c>
      <c r="D3306" s="4" t="s">
        <v>26692</v>
      </c>
      <c r="E3306" s="4" t="s">
        <v>26693</v>
      </c>
      <c r="F3306">
        <v>2008</v>
      </c>
      <c r="G3306" s="4" t="s">
        <v>17240</v>
      </c>
      <c r="H3306" s="4" t="s">
        <v>26694</v>
      </c>
      <c r="I3306" s="4" t="s">
        <v>16985</v>
      </c>
    </row>
    <row r="3307" spans="1:9" x14ac:dyDescent="0.25">
      <c r="A3307">
        <v>3317</v>
      </c>
      <c r="B3307" s="4" t="s">
        <v>26695</v>
      </c>
      <c r="C3307" s="4" t="s">
        <v>26696</v>
      </c>
      <c r="D3307" s="4" t="s">
        <v>26697</v>
      </c>
      <c r="E3307" s="4" t="s">
        <v>26698</v>
      </c>
      <c r="F3307">
        <v>2008</v>
      </c>
      <c r="G3307" s="4" t="s">
        <v>17240</v>
      </c>
      <c r="H3307" s="4" t="s">
        <v>26699</v>
      </c>
      <c r="I3307" s="4" t="s">
        <v>16985</v>
      </c>
    </row>
    <row r="3308" spans="1:9" x14ac:dyDescent="0.25">
      <c r="A3308">
        <v>3318</v>
      </c>
      <c r="B3308" s="4" t="s">
        <v>26700</v>
      </c>
      <c r="C3308" s="4" t="s">
        <v>26701</v>
      </c>
      <c r="D3308" s="4" t="s">
        <v>26702</v>
      </c>
      <c r="E3308" s="4" t="s">
        <v>26703</v>
      </c>
      <c r="F3308">
        <v>2008</v>
      </c>
      <c r="G3308" s="4" t="s">
        <v>16983</v>
      </c>
      <c r="H3308" s="4" t="s">
        <v>26704</v>
      </c>
      <c r="I3308" s="4" t="s">
        <v>16985</v>
      </c>
    </row>
    <row r="3309" spans="1:9" x14ac:dyDescent="0.25">
      <c r="A3309">
        <v>3319</v>
      </c>
      <c r="B3309" s="4" t="s">
        <v>26705</v>
      </c>
      <c r="C3309" s="4" t="s">
        <v>26706</v>
      </c>
      <c r="D3309" s="4" t="s">
        <v>26707</v>
      </c>
      <c r="E3309" s="4" t="s">
        <v>26708</v>
      </c>
      <c r="F3309">
        <v>2008</v>
      </c>
      <c r="G3309" s="4" t="s">
        <v>17240</v>
      </c>
      <c r="H3309" s="4" t="s">
        <v>26709</v>
      </c>
      <c r="I3309" s="4" t="s">
        <v>16985</v>
      </c>
    </row>
    <row r="3310" spans="1:9" x14ac:dyDescent="0.25">
      <c r="A3310">
        <v>3323</v>
      </c>
      <c r="B3310" s="4" t="s">
        <v>26710</v>
      </c>
      <c r="C3310" s="4" t="s">
        <v>26711</v>
      </c>
      <c r="D3310" s="4" t="s">
        <v>26712</v>
      </c>
      <c r="E3310" s="4" t="s">
        <v>26713</v>
      </c>
      <c r="F3310">
        <v>2008</v>
      </c>
      <c r="G3310" s="4" t="s">
        <v>17240</v>
      </c>
      <c r="H3310" s="4" t="s">
        <v>26714</v>
      </c>
      <c r="I3310" s="4" t="s">
        <v>16985</v>
      </c>
    </row>
    <row r="3311" spans="1:9" x14ac:dyDescent="0.25">
      <c r="A3311">
        <v>3327</v>
      </c>
      <c r="B3311" s="4" t="s">
        <v>26715</v>
      </c>
      <c r="C3311" s="4" t="s">
        <v>26716</v>
      </c>
      <c r="D3311" s="4" t="s">
        <v>26717</v>
      </c>
      <c r="E3311" s="4" t="s">
        <v>26718</v>
      </c>
      <c r="F3311">
        <v>2008</v>
      </c>
      <c r="G3311" s="4" t="s">
        <v>17240</v>
      </c>
      <c r="H3311" s="4" t="s">
        <v>26719</v>
      </c>
      <c r="I3311" s="4" t="s">
        <v>16985</v>
      </c>
    </row>
    <row r="3312" spans="1:9" x14ac:dyDescent="0.25">
      <c r="A3312">
        <v>3328</v>
      </c>
      <c r="B3312" s="4" t="s">
        <v>26720</v>
      </c>
      <c r="C3312" s="4" t="s">
        <v>26721</v>
      </c>
      <c r="D3312" s="4" t="s">
        <v>26722</v>
      </c>
      <c r="E3312" s="4" t="s">
        <v>26723</v>
      </c>
      <c r="F3312">
        <v>2008</v>
      </c>
      <c r="G3312" s="4" t="s">
        <v>17240</v>
      </c>
      <c r="H3312" s="4" t="s">
        <v>26724</v>
      </c>
      <c r="I3312" s="4" t="s">
        <v>16985</v>
      </c>
    </row>
    <row r="3313" spans="1:9" x14ac:dyDescent="0.25">
      <c r="A3313">
        <v>3329</v>
      </c>
      <c r="B3313" s="4" t="s">
        <v>26725</v>
      </c>
      <c r="C3313" s="4" t="s">
        <v>26726</v>
      </c>
      <c r="D3313" s="4" t="s">
        <v>26727</v>
      </c>
      <c r="E3313" s="4" t="s">
        <v>26728</v>
      </c>
      <c r="F3313">
        <v>2008</v>
      </c>
      <c r="G3313" s="4" t="s">
        <v>17240</v>
      </c>
      <c r="H3313" s="4" t="s">
        <v>26729</v>
      </c>
      <c r="I3313" s="4" t="s">
        <v>16985</v>
      </c>
    </row>
    <row r="3314" spans="1:9" x14ac:dyDescent="0.25">
      <c r="A3314">
        <v>3330</v>
      </c>
      <c r="B3314" s="4" t="s">
        <v>26730</v>
      </c>
      <c r="C3314" s="4" t="s">
        <v>26731</v>
      </c>
      <c r="D3314" s="4" t="s">
        <v>26732</v>
      </c>
      <c r="E3314" s="4" t="s">
        <v>26733</v>
      </c>
      <c r="F3314">
        <v>2008</v>
      </c>
      <c r="G3314" s="4" t="s">
        <v>16983</v>
      </c>
      <c r="H3314" s="4" t="s">
        <v>26734</v>
      </c>
      <c r="I3314" s="4" t="s">
        <v>16985</v>
      </c>
    </row>
    <row r="3315" spans="1:9" x14ac:dyDescent="0.25">
      <c r="A3315">
        <v>3331</v>
      </c>
      <c r="B3315" s="4" t="s">
        <v>26735</v>
      </c>
      <c r="C3315" s="4" t="s">
        <v>26736</v>
      </c>
      <c r="D3315" s="4" t="s">
        <v>26737</v>
      </c>
      <c r="E3315" s="4" t="s">
        <v>26738</v>
      </c>
      <c r="F3315">
        <v>2008</v>
      </c>
      <c r="G3315" s="4" t="s">
        <v>17240</v>
      </c>
      <c r="H3315" s="4" t="s">
        <v>26739</v>
      </c>
      <c r="I3315" s="4" t="s">
        <v>16985</v>
      </c>
    </row>
    <row r="3316" spans="1:9" x14ac:dyDescent="0.25">
      <c r="A3316">
        <v>3333</v>
      </c>
      <c r="B3316" s="4" t="s">
        <v>26740</v>
      </c>
      <c r="C3316" s="4" t="s">
        <v>26741</v>
      </c>
      <c r="D3316" s="4" t="s">
        <v>26742</v>
      </c>
      <c r="E3316" s="4" t="s">
        <v>26743</v>
      </c>
      <c r="F3316">
        <v>2008</v>
      </c>
      <c r="G3316" s="4" t="s">
        <v>17240</v>
      </c>
      <c r="H3316" s="4" t="s">
        <v>26744</v>
      </c>
      <c r="I3316" s="4" t="s">
        <v>16985</v>
      </c>
    </row>
    <row r="3317" spans="1:9" x14ac:dyDescent="0.25">
      <c r="A3317">
        <v>3335</v>
      </c>
      <c r="B3317" s="4" t="s">
        <v>26745</v>
      </c>
      <c r="C3317" s="4" t="s">
        <v>26746</v>
      </c>
      <c r="D3317" s="4" t="s">
        <v>26747</v>
      </c>
      <c r="E3317" s="4" t="s">
        <v>26748</v>
      </c>
      <c r="F3317">
        <v>2008</v>
      </c>
      <c r="G3317" s="4" t="s">
        <v>17240</v>
      </c>
      <c r="H3317" s="4" t="s">
        <v>26749</v>
      </c>
      <c r="I3317" s="4" t="s">
        <v>16985</v>
      </c>
    </row>
    <row r="3318" spans="1:9" x14ac:dyDescent="0.25">
      <c r="A3318">
        <v>3336</v>
      </c>
      <c r="B3318" s="4" t="s">
        <v>26750</v>
      </c>
      <c r="C3318" s="4" t="s">
        <v>26751</v>
      </c>
      <c r="D3318" s="4" t="s">
        <v>26752</v>
      </c>
      <c r="E3318" s="4" t="s">
        <v>26753</v>
      </c>
      <c r="F3318">
        <v>2008</v>
      </c>
      <c r="G3318" s="4" t="s">
        <v>17240</v>
      </c>
      <c r="H3318" s="4" t="s">
        <v>26754</v>
      </c>
      <c r="I3318" s="4" t="s">
        <v>16985</v>
      </c>
    </row>
    <row r="3319" spans="1:9" x14ac:dyDescent="0.25">
      <c r="A3319">
        <v>3337</v>
      </c>
      <c r="B3319" s="4" t="s">
        <v>26755</v>
      </c>
      <c r="C3319" s="4" t="s">
        <v>26756</v>
      </c>
      <c r="D3319" s="4" t="s">
        <v>26757</v>
      </c>
      <c r="E3319" s="4" t="s">
        <v>26758</v>
      </c>
      <c r="F3319">
        <v>2008</v>
      </c>
      <c r="G3319" s="4" t="s">
        <v>16983</v>
      </c>
      <c r="H3319" s="4" t="s">
        <v>26759</v>
      </c>
      <c r="I3319" s="4" t="s">
        <v>16985</v>
      </c>
    </row>
    <row r="3320" spans="1:9" x14ac:dyDescent="0.25">
      <c r="A3320">
        <v>3338</v>
      </c>
      <c r="B3320" s="4" t="s">
        <v>26760</v>
      </c>
      <c r="C3320" s="4" t="s">
        <v>26761</v>
      </c>
      <c r="D3320" s="4" t="s">
        <v>26762</v>
      </c>
      <c r="E3320" s="4" t="s">
        <v>26763</v>
      </c>
      <c r="F3320">
        <v>2008</v>
      </c>
      <c r="G3320" s="4" t="s">
        <v>17240</v>
      </c>
      <c r="H3320" s="4" t="s">
        <v>26764</v>
      </c>
      <c r="I3320" s="4" t="s">
        <v>16985</v>
      </c>
    </row>
    <row r="3321" spans="1:9" x14ac:dyDescent="0.25">
      <c r="A3321">
        <v>3339</v>
      </c>
      <c r="B3321" s="4" t="s">
        <v>26765</v>
      </c>
      <c r="C3321" s="4" t="s">
        <v>24115</v>
      </c>
      <c r="D3321" s="4" t="s">
        <v>26766</v>
      </c>
      <c r="E3321" s="4" t="s">
        <v>26767</v>
      </c>
      <c r="F3321">
        <v>2008</v>
      </c>
      <c r="G3321" s="4" t="s">
        <v>16983</v>
      </c>
      <c r="H3321" s="4" t="s">
        <v>26768</v>
      </c>
      <c r="I3321" s="4" t="s">
        <v>16985</v>
      </c>
    </row>
    <row r="3322" spans="1:9" x14ac:dyDescent="0.25">
      <c r="A3322">
        <v>3340</v>
      </c>
      <c r="B3322" s="4" t="s">
        <v>26769</v>
      </c>
      <c r="C3322" s="4" t="s">
        <v>26770</v>
      </c>
      <c r="D3322" s="4" t="s">
        <v>26771</v>
      </c>
      <c r="E3322" s="4" t="s">
        <v>26772</v>
      </c>
      <c r="F3322">
        <v>2008</v>
      </c>
      <c r="G3322" s="4" t="s">
        <v>17240</v>
      </c>
      <c r="H3322" s="4" t="s">
        <v>26773</v>
      </c>
      <c r="I3322" s="4" t="s">
        <v>16985</v>
      </c>
    </row>
    <row r="3323" spans="1:9" x14ac:dyDescent="0.25">
      <c r="A3323">
        <v>3341</v>
      </c>
      <c r="B3323" s="4" t="s">
        <v>26774</v>
      </c>
      <c r="C3323" s="4" t="s">
        <v>26775</v>
      </c>
      <c r="D3323" s="4" t="s">
        <v>26776</v>
      </c>
      <c r="E3323" s="4" t="s">
        <v>26777</v>
      </c>
      <c r="F3323">
        <v>2008</v>
      </c>
      <c r="G3323" s="4" t="s">
        <v>16983</v>
      </c>
      <c r="H3323" s="4" t="s">
        <v>26778</v>
      </c>
      <c r="I3323" s="4" t="s">
        <v>16985</v>
      </c>
    </row>
    <row r="3324" spans="1:9" x14ac:dyDescent="0.25">
      <c r="A3324">
        <v>3342</v>
      </c>
      <c r="B3324" s="4" t="s">
        <v>26779</v>
      </c>
      <c r="C3324" s="4" t="s">
        <v>26780</v>
      </c>
      <c r="D3324" s="4" t="s">
        <v>26781</v>
      </c>
      <c r="E3324" s="4" t="s">
        <v>26782</v>
      </c>
      <c r="F3324">
        <v>2008</v>
      </c>
      <c r="G3324" s="4" t="s">
        <v>17240</v>
      </c>
      <c r="H3324" s="4" t="s">
        <v>26783</v>
      </c>
      <c r="I3324" s="4" t="s">
        <v>16985</v>
      </c>
    </row>
    <row r="3325" spans="1:9" x14ac:dyDescent="0.25">
      <c r="A3325">
        <v>3344</v>
      </c>
      <c r="B3325" s="4" t="s">
        <v>26784</v>
      </c>
      <c r="C3325" s="4" t="s">
        <v>26785</v>
      </c>
      <c r="D3325" s="4" t="s">
        <v>26786</v>
      </c>
      <c r="E3325" s="4" t="s">
        <v>26787</v>
      </c>
      <c r="F3325">
        <v>2008</v>
      </c>
      <c r="G3325" s="4" t="s">
        <v>16983</v>
      </c>
      <c r="H3325" s="4" t="s">
        <v>26788</v>
      </c>
      <c r="I3325" s="4" t="s">
        <v>16985</v>
      </c>
    </row>
    <row r="3326" spans="1:9" x14ac:dyDescent="0.25">
      <c r="A3326">
        <v>3345</v>
      </c>
      <c r="B3326" s="4" t="s">
        <v>26789</v>
      </c>
      <c r="C3326" s="4" t="s">
        <v>26790</v>
      </c>
      <c r="D3326" s="4" t="s">
        <v>26791</v>
      </c>
      <c r="E3326" s="4" t="s">
        <v>26792</v>
      </c>
      <c r="F3326">
        <v>2008</v>
      </c>
      <c r="G3326" s="4" t="s">
        <v>17240</v>
      </c>
      <c r="H3326" s="4" t="s">
        <v>26793</v>
      </c>
      <c r="I3326" s="4" t="s">
        <v>16985</v>
      </c>
    </row>
    <row r="3327" spans="1:9" x14ac:dyDescent="0.25">
      <c r="A3327">
        <v>3346</v>
      </c>
      <c r="B3327" s="4" t="s">
        <v>26794</v>
      </c>
      <c r="C3327" s="4" t="s">
        <v>26795</v>
      </c>
      <c r="D3327" s="4" t="s">
        <v>26796</v>
      </c>
      <c r="E3327" s="4" t="s">
        <v>26797</v>
      </c>
      <c r="F3327">
        <v>2008</v>
      </c>
      <c r="G3327" s="4" t="s">
        <v>17240</v>
      </c>
      <c r="H3327" s="4" t="s">
        <v>26798</v>
      </c>
      <c r="I3327" s="4" t="s">
        <v>16985</v>
      </c>
    </row>
    <row r="3328" spans="1:9" x14ac:dyDescent="0.25">
      <c r="A3328">
        <v>3348</v>
      </c>
      <c r="B3328" s="4" t="s">
        <v>26799</v>
      </c>
      <c r="C3328" s="4" t="s">
        <v>26800</v>
      </c>
      <c r="D3328" s="4" t="s">
        <v>26801</v>
      </c>
      <c r="E3328" s="4" t="s">
        <v>26802</v>
      </c>
      <c r="F3328">
        <v>2008</v>
      </c>
      <c r="G3328" s="4" t="s">
        <v>17240</v>
      </c>
      <c r="H3328" s="4" t="s">
        <v>26803</v>
      </c>
      <c r="I3328" s="4" t="s">
        <v>16985</v>
      </c>
    </row>
    <row r="3329" spans="1:9" x14ac:dyDescent="0.25">
      <c r="A3329">
        <v>3351</v>
      </c>
      <c r="B3329" s="4" t="s">
        <v>26804</v>
      </c>
      <c r="C3329" s="4" t="s">
        <v>26805</v>
      </c>
      <c r="D3329" s="4" t="s">
        <v>26806</v>
      </c>
      <c r="E3329" s="4" t="s">
        <v>26807</v>
      </c>
      <c r="F3329">
        <v>2008</v>
      </c>
      <c r="G3329" s="4" t="s">
        <v>17240</v>
      </c>
      <c r="H3329" s="4" t="s">
        <v>26808</v>
      </c>
      <c r="I3329" s="4" t="s">
        <v>16985</v>
      </c>
    </row>
    <row r="3330" spans="1:9" x14ac:dyDescent="0.25">
      <c r="A3330">
        <v>3353</v>
      </c>
      <c r="B3330" s="4" t="s">
        <v>26809</v>
      </c>
      <c r="C3330" s="4" t="s">
        <v>26810</v>
      </c>
      <c r="D3330" s="4" t="s">
        <v>26811</v>
      </c>
      <c r="E3330" s="4" t="s">
        <v>26812</v>
      </c>
      <c r="F3330">
        <v>2008</v>
      </c>
      <c r="G3330" s="4" t="s">
        <v>17240</v>
      </c>
      <c r="H3330" s="4" t="s">
        <v>26813</v>
      </c>
      <c r="I3330" s="4" t="s">
        <v>16985</v>
      </c>
    </row>
    <row r="3331" spans="1:9" x14ac:dyDescent="0.25">
      <c r="A3331">
        <v>3355</v>
      </c>
      <c r="B3331" s="4" t="s">
        <v>26814</v>
      </c>
      <c r="C3331" s="4" t="s">
        <v>26815</v>
      </c>
      <c r="D3331" s="4" t="s">
        <v>26816</v>
      </c>
      <c r="E3331" s="4" t="s">
        <v>26817</v>
      </c>
      <c r="F3331">
        <v>2008</v>
      </c>
      <c r="G3331" s="4" t="s">
        <v>17240</v>
      </c>
      <c r="H3331" s="4" t="s">
        <v>26818</v>
      </c>
      <c r="I3331" s="4" t="s">
        <v>16985</v>
      </c>
    </row>
    <row r="3332" spans="1:9" x14ac:dyDescent="0.25">
      <c r="A3332">
        <v>3356</v>
      </c>
      <c r="B3332" s="4" t="s">
        <v>26819</v>
      </c>
      <c r="C3332" s="4" t="s">
        <v>26820</v>
      </c>
      <c r="D3332" s="4" t="s">
        <v>26821</v>
      </c>
      <c r="E3332" s="4" t="s">
        <v>26822</v>
      </c>
      <c r="F3332">
        <v>2008</v>
      </c>
      <c r="G3332" s="4" t="s">
        <v>16983</v>
      </c>
      <c r="H3332" s="4" t="s">
        <v>26823</v>
      </c>
      <c r="I3332" s="4" t="s">
        <v>16985</v>
      </c>
    </row>
    <row r="3333" spans="1:9" x14ac:dyDescent="0.25">
      <c r="A3333">
        <v>3358</v>
      </c>
      <c r="B3333" s="4" t="s">
        <v>26824</v>
      </c>
      <c r="C3333" s="4" t="s">
        <v>26825</v>
      </c>
      <c r="D3333" s="4" t="s">
        <v>26826</v>
      </c>
      <c r="E3333" s="4" t="s">
        <v>26827</v>
      </c>
      <c r="F3333">
        <v>2008</v>
      </c>
      <c r="G3333" s="4" t="s">
        <v>17240</v>
      </c>
      <c r="H3333" s="4" t="s">
        <v>26828</v>
      </c>
      <c r="I3333" s="4" t="s">
        <v>16985</v>
      </c>
    </row>
    <row r="3334" spans="1:9" x14ac:dyDescent="0.25">
      <c r="A3334">
        <v>3362</v>
      </c>
      <c r="B3334" s="4" t="s">
        <v>26829</v>
      </c>
      <c r="C3334" s="4" t="s">
        <v>26830</v>
      </c>
      <c r="D3334" s="4" t="s">
        <v>26831</v>
      </c>
      <c r="E3334" s="4" t="s">
        <v>26832</v>
      </c>
      <c r="F3334">
        <v>2008</v>
      </c>
      <c r="G3334" s="4" t="s">
        <v>17240</v>
      </c>
      <c r="H3334" s="4" t="s">
        <v>26833</v>
      </c>
      <c r="I3334" s="4" t="s">
        <v>16985</v>
      </c>
    </row>
    <row r="3335" spans="1:9" x14ac:dyDescent="0.25">
      <c r="A3335">
        <v>3364</v>
      </c>
      <c r="B3335" s="4" t="s">
        <v>26834</v>
      </c>
      <c r="C3335" s="4" t="s">
        <v>26835</v>
      </c>
      <c r="D3335" s="4" t="s">
        <v>26836</v>
      </c>
      <c r="E3335" s="4" t="s">
        <v>26837</v>
      </c>
      <c r="F3335">
        <v>2008</v>
      </c>
      <c r="G3335" s="4" t="s">
        <v>16983</v>
      </c>
      <c r="H3335" s="4" t="s">
        <v>26838</v>
      </c>
      <c r="I3335" s="4" t="s">
        <v>16985</v>
      </c>
    </row>
    <row r="3336" spans="1:9" x14ac:dyDescent="0.25">
      <c r="A3336">
        <v>3365</v>
      </c>
      <c r="B3336" s="4" t="s">
        <v>26839</v>
      </c>
      <c r="C3336" s="4" t="s">
        <v>26840</v>
      </c>
      <c r="D3336" s="4" t="s">
        <v>26841</v>
      </c>
      <c r="E3336" s="4" t="s">
        <v>26842</v>
      </c>
      <c r="F3336">
        <v>2008</v>
      </c>
      <c r="G3336" s="4" t="s">
        <v>17240</v>
      </c>
      <c r="H3336" s="4" t="s">
        <v>26843</v>
      </c>
      <c r="I3336" s="4" t="s">
        <v>16985</v>
      </c>
    </row>
    <row r="3337" spans="1:9" x14ac:dyDescent="0.25">
      <c r="A3337">
        <v>3366</v>
      </c>
      <c r="B3337" s="4" t="s">
        <v>26844</v>
      </c>
      <c r="C3337" s="4" t="s">
        <v>26845</v>
      </c>
      <c r="D3337" s="4" t="s">
        <v>26846</v>
      </c>
      <c r="E3337" s="4" t="s">
        <v>26847</v>
      </c>
      <c r="F3337">
        <v>2008</v>
      </c>
      <c r="G3337" s="4" t="s">
        <v>17316</v>
      </c>
      <c r="H3337" s="4" t="s">
        <v>26848</v>
      </c>
      <c r="I3337" s="4" t="s">
        <v>16985</v>
      </c>
    </row>
    <row r="3338" spans="1:9" x14ac:dyDescent="0.25">
      <c r="A3338">
        <v>3367</v>
      </c>
      <c r="B3338" s="4" t="s">
        <v>26849</v>
      </c>
      <c r="C3338" s="4" t="s">
        <v>26850</v>
      </c>
      <c r="D3338" s="4" t="s">
        <v>26851</v>
      </c>
      <c r="E3338" s="4" t="s">
        <v>26852</v>
      </c>
      <c r="F3338">
        <v>2008</v>
      </c>
      <c r="G3338" s="4" t="s">
        <v>16983</v>
      </c>
      <c r="H3338" s="4" t="s">
        <v>26853</v>
      </c>
      <c r="I3338" s="4" t="s">
        <v>16985</v>
      </c>
    </row>
    <row r="3339" spans="1:9" x14ac:dyDescent="0.25">
      <c r="A3339">
        <v>3369</v>
      </c>
      <c r="B3339" s="4" t="s">
        <v>26854</v>
      </c>
      <c r="C3339" s="4" t="s">
        <v>26855</v>
      </c>
      <c r="D3339" s="4" t="s">
        <v>26856</v>
      </c>
      <c r="E3339" s="4" t="s">
        <v>26857</v>
      </c>
      <c r="F3339">
        <v>2008</v>
      </c>
      <c r="G3339" s="4" t="s">
        <v>17240</v>
      </c>
      <c r="H3339" s="4" t="s">
        <v>26858</v>
      </c>
      <c r="I3339" s="4" t="s">
        <v>16985</v>
      </c>
    </row>
    <row r="3340" spans="1:9" x14ac:dyDescent="0.25">
      <c r="A3340">
        <v>3372</v>
      </c>
      <c r="B3340" s="4" t="s">
        <v>26859</v>
      </c>
      <c r="C3340" s="4" t="s">
        <v>26303</v>
      </c>
      <c r="D3340" s="4" t="s">
        <v>26860</v>
      </c>
      <c r="E3340" s="4" t="s">
        <v>26861</v>
      </c>
      <c r="F3340">
        <v>2008</v>
      </c>
      <c r="G3340" s="4" t="s">
        <v>17240</v>
      </c>
      <c r="H3340" s="4" t="s">
        <v>26862</v>
      </c>
      <c r="I3340" s="4" t="s">
        <v>16985</v>
      </c>
    </row>
    <row r="3341" spans="1:9" x14ac:dyDescent="0.25">
      <c r="A3341">
        <v>3374</v>
      </c>
      <c r="B3341" s="4" t="s">
        <v>26863</v>
      </c>
      <c r="C3341" s="4" t="s">
        <v>26864</v>
      </c>
      <c r="D3341" s="4" t="s">
        <v>26865</v>
      </c>
      <c r="E3341" s="4" t="s">
        <v>26866</v>
      </c>
      <c r="F3341">
        <v>2008</v>
      </c>
      <c r="G3341" s="4" t="s">
        <v>17240</v>
      </c>
      <c r="H3341" s="4" t="s">
        <v>26867</v>
      </c>
      <c r="I3341" s="4" t="s">
        <v>16985</v>
      </c>
    </row>
    <row r="3342" spans="1:9" x14ac:dyDescent="0.25">
      <c r="A3342">
        <v>3375</v>
      </c>
      <c r="B3342" s="4" t="s">
        <v>26868</v>
      </c>
      <c r="C3342" s="4" t="s">
        <v>26869</v>
      </c>
      <c r="D3342" s="4" t="s">
        <v>26870</v>
      </c>
      <c r="E3342" s="4" t="s">
        <v>26871</v>
      </c>
      <c r="F3342">
        <v>2008</v>
      </c>
      <c r="G3342" s="4" t="s">
        <v>17240</v>
      </c>
      <c r="H3342" s="4" t="s">
        <v>26872</v>
      </c>
      <c r="I3342" s="4" t="s">
        <v>16985</v>
      </c>
    </row>
    <row r="3343" spans="1:9" x14ac:dyDescent="0.25">
      <c r="A3343">
        <v>3377</v>
      </c>
      <c r="B3343" s="4" t="s">
        <v>26873</v>
      </c>
      <c r="C3343" s="4" t="s">
        <v>26874</v>
      </c>
      <c r="D3343" s="4" t="s">
        <v>26875</v>
      </c>
      <c r="E3343" s="4" t="s">
        <v>26876</v>
      </c>
      <c r="F3343">
        <v>2008</v>
      </c>
      <c r="G3343" s="4" t="s">
        <v>16983</v>
      </c>
      <c r="H3343" s="4" t="s">
        <v>26877</v>
      </c>
      <c r="I3343" s="4" t="s">
        <v>16985</v>
      </c>
    </row>
    <row r="3344" spans="1:9" x14ac:dyDescent="0.25">
      <c r="A3344">
        <v>3379</v>
      </c>
      <c r="B3344" s="4" t="s">
        <v>26878</v>
      </c>
      <c r="C3344" s="4" t="s">
        <v>26879</v>
      </c>
      <c r="D3344" s="4" t="s">
        <v>26880</v>
      </c>
      <c r="E3344" s="4" t="s">
        <v>26881</v>
      </c>
      <c r="F3344">
        <v>2008</v>
      </c>
      <c r="G3344" s="4" t="s">
        <v>17240</v>
      </c>
      <c r="H3344" s="4" t="s">
        <v>26882</v>
      </c>
      <c r="I3344" s="4" t="s">
        <v>16985</v>
      </c>
    </row>
    <row r="3345" spans="1:9" x14ac:dyDescent="0.25">
      <c r="A3345">
        <v>3380</v>
      </c>
      <c r="B3345" s="4" t="s">
        <v>26883</v>
      </c>
      <c r="C3345" s="4" t="s">
        <v>26884</v>
      </c>
      <c r="D3345" s="4" t="s">
        <v>26885</v>
      </c>
      <c r="E3345" s="4" t="s">
        <v>26886</v>
      </c>
      <c r="F3345">
        <v>2008</v>
      </c>
      <c r="G3345" s="4" t="s">
        <v>17240</v>
      </c>
      <c r="H3345" s="4" t="s">
        <v>26887</v>
      </c>
      <c r="I3345" s="4" t="s">
        <v>16985</v>
      </c>
    </row>
    <row r="3346" spans="1:9" x14ac:dyDescent="0.25">
      <c r="A3346">
        <v>3383</v>
      </c>
      <c r="B3346" s="4" t="s">
        <v>26888</v>
      </c>
      <c r="C3346" s="4" t="s">
        <v>26889</v>
      </c>
      <c r="D3346" s="4" t="s">
        <v>26890</v>
      </c>
      <c r="E3346" s="4" t="s">
        <v>26891</v>
      </c>
      <c r="F3346">
        <v>2008</v>
      </c>
      <c r="G3346" s="4" t="s">
        <v>17240</v>
      </c>
      <c r="H3346" s="4" t="s">
        <v>26892</v>
      </c>
      <c r="I3346" s="4" t="s">
        <v>16985</v>
      </c>
    </row>
    <row r="3347" spans="1:9" x14ac:dyDescent="0.25">
      <c r="A3347">
        <v>3386</v>
      </c>
      <c r="B3347" s="4" t="s">
        <v>26893</v>
      </c>
      <c r="C3347" s="4" t="s">
        <v>26894</v>
      </c>
      <c r="D3347" s="4" t="s">
        <v>26895</v>
      </c>
      <c r="E3347" s="4" t="s">
        <v>26896</v>
      </c>
      <c r="F3347">
        <v>2008</v>
      </c>
      <c r="G3347" s="4" t="s">
        <v>17240</v>
      </c>
      <c r="H3347" s="4" t="s">
        <v>26897</v>
      </c>
      <c r="I3347" s="4" t="s">
        <v>16985</v>
      </c>
    </row>
    <row r="3348" spans="1:9" x14ac:dyDescent="0.25">
      <c r="A3348">
        <v>3390</v>
      </c>
      <c r="B3348" s="4" t="s">
        <v>26898</v>
      </c>
      <c r="C3348" s="4" t="s">
        <v>26899</v>
      </c>
      <c r="D3348" s="4" t="s">
        <v>26900</v>
      </c>
      <c r="E3348" s="4" t="s">
        <v>26901</v>
      </c>
      <c r="F3348">
        <v>2008</v>
      </c>
      <c r="G3348" s="4" t="s">
        <v>17240</v>
      </c>
      <c r="H3348" s="4" t="s">
        <v>26902</v>
      </c>
      <c r="I3348" s="4" t="s">
        <v>16985</v>
      </c>
    </row>
    <row r="3349" spans="1:9" x14ac:dyDescent="0.25">
      <c r="A3349">
        <v>3391</v>
      </c>
      <c r="B3349" s="4" t="s">
        <v>26903</v>
      </c>
      <c r="C3349" s="4" t="s">
        <v>26904</v>
      </c>
      <c r="D3349" s="4" t="s">
        <v>26905</v>
      </c>
      <c r="E3349" s="4" t="s">
        <v>26906</v>
      </c>
      <c r="F3349">
        <v>2008</v>
      </c>
      <c r="G3349" s="4" t="s">
        <v>17240</v>
      </c>
      <c r="H3349" s="4" t="s">
        <v>26907</v>
      </c>
      <c r="I3349" s="4" t="s">
        <v>16985</v>
      </c>
    </row>
    <row r="3350" spans="1:9" x14ac:dyDescent="0.25">
      <c r="A3350">
        <v>3392</v>
      </c>
      <c r="B3350" s="4" t="s">
        <v>26908</v>
      </c>
      <c r="C3350" s="4" t="s">
        <v>26909</v>
      </c>
      <c r="D3350" s="4" t="s">
        <v>26910</v>
      </c>
      <c r="E3350" s="4" t="s">
        <v>26911</v>
      </c>
      <c r="F3350">
        <v>2008</v>
      </c>
      <c r="G3350" s="4" t="s">
        <v>16983</v>
      </c>
      <c r="H3350" s="4" t="s">
        <v>26912</v>
      </c>
      <c r="I3350" s="4" t="s">
        <v>16985</v>
      </c>
    </row>
    <row r="3351" spans="1:9" x14ac:dyDescent="0.25">
      <c r="A3351">
        <v>3397</v>
      </c>
      <c r="B3351" s="4" t="s">
        <v>26913</v>
      </c>
      <c r="C3351" s="4" t="s">
        <v>26914</v>
      </c>
      <c r="D3351" s="4" t="s">
        <v>26915</v>
      </c>
      <c r="E3351" s="4" t="s">
        <v>26916</v>
      </c>
      <c r="F3351">
        <v>2008</v>
      </c>
      <c r="G3351" s="4" t="s">
        <v>17240</v>
      </c>
      <c r="H3351" s="4" t="s">
        <v>26917</v>
      </c>
      <c r="I3351" s="4" t="s">
        <v>16985</v>
      </c>
    </row>
    <row r="3352" spans="1:9" x14ac:dyDescent="0.25">
      <c r="A3352">
        <v>3400</v>
      </c>
      <c r="B3352" s="4" t="s">
        <v>26918</v>
      </c>
      <c r="C3352" s="4" t="s">
        <v>26919</v>
      </c>
      <c r="D3352" s="4" t="s">
        <v>26920</v>
      </c>
      <c r="E3352" s="4" t="s">
        <v>26921</v>
      </c>
      <c r="F3352">
        <v>2008</v>
      </c>
      <c r="G3352" s="4" t="s">
        <v>17240</v>
      </c>
      <c r="H3352" s="4" t="s">
        <v>26922</v>
      </c>
      <c r="I3352" s="4" t="s">
        <v>16985</v>
      </c>
    </row>
    <row r="3353" spans="1:9" x14ac:dyDescent="0.25">
      <c r="A3353">
        <v>3401</v>
      </c>
      <c r="B3353" s="4" t="s">
        <v>26923</v>
      </c>
      <c r="C3353" s="4" t="s">
        <v>26924</v>
      </c>
      <c r="D3353" s="4" t="s">
        <v>26925</v>
      </c>
      <c r="E3353" s="4" t="s">
        <v>26926</v>
      </c>
      <c r="F3353">
        <v>2008</v>
      </c>
      <c r="G3353" s="4" t="s">
        <v>16983</v>
      </c>
      <c r="H3353" s="4" t="s">
        <v>26927</v>
      </c>
      <c r="I3353" s="4" t="s">
        <v>16985</v>
      </c>
    </row>
    <row r="3354" spans="1:9" x14ac:dyDescent="0.25">
      <c r="A3354">
        <v>3404</v>
      </c>
      <c r="B3354" s="4" t="s">
        <v>26928</v>
      </c>
      <c r="C3354" s="4" t="s">
        <v>26929</v>
      </c>
      <c r="D3354" s="4" t="s">
        <v>26930</v>
      </c>
      <c r="E3354" s="4" t="s">
        <v>26931</v>
      </c>
      <c r="F3354">
        <v>2007</v>
      </c>
      <c r="G3354" s="4" t="s">
        <v>16983</v>
      </c>
      <c r="H3354" s="4" t="s">
        <v>26932</v>
      </c>
      <c r="I3354" s="4" t="s">
        <v>16985</v>
      </c>
    </row>
    <row r="3355" spans="1:9" x14ac:dyDescent="0.25">
      <c r="A3355">
        <v>3405</v>
      </c>
      <c r="B3355" s="4" t="s">
        <v>26933</v>
      </c>
      <c r="C3355" s="4" t="s">
        <v>26934</v>
      </c>
      <c r="D3355" s="4" t="s">
        <v>26935</v>
      </c>
      <c r="E3355" s="4" t="s">
        <v>26936</v>
      </c>
      <c r="F3355">
        <v>2007</v>
      </c>
      <c r="G3355" s="4" t="s">
        <v>16983</v>
      </c>
      <c r="H3355" s="4" t="s">
        <v>26937</v>
      </c>
      <c r="I3355" s="4" t="s">
        <v>16985</v>
      </c>
    </row>
    <row r="3356" spans="1:9" x14ac:dyDescent="0.25">
      <c r="A3356">
        <v>3406</v>
      </c>
      <c r="B3356" s="4" t="s">
        <v>26938</v>
      </c>
      <c r="C3356" s="4" t="s">
        <v>26939</v>
      </c>
      <c r="D3356" s="4" t="s">
        <v>26940</v>
      </c>
      <c r="E3356" s="4" t="s">
        <v>26941</v>
      </c>
      <c r="F3356">
        <v>2007</v>
      </c>
      <c r="G3356" s="4" t="s">
        <v>17240</v>
      </c>
      <c r="H3356" s="4" t="s">
        <v>26942</v>
      </c>
      <c r="I3356" s="4" t="s">
        <v>16985</v>
      </c>
    </row>
    <row r="3357" spans="1:9" x14ac:dyDescent="0.25">
      <c r="A3357">
        <v>3411</v>
      </c>
      <c r="B3357" s="4" t="s">
        <v>26943</v>
      </c>
      <c r="C3357" s="4" t="s">
        <v>26944</v>
      </c>
      <c r="D3357" s="4" t="s">
        <v>26945</v>
      </c>
      <c r="E3357" s="4" t="s">
        <v>26946</v>
      </c>
      <c r="F3357">
        <v>2008</v>
      </c>
      <c r="G3357" s="4" t="s">
        <v>17240</v>
      </c>
      <c r="H3357" s="4" t="s">
        <v>26947</v>
      </c>
      <c r="I3357" s="4" t="s">
        <v>16985</v>
      </c>
    </row>
    <row r="3358" spans="1:9" x14ac:dyDescent="0.25">
      <c r="A3358">
        <v>3412</v>
      </c>
      <c r="B3358" s="4" t="s">
        <v>26948</v>
      </c>
      <c r="C3358" s="4" t="s">
        <v>26949</v>
      </c>
      <c r="D3358" s="4" t="s">
        <v>26950</v>
      </c>
      <c r="E3358" s="4" t="s">
        <v>26951</v>
      </c>
      <c r="F3358">
        <v>2007</v>
      </c>
      <c r="G3358" s="4" t="s">
        <v>17240</v>
      </c>
      <c r="H3358" s="4" t="s">
        <v>26952</v>
      </c>
      <c r="I3358" s="4" t="s">
        <v>16985</v>
      </c>
    </row>
    <row r="3359" spans="1:9" x14ac:dyDescent="0.25">
      <c r="A3359">
        <v>3414</v>
      </c>
      <c r="B3359" s="4" t="s">
        <v>26953</v>
      </c>
      <c r="C3359" s="4" t="s">
        <v>25649</v>
      </c>
      <c r="D3359" s="4" t="s">
        <v>26954</v>
      </c>
      <c r="E3359" s="4" t="s">
        <v>26955</v>
      </c>
      <c r="F3359">
        <v>2007</v>
      </c>
      <c r="G3359" s="4" t="s">
        <v>17240</v>
      </c>
      <c r="H3359" s="4" t="s">
        <v>26956</v>
      </c>
      <c r="I3359" s="4" t="s">
        <v>16985</v>
      </c>
    </row>
    <row r="3360" spans="1:9" x14ac:dyDescent="0.25">
      <c r="A3360">
        <v>3416</v>
      </c>
      <c r="B3360" s="4" t="s">
        <v>26957</v>
      </c>
      <c r="C3360" s="4" t="s">
        <v>26958</v>
      </c>
      <c r="D3360" s="4" t="s">
        <v>26959</v>
      </c>
      <c r="E3360" s="4" t="s">
        <v>26960</v>
      </c>
      <c r="F3360">
        <v>2007</v>
      </c>
      <c r="G3360" s="4" t="s">
        <v>16983</v>
      </c>
      <c r="H3360" s="4" t="s">
        <v>26961</v>
      </c>
      <c r="I3360" s="4" t="s">
        <v>16985</v>
      </c>
    </row>
    <row r="3361" spans="1:9" x14ac:dyDescent="0.25">
      <c r="A3361">
        <v>3419</v>
      </c>
      <c r="B3361" s="4" t="s">
        <v>26962</v>
      </c>
      <c r="C3361" s="4" t="s">
        <v>26084</v>
      </c>
      <c r="D3361" s="4" t="s">
        <v>26963</v>
      </c>
      <c r="E3361" s="4" t="s">
        <v>26964</v>
      </c>
      <c r="F3361">
        <v>2008</v>
      </c>
      <c r="G3361" s="4" t="s">
        <v>17240</v>
      </c>
      <c r="H3361" s="4" t="s">
        <v>26965</v>
      </c>
      <c r="I3361" s="4" t="s">
        <v>16985</v>
      </c>
    </row>
    <row r="3362" spans="1:9" x14ac:dyDescent="0.25">
      <c r="A3362">
        <v>3421</v>
      </c>
      <c r="B3362" s="4" t="s">
        <v>26966</v>
      </c>
      <c r="C3362" s="4" t="s">
        <v>26967</v>
      </c>
      <c r="D3362" s="4" t="s">
        <v>26968</v>
      </c>
      <c r="E3362" s="4" t="s">
        <v>26969</v>
      </c>
      <c r="F3362">
        <v>2007</v>
      </c>
      <c r="G3362" s="4" t="s">
        <v>17240</v>
      </c>
      <c r="H3362" s="4" t="s">
        <v>26970</v>
      </c>
      <c r="I3362" s="4" t="s">
        <v>16985</v>
      </c>
    </row>
    <row r="3363" spans="1:9" x14ac:dyDescent="0.25">
      <c r="A3363">
        <v>3425</v>
      </c>
      <c r="B3363" s="4" t="s">
        <v>26971</v>
      </c>
      <c r="C3363" s="4" t="s">
        <v>26972</v>
      </c>
      <c r="D3363" s="4" t="s">
        <v>26973</v>
      </c>
      <c r="E3363" s="4" t="s">
        <v>26974</v>
      </c>
      <c r="F3363">
        <v>2007</v>
      </c>
      <c r="G3363" s="4" t="s">
        <v>17240</v>
      </c>
      <c r="H3363" s="4" t="s">
        <v>26975</v>
      </c>
      <c r="I3363" s="4" t="s">
        <v>16985</v>
      </c>
    </row>
    <row r="3364" spans="1:9" x14ac:dyDescent="0.25">
      <c r="A3364">
        <v>3428</v>
      </c>
      <c r="B3364" s="4" t="s">
        <v>26976</v>
      </c>
      <c r="C3364" s="4" t="s">
        <v>26977</v>
      </c>
      <c r="D3364" s="4" t="s">
        <v>26978</v>
      </c>
      <c r="E3364" s="4" t="s">
        <v>26979</v>
      </c>
      <c r="F3364">
        <v>2007</v>
      </c>
      <c r="G3364" s="4" t="s">
        <v>17240</v>
      </c>
      <c r="H3364" s="4" t="s">
        <v>26980</v>
      </c>
      <c r="I3364" s="4" t="s">
        <v>16985</v>
      </c>
    </row>
    <row r="3365" spans="1:9" x14ac:dyDescent="0.25">
      <c r="A3365">
        <v>3430</v>
      </c>
      <c r="B3365" s="4" t="s">
        <v>26981</v>
      </c>
      <c r="C3365" s="4" t="s">
        <v>26982</v>
      </c>
      <c r="D3365" s="4" t="s">
        <v>26983</v>
      </c>
      <c r="E3365" s="4" t="s">
        <v>26984</v>
      </c>
      <c r="F3365">
        <v>2008</v>
      </c>
      <c r="G3365" s="4" t="s">
        <v>17240</v>
      </c>
      <c r="H3365" s="4" t="s">
        <v>26985</v>
      </c>
      <c r="I3365" s="4" t="s">
        <v>16985</v>
      </c>
    </row>
    <row r="3366" spans="1:9" x14ac:dyDescent="0.25">
      <c r="A3366">
        <v>3432</v>
      </c>
      <c r="B3366" s="4" t="s">
        <v>26986</v>
      </c>
      <c r="C3366" s="4" t="s">
        <v>26987</v>
      </c>
      <c r="D3366" s="4" t="s">
        <v>26988</v>
      </c>
      <c r="E3366" s="4" t="s">
        <v>26989</v>
      </c>
      <c r="F3366">
        <v>2007</v>
      </c>
      <c r="G3366" s="4" t="s">
        <v>17240</v>
      </c>
      <c r="H3366" s="4" t="s">
        <v>26990</v>
      </c>
      <c r="I3366" s="4" t="s">
        <v>16985</v>
      </c>
    </row>
    <row r="3367" spans="1:9" x14ac:dyDescent="0.25">
      <c r="A3367">
        <v>3434</v>
      </c>
      <c r="B3367" s="4" t="s">
        <v>26991</v>
      </c>
      <c r="C3367" s="4" t="s">
        <v>26992</v>
      </c>
      <c r="D3367" s="4" t="s">
        <v>26993</v>
      </c>
      <c r="E3367" s="4" t="s">
        <v>26994</v>
      </c>
      <c r="F3367">
        <v>2008</v>
      </c>
      <c r="G3367" s="4" t="s">
        <v>16983</v>
      </c>
      <c r="H3367" s="4" t="s">
        <v>26995</v>
      </c>
      <c r="I3367" s="4" t="s">
        <v>16985</v>
      </c>
    </row>
    <row r="3368" spans="1:9" x14ac:dyDescent="0.25">
      <c r="A3368">
        <v>3435</v>
      </c>
      <c r="B3368" s="4" t="s">
        <v>26996</v>
      </c>
      <c r="C3368" s="4" t="s">
        <v>26997</v>
      </c>
      <c r="D3368" s="4" t="s">
        <v>26998</v>
      </c>
      <c r="E3368" s="4" t="s">
        <v>26999</v>
      </c>
      <c r="F3368">
        <v>2007</v>
      </c>
      <c r="G3368" s="4" t="s">
        <v>17240</v>
      </c>
      <c r="H3368" s="4" t="s">
        <v>27000</v>
      </c>
      <c r="I3368" s="4" t="s">
        <v>16985</v>
      </c>
    </row>
    <row r="3369" spans="1:9" x14ac:dyDescent="0.25">
      <c r="A3369">
        <v>3439</v>
      </c>
      <c r="B3369" s="4" t="s">
        <v>27001</v>
      </c>
      <c r="C3369" s="4" t="s">
        <v>27002</v>
      </c>
      <c r="D3369" s="4" t="s">
        <v>27003</v>
      </c>
      <c r="E3369" s="4" t="s">
        <v>27004</v>
      </c>
      <c r="F3369">
        <v>2007</v>
      </c>
      <c r="G3369" s="4" t="s">
        <v>16983</v>
      </c>
      <c r="H3369" s="4" t="s">
        <v>27005</v>
      </c>
      <c r="I3369" s="4" t="s">
        <v>16985</v>
      </c>
    </row>
    <row r="3370" spans="1:9" x14ac:dyDescent="0.25">
      <c r="A3370">
        <v>3443</v>
      </c>
      <c r="B3370" s="4" t="s">
        <v>27006</v>
      </c>
      <c r="C3370" s="4" t="s">
        <v>27007</v>
      </c>
      <c r="D3370" s="4" t="s">
        <v>27008</v>
      </c>
      <c r="E3370" s="4" t="s">
        <v>27009</v>
      </c>
      <c r="F3370">
        <v>2007</v>
      </c>
      <c r="G3370" s="4" t="s">
        <v>16983</v>
      </c>
      <c r="H3370" s="4" t="s">
        <v>27010</v>
      </c>
      <c r="I3370" s="4" t="s">
        <v>16985</v>
      </c>
    </row>
    <row r="3371" spans="1:9" x14ac:dyDescent="0.25">
      <c r="A3371">
        <v>3444</v>
      </c>
      <c r="B3371" s="4" t="s">
        <v>27011</v>
      </c>
      <c r="C3371" s="4" t="s">
        <v>27012</v>
      </c>
      <c r="D3371" s="4" t="s">
        <v>27013</v>
      </c>
      <c r="E3371" s="4" t="s">
        <v>27014</v>
      </c>
      <c r="F3371">
        <v>2007</v>
      </c>
      <c r="G3371" s="4" t="s">
        <v>17240</v>
      </c>
      <c r="H3371" s="4" t="s">
        <v>27015</v>
      </c>
      <c r="I3371" s="4" t="s">
        <v>16985</v>
      </c>
    </row>
    <row r="3372" spans="1:9" x14ac:dyDescent="0.25">
      <c r="A3372">
        <v>3448</v>
      </c>
      <c r="B3372" s="4" t="s">
        <v>27016</v>
      </c>
      <c r="C3372" s="4" t="s">
        <v>27017</v>
      </c>
      <c r="D3372" s="4" t="s">
        <v>27018</v>
      </c>
      <c r="E3372" s="4" t="s">
        <v>27019</v>
      </c>
      <c r="F3372">
        <v>2007</v>
      </c>
      <c r="G3372" s="4" t="s">
        <v>17240</v>
      </c>
      <c r="H3372" s="4" t="s">
        <v>27020</v>
      </c>
      <c r="I3372" s="4" t="s">
        <v>16985</v>
      </c>
    </row>
    <row r="3373" spans="1:9" x14ac:dyDescent="0.25">
      <c r="A3373">
        <v>3449</v>
      </c>
      <c r="B3373" s="4" t="s">
        <v>27021</v>
      </c>
      <c r="C3373" s="4" t="s">
        <v>27022</v>
      </c>
      <c r="D3373" s="4" t="s">
        <v>27023</v>
      </c>
      <c r="E3373" s="4" t="s">
        <v>27024</v>
      </c>
      <c r="F3373">
        <v>2007</v>
      </c>
      <c r="G3373" s="4" t="s">
        <v>17240</v>
      </c>
      <c r="H3373" s="4" t="s">
        <v>27025</v>
      </c>
      <c r="I3373" s="4" t="s">
        <v>16985</v>
      </c>
    </row>
    <row r="3374" spans="1:9" x14ac:dyDescent="0.25">
      <c r="A3374">
        <v>3452</v>
      </c>
      <c r="B3374" s="4" t="s">
        <v>27026</v>
      </c>
      <c r="C3374" s="4" t="s">
        <v>27027</v>
      </c>
      <c r="D3374" s="4" t="s">
        <v>27028</v>
      </c>
      <c r="E3374" s="4" t="s">
        <v>27029</v>
      </c>
      <c r="F3374">
        <v>2007</v>
      </c>
      <c r="G3374" s="4" t="s">
        <v>16983</v>
      </c>
      <c r="H3374" s="4" t="s">
        <v>27030</v>
      </c>
      <c r="I3374" s="4" t="s">
        <v>16985</v>
      </c>
    </row>
    <row r="3375" spans="1:9" x14ac:dyDescent="0.25">
      <c r="A3375">
        <v>3454</v>
      </c>
      <c r="B3375" s="4" t="s">
        <v>27031</v>
      </c>
      <c r="C3375" s="4" t="s">
        <v>27032</v>
      </c>
      <c r="D3375" s="4" t="s">
        <v>27033</v>
      </c>
      <c r="E3375" s="4" t="s">
        <v>27034</v>
      </c>
      <c r="F3375">
        <v>2007</v>
      </c>
      <c r="G3375" s="4" t="s">
        <v>17240</v>
      </c>
      <c r="H3375" s="4" t="s">
        <v>27035</v>
      </c>
      <c r="I3375" s="4" t="s">
        <v>16985</v>
      </c>
    </row>
    <row r="3376" spans="1:9" x14ac:dyDescent="0.25">
      <c r="A3376">
        <v>3455</v>
      </c>
      <c r="B3376" s="4" t="s">
        <v>27036</v>
      </c>
      <c r="C3376" s="4" t="s">
        <v>27037</v>
      </c>
      <c r="D3376" s="4" t="s">
        <v>27038</v>
      </c>
      <c r="E3376" s="4" t="s">
        <v>27039</v>
      </c>
      <c r="F3376">
        <v>2007</v>
      </c>
      <c r="G3376" s="4" t="s">
        <v>17240</v>
      </c>
      <c r="H3376" s="4" t="s">
        <v>27040</v>
      </c>
      <c r="I3376" s="4" t="s">
        <v>16985</v>
      </c>
    </row>
    <row r="3377" spans="1:9" x14ac:dyDescent="0.25">
      <c r="A3377">
        <v>3456</v>
      </c>
      <c r="B3377" s="4" t="s">
        <v>27041</v>
      </c>
      <c r="C3377" s="4" t="s">
        <v>27042</v>
      </c>
      <c r="D3377" s="4" t="s">
        <v>27043</v>
      </c>
      <c r="E3377" s="4" t="s">
        <v>27044</v>
      </c>
      <c r="F3377">
        <v>2007</v>
      </c>
      <c r="G3377" s="4" t="s">
        <v>17240</v>
      </c>
      <c r="H3377" s="4" t="s">
        <v>27045</v>
      </c>
      <c r="I3377" s="4" t="s">
        <v>16985</v>
      </c>
    </row>
    <row r="3378" spans="1:9" x14ac:dyDescent="0.25">
      <c r="A3378">
        <v>3459</v>
      </c>
      <c r="B3378" s="4" t="s">
        <v>27046</v>
      </c>
      <c r="C3378" s="4" t="s">
        <v>27047</v>
      </c>
      <c r="D3378" s="4" t="s">
        <v>27048</v>
      </c>
      <c r="E3378" s="4" t="s">
        <v>27049</v>
      </c>
      <c r="F3378">
        <v>2008</v>
      </c>
      <c r="G3378" s="4" t="s">
        <v>16983</v>
      </c>
      <c r="H3378" s="4" t="s">
        <v>27050</v>
      </c>
      <c r="I3378" s="4" t="s">
        <v>16985</v>
      </c>
    </row>
    <row r="3379" spans="1:9" x14ac:dyDescent="0.25">
      <c r="A3379">
        <v>3464</v>
      </c>
      <c r="B3379" s="4" t="s">
        <v>27051</v>
      </c>
      <c r="C3379" s="4" t="s">
        <v>27052</v>
      </c>
      <c r="D3379" s="4" t="s">
        <v>27053</v>
      </c>
      <c r="E3379" s="4" t="s">
        <v>27054</v>
      </c>
      <c r="F3379">
        <v>2007</v>
      </c>
      <c r="G3379" s="4" t="s">
        <v>17240</v>
      </c>
      <c r="H3379" s="4" t="s">
        <v>27055</v>
      </c>
      <c r="I3379" s="4" t="s">
        <v>16985</v>
      </c>
    </row>
    <row r="3380" spans="1:9" x14ac:dyDescent="0.25">
      <c r="A3380">
        <v>3466</v>
      </c>
      <c r="B3380" s="4" t="s">
        <v>27056</v>
      </c>
      <c r="C3380" s="4" t="s">
        <v>27057</v>
      </c>
      <c r="D3380" s="4" t="s">
        <v>27058</v>
      </c>
      <c r="E3380" s="4" t="s">
        <v>27059</v>
      </c>
      <c r="F3380">
        <v>2007</v>
      </c>
      <c r="G3380" s="4" t="s">
        <v>17240</v>
      </c>
      <c r="H3380" s="4" t="s">
        <v>27060</v>
      </c>
      <c r="I3380" s="4" t="s">
        <v>16985</v>
      </c>
    </row>
    <row r="3381" spans="1:9" x14ac:dyDescent="0.25">
      <c r="A3381">
        <v>3467</v>
      </c>
      <c r="B3381" s="4" t="s">
        <v>27061</v>
      </c>
      <c r="C3381" s="4" t="s">
        <v>27062</v>
      </c>
      <c r="D3381" s="4" t="s">
        <v>27063</v>
      </c>
      <c r="E3381" s="4" t="s">
        <v>27064</v>
      </c>
      <c r="F3381">
        <v>2008</v>
      </c>
      <c r="G3381" s="4" t="s">
        <v>16983</v>
      </c>
      <c r="H3381" s="4" t="s">
        <v>27065</v>
      </c>
      <c r="I3381" s="4" t="s">
        <v>16985</v>
      </c>
    </row>
    <row r="3382" spans="1:9" x14ac:dyDescent="0.25">
      <c r="A3382">
        <v>3468</v>
      </c>
      <c r="B3382" s="4" t="s">
        <v>27066</v>
      </c>
      <c r="C3382" s="4" t="s">
        <v>27067</v>
      </c>
      <c r="D3382" s="4" t="s">
        <v>27068</v>
      </c>
      <c r="E3382" s="4" t="s">
        <v>27069</v>
      </c>
      <c r="F3382">
        <v>2007</v>
      </c>
      <c r="G3382" s="4" t="s">
        <v>17240</v>
      </c>
      <c r="H3382" s="4" t="s">
        <v>27070</v>
      </c>
      <c r="I3382" s="4" t="s">
        <v>16985</v>
      </c>
    </row>
    <row r="3383" spans="1:9" x14ac:dyDescent="0.25">
      <c r="A3383">
        <v>3472</v>
      </c>
      <c r="B3383" s="4" t="s">
        <v>27071</v>
      </c>
      <c r="C3383" s="4" t="s">
        <v>27072</v>
      </c>
      <c r="D3383" s="4" t="s">
        <v>27073</v>
      </c>
      <c r="E3383" s="4" t="s">
        <v>27074</v>
      </c>
      <c r="F3383">
        <v>2008</v>
      </c>
      <c r="G3383" s="4" t="s">
        <v>17240</v>
      </c>
      <c r="H3383" s="4" t="s">
        <v>27075</v>
      </c>
      <c r="I3383" s="4" t="s">
        <v>16985</v>
      </c>
    </row>
    <row r="3384" spans="1:9" x14ac:dyDescent="0.25">
      <c r="A3384">
        <v>3476</v>
      </c>
      <c r="B3384" s="4" t="s">
        <v>27076</v>
      </c>
      <c r="C3384" s="4" t="s">
        <v>27077</v>
      </c>
      <c r="D3384" s="4" t="s">
        <v>27078</v>
      </c>
      <c r="E3384" s="4" t="s">
        <v>27079</v>
      </c>
      <c r="F3384">
        <v>2007</v>
      </c>
      <c r="G3384" s="4" t="s">
        <v>16983</v>
      </c>
      <c r="H3384" s="4" t="s">
        <v>27080</v>
      </c>
      <c r="I3384" s="4" t="s">
        <v>16985</v>
      </c>
    </row>
    <row r="3385" spans="1:9" x14ac:dyDescent="0.25">
      <c r="A3385">
        <v>3477</v>
      </c>
      <c r="B3385" s="4" t="s">
        <v>27081</v>
      </c>
      <c r="C3385" s="4" t="s">
        <v>27082</v>
      </c>
      <c r="D3385" s="4" t="s">
        <v>27083</v>
      </c>
      <c r="E3385" s="4" t="s">
        <v>27084</v>
      </c>
      <c r="F3385">
        <v>2008</v>
      </c>
      <c r="G3385" s="4" t="s">
        <v>16983</v>
      </c>
      <c r="H3385" s="4" t="s">
        <v>27085</v>
      </c>
      <c r="I3385" s="4" t="s">
        <v>16985</v>
      </c>
    </row>
    <row r="3386" spans="1:9" x14ac:dyDescent="0.25">
      <c r="A3386">
        <v>3480</v>
      </c>
      <c r="B3386" s="4" t="s">
        <v>27086</v>
      </c>
      <c r="C3386" s="4" t="s">
        <v>27087</v>
      </c>
      <c r="D3386" s="4" t="s">
        <v>27088</v>
      </c>
      <c r="E3386" s="4" t="s">
        <v>27089</v>
      </c>
      <c r="F3386">
        <v>2007</v>
      </c>
      <c r="G3386" s="4" t="s">
        <v>17240</v>
      </c>
      <c r="H3386" s="4" t="s">
        <v>27090</v>
      </c>
      <c r="I3386" s="4" t="s">
        <v>16985</v>
      </c>
    </row>
    <row r="3387" spans="1:9" x14ac:dyDescent="0.25">
      <c r="A3387">
        <v>3483</v>
      </c>
      <c r="B3387" s="4" t="s">
        <v>27091</v>
      </c>
      <c r="C3387" s="4" t="s">
        <v>26924</v>
      </c>
      <c r="D3387" s="4" t="s">
        <v>27092</v>
      </c>
      <c r="E3387" s="4" t="s">
        <v>27093</v>
      </c>
      <c r="F3387">
        <v>2008</v>
      </c>
      <c r="G3387" s="4" t="s">
        <v>16983</v>
      </c>
      <c r="H3387" s="4" t="s">
        <v>27094</v>
      </c>
      <c r="I3387" s="4" t="s">
        <v>16985</v>
      </c>
    </row>
    <row r="3388" spans="1:9" x14ac:dyDescent="0.25">
      <c r="A3388">
        <v>3484</v>
      </c>
      <c r="B3388" s="4" t="s">
        <v>27095</v>
      </c>
      <c r="C3388" s="4" t="s">
        <v>27096</v>
      </c>
      <c r="D3388" s="4" t="s">
        <v>27097</v>
      </c>
      <c r="E3388" s="4" t="s">
        <v>27098</v>
      </c>
      <c r="F3388">
        <v>2007</v>
      </c>
      <c r="G3388" s="4" t="s">
        <v>17240</v>
      </c>
      <c r="H3388" s="4" t="s">
        <v>27099</v>
      </c>
      <c r="I3388" s="4" t="s">
        <v>16985</v>
      </c>
    </row>
    <row r="3389" spans="1:9" x14ac:dyDescent="0.25">
      <c r="A3389">
        <v>3487</v>
      </c>
      <c r="B3389" s="4" t="s">
        <v>27100</v>
      </c>
      <c r="C3389" s="4" t="s">
        <v>27101</v>
      </c>
      <c r="D3389" s="4" t="s">
        <v>27102</v>
      </c>
      <c r="E3389" s="4" t="s">
        <v>27103</v>
      </c>
      <c r="F3389">
        <v>2007</v>
      </c>
      <c r="G3389" s="4" t="s">
        <v>16983</v>
      </c>
      <c r="H3389" s="4" t="s">
        <v>27104</v>
      </c>
      <c r="I3389" s="4" t="s">
        <v>16985</v>
      </c>
    </row>
    <row r="3390" spans="1:9" x14ac:dyDescent="0.25">
      <c r="A3390">
        <v>3489</v>
      </c>
      <c r="B3390" s="4" t="s">
        <v>27105</v>
      </c>
      <c r="C3390" s="4" t="s">
        <v>27106</v>
      </c>
      <c r="D3390" s="4" t="s">
        <v>27107</v>
      </c>
      <c r="E3390" s="4" t="s">
        <v>27108</v>
      </c>
      <c r="F3390">
        <v>2007</v>
      </c>
      <c r="G3390" s="4" t="s">
        <v>17240</v>
      </c>
      <c r="H3390" s="4" t="s">
        <v>27109</v>
      </c>
      <c r="I3390" s="4" t="s">
        <v>16985</v>
      </c>
    </row>
    <row r="3391" spans="1:9" x14ac:dyDescent="0.25">
      <c r="A3391">
        <v>3493</v>
      </c>
      <c r="B3391" s="4" t="s">
        <v>27110</v>
      </c>
      <c r="C3391" s="4" t="s">
        <v>27111</v>
      </c>
      <c r="D3391" s="4" t="s">
        <v>27112</v>
      </c>
      <c r="E3391" s="4" t="s">
        <v>27113</v>
      </c>
      <c r="F3391">
        <v>2007</v>
      </c>
      <c r="G3391" s="4" t="s">
        <v>17240</v>
      </c>
      <c r="H3391" s="4" t="s">
        <v>13065</v>
      </c>
      <c r="I3391" s="4" t="s">
        <v>16985</v>
      </c>
    </row>
    <row r="3392" spans="1:9" x14ac:dyDescent="0.25">
      <c r="A3392">
        <v>3499</v>
      </c>
      <c r="B3392" s="4" t="s">
        <v>27114</v>
      </c>
      <c r="C3392" s="4" t="s">
        <v>27115</v>
      </c>
      <c r="D3392" s="4" t="s">
        <v>27116</v>
      </c>
      <c r="E3392" s="4" t="s">
        <v>27117</v>
      </c>
      <c r="F3392">
        <v>2007</v>
      </c>
      <c r="G3392" s="4" t="s">
        <v>17240</v>
      </c>
      <c r="H3392" s="4" t="s">
        <v>27118</v>
      </c>
      <c r="I3392" s="4" t="s">
        <v>16985</v>
      </c>
    </row>
    <row r="3393" spans="1:9" x14ac:dyDescent="0.25">
      <c r="A3393">
        <v>3501</v>
      </c>
      <c r="B3393" s="4" t="s">
        <v>27119</v>
      </c>
      <c r="C3393" s="4" t="s">
        <v>27120</v>
      </c>
      <c r="D3393" s="4" t="s">
        <v>27121</v>
      </c>
      <c r="E3393" s="4" t="s">
        <v>27122</v>
      </c>
      <c r="F3393">
        <v>2006</v>
      </c>
      <c r="G3393" s="4" t="s">
        <v>16983</v>
      </c>
      <c r="H3393" s="4" t="s">
        <v>27123</v>
      </c>
      <c r="I3393" s="4" t="s">
        <v>16985</v>
      </c>
    </row>
    <row r="3394" spans="1:9" x14ac:dyDescent="0.25">
      <c r="A3394">
        <v>3504</v>
      </c>
      <c r="B3394" s="4" t="s">
        <v>27124</v>
      </c>
      <c r="C3394" s="4" t="s">
        <v>27125</v>
      </c>
      <c r="D3394" s="4" t="s">
        <v>27126</v>
      </c>
      <c r="E3394" s="4" t="s">
        <v>27127</v>
      </c>
      <c r="F3394">
        <v>2007</v>
      </c>
      <c r="G3394" s="4" t="s">
        <v>17240</v>
      </c>
      <c r="H3394" s="4" t="s">
        <v>27128</v>
      </c>
      <c r="I3394" s="4" t="s">
        <v>16985</v>
      </c>
    </row>
    <row r="3395" spans="1:9" x14ac:dyDescent="0.25">
      <c r="A3395">
        <v>3506</v>
      </c>
      <c r="B3395" s="4" t="s">
        <v>27129</v>
      </c>
      <c r="C3395" s="4" t="s">
        <v>27130</v>
      </c>
      <c r="D3395" s="4" t="s">
        <v>27131</v>
      </c>
      <c r="E3395" s="4" t="s">
        <v>27132</v>
      </c>
      <c r="F3395">
        <v>2006</v>
      </c>
      <c r="G3395" s="4" t="s">
        <v>17240</v>
      </c>
      <c r="H3395" s="4" t="s">
        <v>27133</v>
      </c>
      <c r="I3395" s="4" t="s">
        <v>16985</v>
      </c>
    </row>
    <row r="3396" spans="1:9" x14ac:dyDescent="0.25">
      <c r="A3396">
        <v>3509</v>
      </c>
      <c r="B3396" s="4" t="s">
        <v>27134</v>
      </c>
      <c r="C3396" s="4" t="s">
        <v>27135</v>
      </c>
      <c r="D3396" s="4" t="s">
        <v>27136</v>
      </c>
      <c r="E3396" s="4" t="s">
        <v>27137</v>
      </c>
      <c r="F3396">
        <v>2006</v>
      </c>
      <c r="G3396" s="4" t="s">
        <v>17240</v>
      </c>
      <c r="H3396" s="4" t="s">
        <v>13655</v>
      </c>
      <c r="I3396" s="4" t="s">
        <v>16985</v>
      </c>
    </row>
    <row r="3397" spans="1:9" x14ac:dyDescent="0.25">
      <c r="A3397">
        <v>3513</v>
      </c>
      <c r="B3397" s="4" t="s">
        <v>27138</v>
      </c>
      <c r="C3397" s="4" t="s">
        <v>27139</v>
      </c>
      <c r="D3397" s="4" t="s">
        <v>27140</v>
      </c>
      <c r="E3397" s="4" t="s">
        <v>27141</v>
      </c>
      <c r="F3397">
        <v>2006</v>
      </c>
      <c r="G3397" s="4" t="s">
        <v>16983</v>
      </c>
      <c r="H3397" s="4" t="s">
        <v>27142</v>
      </c>
      <c r="I3397" s="4" t="s">
        <v>16985</v>
      </c>
    </row>
    <row r="3398" spans="1:9" x14ac:dyDescent="0.25">
      <c r="A3398">
        <v>3514</v>
      </c>
      <c r="B3398" s="4" t="s">
        <v>27143</v>
      </c>
      <c r="C3398" s="4" t="s">
        <v>27144</v>
      </c>
      <c r="D3398" s="4" t="s">
        <v>27145</v>
      </c>
      <c r="E3398" s="4" t="s">
        <v>27146</v>
      </c>
      <c r="F3398">
        <v>2006</v>
      </c>
      <c r="G3398" s="4" t="s">
        <v>17240</v>
      </c>
      <c r="H3398" s="4" t="s">
        <v>27147</v>
      </c>
      <c r="I3398" s="4" t="s">
        <v>16985</v>
      </c>
    </row>
    <row r="3399" spans="1:9" x14ac:dyDescent="0.25">
      <c r="A3399">
        <v>3515</v>
      </c>
      <c r="B3399" s="4" t="s">
        <v>27148</v>
      </c>
      <c r="C3399" s="4" t="s">
        <v>27149</v>
      </c>
      <c r="D3399" s="4" t="s">
        <v>27150</v>
      </c>
      <c r="E3399" s="4" t="s">
        <v>27151</v>
      </c>
      <c r="F3399">
        <v>2006</v>
      </c>
      <c r="G3399" s="4" t="s">
        <v>17240</v>
      </c>
      <c r="H3399" s="4" t="s">
        <v>27152</v>
      </c>
      <c r="I3399" s="4" t="s">
        <v>16985</v>
      </c>
    </row>
    <row r="3400" spans="1:9" x14ac:dyDescent="0.25">
      <c r="A3400">
        <v>3516</v>
      </c>
      <c r="B3400" s="4" t="s">
        <v>27153</v>
      </c>
      <c r="C3400" s="4" t="s">
        <v>27154</v>
      </c>
      <c r="D3400" s="4" t="s">
        <v>27155</v>
      </c>
      <c r="E3400" s="4" t="s">
        <v>27156</v>
      </c>
      <c r="F3400">
        <v>2006</v>
      </c>
      <c r="G3400" s="4" t="s">
        <v>17240</v>
      </c>
      <c r="H3400" s="4" t="s">
        <v>27157</v>
      </c>
      <c r="I3400" s="4" t="s">
        <v>16985</v>
      </c>
    </row>
    <row r="3401" spans="1:9" x14ac:dyDescent="0.25">
      <c r="A3401">
        <v>3519</v>
      </c>
      <c r="B3401" s="4" t="s">
        <v>27158</v>
      </c>
      <c r="C3401" s="4" t="s">
        <v>27159</v>
      </c>
      <c r="D3401" s="4" t="s">
        <v>27160</v>
      </c>
      <c r="E3401" s="4" t="s">
        <v>27161</v>
      </c>
      <c r="F3401">
        <v>2006</v>
      </c>
      <c r="G3401" s="4" t="s">
        <v>16983</v>
      </c>
      <c r="H3401" s="4" t="s">
        <v>27162</v>
      </c>
      <c r="I3401" s="4" t="s">
        <v>16985</v>
      </c>
    </row>
    <row r="3402" spans="1:9" x14ac:dyDescent="0.25">
      <c r="A3402">
        <v>3520</v>
      </c>
      <c r="B3402" s="4" t="s">
        <v>27163</v>
      </c>
      <c r="C3402" s="4" t="s">
        <v>27164</v>
      </c>
      <c r="D3402" s="4" t="s">
        <v>27165</v>
      </c>
      <c r="E3402" s="4" t="s">
        <v>27166</v>
      </c>
      <c r="F3402">
        <v>2007</v>
      </c>
      <c r="G3402" s="4" t="s">
        <v>17240</v>
      </c>
      <c r="H3402" s="4" t="s">
        <v>27167</v>
      </c>
      <c r="I3402" s="4" t="s">
        <v>16985</v>
      </c>
    </row>
    <row r="3403" spans="1:9" x14ac:dyDescent="0.25">
      <c r="A3403">
        <v>3521</v>
      </c>
      <c r="B3403" s="4" t="s">
        <v>27168</v>
      </c>
      <c r="C3403" s="4" t="s">
        <v>27169</v>
      </c>
      <c r="D3403" s="4" t="s">
        <v>27170</v>
      </c>
      <c r="E3403" s="4" t="s">
        <v>27171</v>
      </c>
      <c r="F3403">
        <v>2006</v>
      </c>
      <c r="G3403" s="4" t="s">
        <v>16983</v>
      </c>
      <c r="H3403" s="4" t="s">
        <v>27172</v>
      </c>
      <c r="I3403" s="4" t="s">
        <v>16985</v>
      </c>
    </row>
    <row r="3404" spans="1:9" x14ac:dyDescent="0.25">
      <c r="A3404">
        <v>3523</v>
      </c>
      <c r="B3404" s="4" t="s">
        <v>27173</v>
      </c>
      <c r="C3404" s="4" t="s">
        <v>27174</v>
      </c>
      <c r="D3404" s="4" t="s">
        <v>27175</v>
      </c>
      <c r="E3404" s="4" t="s">
        <v>27176</v>
      </c>
      <c r="F3404">
        <v>2007</v>
      </c>
      <c r="G3404" s="4" t="s">
        <v>17240</v>
      </c>
      <c r="H3404" s="4" t="s">
        <v>27177</v>
      </c>
      <c r="I3404" s="4" t="s">
        <v>16985</v>
      </c>
    </row>
    <row r="3405" spans="1:9" x14ac:dyDescent="0.25">
      <c r="A3405">
        <v>3524</v>
      </c>
      <c r="B3405" s="4" t="s">
        <v>27178</v>
      </c>
      <c r="C3405" s="4" t="s">
        <v>27179</v>
      </c>
      <c r="D3405" s="4" t="s">
        <v>27180</v>
      </c>
      <c r="E3405" s="4" t="s">
        <v>27181</v>
      </c>
      <c r="F3405">
        <v>2006</v>
      </c>
      <c r="G3405" s="4" t="s">
        <v>17240</v>
      </c>
      <c r="H3405" s="4" t="s">
        <v>27182</v>
      </c>
      <c r="I3405" s="4" t="s">
        <v>16985</v>
      </c>
    </row>
    <row r="3406" spans="1:9" x14ac:dyDescent="0.25">
      <c r="A3406">
        <v>3525</v>
      </c>
      <c r="B3406" s="4" t="s">
        <v>27183</v>
      </c>
      <c r="C3406" s="4" t="s">
        <v>27184</v>
      </c>
      <c r="D3406" s="4" t="s">
        <v>27185</v>
      </c>
      <c r="E3406" s="4" t="s">
        <v>27186</v>
      </c>
      <c r="F3406">
        <v>2006</v>
      </c>
      <c r="G3406" s="4" t="s">
        <v>17240</v>
      </c>
      <c r="H3406" s="4" t="s">
        <v>27187</v>
      </c>
      <c r="I3406" s="4" t="s">
        <v>16985</v>
      </c>
    </row>
    <row r="3407" spans="1:9" x14ac:dyDescent="0.25">
      <c r="A3407">
        <v>3527</v>
      </c>
      <c r="B3407" s="4" t="s">
        <v>27188</v>
      </c>
      <c r="C3407" s="4" t="s">
        <v>27189</v>
      </c>
      <c r="D3407" s="4" t="s">
        <v>27190</v>
      </c>
      <c r="E3407" s="4" t="s">
        <v>27191</v>
      </c>
      <c r="F3407">
        <v>2006</v>
      </c>
      <c r="G3407" s="4" t="s">
        <v>17240</v>
      </c>
      <c r="H3407" s="4" t="s">
        <v>27192</v>
      </c>
      <c r="I3407" s="4" t="s">
        <v>16985</v>
      </c>
    </row>
    <row r="3408" spans="1:9" x14ac:dyDescent="0.25">
      <c r="A3408">
        <v>3531</v>
      </c>
      <c r="B3408" s="4" t="s">
        <v>27193</v>
      </c>
      <c r="C3408" s="4" t="s">
        <v>26756</v>
      </c>
      <c r="D3408" s="4" t="s">
        <v>27194</v>
      </c>
      <c r="E3408" s="4" t="s">
        <v>27195</v>
      </c>
      <c r="F3408">
        <v>2006</v>
      </c>
      <c r="G3408" s="4" t="s">
        <v>17240</v>
      </c>
      <c r="H3408" s="4" t="s">
        <v>13476</v>
      </c>
      <c r="I3408" s="4" t="s">
        <v>16985</v>
      </c>
    </row>
    <row r="3409" spans="1:9" x14ac:dyDescent="0.25">
      <c r="A3409">
        <v>3533</v>
      </c>
      <c r="B3409" s="4" t="s">
        <v>27196</v>
      </c>
      <c r="C3409" s="4" t="s">
        <v>27197</v>
      </c>
      <c r="D3409" s="4" t="s">
        <v>27198</v>
      </c>
      <c r="E3409" s="4" t="s">
        <v>27199</v>
      </c>
      <c r="F3409">
        <v>2006</v>
      </c>
      <c r="G3409" s="4" t="s">
        <v>17240</v>
      </c>
      <c r="H3409" s="4" t="s">
        <v>27200</v>
      </c>
      <c r="I3409" s="4" t="s">
        <v>16985</v>
      </c>
    </row>
    <row r="3410" spans="1:9" x14ac:dyDescent="0.25">
      <c r="A3410">
        <v>3535</v>
      </c>
      <c r="B3410" s="4" t="s">
        <v>27201</v>
      </c>
      <c r="C3410" s="4" t="s">
        <v>27202</v>
      </c>
      <c r="D3410" s="4" t="s">
        <v>27203</v>
      </c>
      <c r="E3410" s="4" t="s">
        <v>27204</v>
      </c>
      <c r="F3410">
        <v>2006</v>
      </c>
      <c r="G3410" s="4" t="s">
        <v>17240</v>
      </c>
      <c r="H3410" s="4" t="s">
        <v>27205</v>
      </c>
      <c r="I3410" s="4" t="s">
        <v>16985</v>
      </c>
    </row>
    <row r="3411" spans="1:9" x14ac:dyDescent="0.25">
      <c r="A3411">
        <v>3536</v>
      </c>
      <c r="B3411" s="4" t="s">
        <v>27206</v>
      </c>
      <c r="C3411" s="4" t="s">
        <v>27207</v>
      </c>
      <c r="D3411" s="4" t="s">
        <v>27208</v>
      </c>
      <c r="E3411" s="4" t="s">
        <v>27209</v>
      </c>
      <c r="F3411">
        <v>2006</v>
      </c>
      <c r="G3411" s="4" t="s">
        <v>17240</v>
      </c>
      <c r="H3411" s="4" t="s">
        <v>27210</v>
      </c>
      <c r="I3411" s="4" t="s">
        <v>16985</v>
      </c>
    </row>
    <row r="3412" spans="1:9" x14ac:dyDescent="0.25">
      <c r="A3412">
        <v>3539</v>
      </c>
      <c r="B3412" s="4" t="s">
        <v>27211</v>
      </c>
      <c r="C3412" s="4" t="s">
        <v>27212</v>
      </c>
      <c r="D3412" s="4" t="s">
        <v>27213</v>
      </c>
      <c r="E3412" s="4" t="s">
        <v>27214</v>
      </c>
      <c r="F3412">
        <v>2006</v>
      </c>
      <c r="G3412" s="4" t="s">
        <v>17240</v>
      </c>
      <c r="H3412" s="4" t="s">
        <v>27215</v>
      </c>
      <c r="I3412" s="4" t="s">
        <v>16985</v>
      </c>
    </row>
    <row r="3413" spans="1:9" x14ac:dyDescent="0.25">
      <c r="A3413">
        <v>3541</v>
      </c>
      <c r="B3413" s="4" t="s">
        <v>27216</v>
      </c>
      <c r="C3413" s="4" t="s">
        <v>27217</v>
      </c>
      <c r="D3413" s="4" t="s">
        <v>27218</v>
      </c>
      <c r="E3413" s="4" t="s">
        <v>27219</v>
      </c>
      <c r="F3413">
        <v>2006</v>
      </c>
      <c r="G3413" s="4" t="s">
        <v>17240</v>
      </c>
      <c r="H3413" s="4" t="s">
        <v>27220</v>
      </c>
      <c r="I3413" s="4" t="s">
        <v>16985</v>
      </c>
    </row>
    <row r="3414" spans="1:9" x14ac:dyDescent="0.25">
      <c r="A3414">
        <v>3544</v>
      </c>
      <c r="B3414" s="4" t="s">
        <v>27221</v>
      </c>
      <c r="C3414" s="4" t="s">
        <v>27222</v>
      </c>
      <c r="D3414" s="4" t="s">
        <v>27223</v>
      </c>
      <c r="E3414" s="4" t="s">
        <v>27224</v>
      </c>
      <c r="F3414">
        <v>2006</v>
      </c>
      <c r="G3414" s="4" t="s">
        <v>17240</v>
      </c>
      <c r="H3414" s="4" t="s">
        <v>27225</v>
      </c>
      <c r="I3414" s="4" t="s">
        <v>16985</v>
      </c>
    </row>
    <row r="3415" spans="1:9" x14ac:dyDescent="0.25">
      <c r="A3415">
        <v>3546</v>
      </c>
      <c r="B3415" s="4" t="s">
        <v>27226</v>
      </c>
      <c r="C3415" s="4" t="s">
        <v>27227</v>
      </c>
      <c r="D3415" s="4" t="s">
        <v>27228</v>
      </c>
      <c r="E3415" s="4" t="s">
        <v>27229</v>
      </c>
      <c r="F3415">
        <v>2006</v>
      </c>
      <c r="G3415" s="4" t="s">
        <v>16983</v>
      </c>
      <c r="H3415" s="4" t="s">
        <v>27230</v>
      </c>
      <c r="I3415" s="4" t="s">
        <v>16985</v>
      </c>
    </row>
    <row r="3416" spans="1:9" x14ac:dyDescent="0.25">
      <c r="A3416">
        <v>3548</v>
      </c>
      <c r="B3416" s="4" t="s">
        <v>27231</v>
      </c>
      <c r="C3416" s="4" t="s">
        <v>27232</v>
      </c>
      <c r="D3416" s="4" t="s">
        <v>27233</v>
      </c>
      <c r="E3416" s="4" t="s">
        <v>27234</v>
      </c>
      <c r="F3416">
        <v>2006</v>
      </c>
      <c r="G3416" s="4" t="s">
        <v>16983</v>
      </c>
      <c r="H3416" s="4" t="s">
        <v>27235</v>
      </c>
      <c r="I3416" s="4" t="s">
        <v>16985</v>
      </c>
    </row>
    <row r="3417" spans="1:9" x14ac:dyDescent="0.25">
      <c r="A3417">
        <v>3549</v>
      </c>
      <c r="B3417" s="4" t="s">
        <v>27236</v>
      </c>
      <c r="C3417" s="4" t="s">
        <v>27237</v>
      </c>
      <c r="D3417" s="4" t="s">
        <v>27238</v>
      </c>
      <c r="E3417" s="4" t="s">
        <v>27239</v>
      </c>
      <c r="F3417">
        <v>2007</v>
      </c>
      <c r="G3417" s="4" t="s">
        <v>17240</v>
      </c>
      <c r="H3417" s="4" t="s">
        <v>27240</v>
      </c>
      <c r="I3417" s="4" t="s">
        <v>16985</v>
      </c>
    </row>
    <row r="3418" spans="1:9" x14ac:dyDescent="0.25">
      <c r="A3418">
        <v>3551</v>
      </c>
      <c r="B3418" s="4" t="s">
        <v>27241</v>
      </c>
      <c r="C3418" s="4" t="s">
        <v>27242</v>
      </c>
      <c r="D3418" s="4" t="s">
        <v>27243</v>
      </c>
      <c r="E3418" s="4" t="s">
        <v>27244</v>
      </c>
      <c r="F3418">
        <v>2007</v>
      </c>
      <c r="G3418" s="4" t="s">
        <v>17240</v>
      </c>
      <c r="H3418" s="4" t="s">
        <v>13443</v>
      </c>
      <c r="I3418" s="4" t="s">
        <v>16985</v>
      </c>
    </row>
    <row r="3419" spans="1:9" x14ac:dyDescent="0.25">
      <c r="A3419">
        <v>3556</v>
      </c>
      <c r="B3419" s="4" t="s">
        <v>27245</v>
      </c>
      <c r="C3419" s="4" t="s">
        <v>27246</v>
      </c>
      <c r="D3419" s="4" t="s">
        <v>27247</v>
      </c>
      <c r="E3419" s="4" t="s">
        <v>27248</v>
      </c>
      <c r="F3419">
        <v>2006</v>
      </c>
      <c r="G3419" s="4" t="s">
        <v>17240</v>
      </c>
      <c r="H3419" s="4" t="s">
        <v>27249</v>
      </c>
      <c r="I3419" s="4" t="s">
        <v>16985</v>
      </c>
    </row>
    <row r="3420" spans="1:9" x14ac:dyDescent="0.25">
      <c r="A3420">
        <v>3558</v>
      </c>
      <c r="B3420" s="4" t="s">
        <v>27250</v>
      </c>
      <c r="C3420" s="4" t="s">
        <v>27251</v>
      </c>
      <c r="D3420" s="4" t="s">
        <v>27252</v>
      </c>
      <c r="E3420" s="4" t="s">
        <v>27253</v>
      </c>
      <c r="F3420">
        <v>2007</v>
      </c>
      <c r="G3420" s="4" t="s">
        <v>16983</v>
      </c>
      <c r="H3420" s="4" t="s">
        <v>27254</v>
      </c>
      <c r="I3420" s="4" t="s">
        <v>16985</v>
      </c>
    </row>
    <row r="3421" spans="1:9" x14ac:dyDescent="0.25">
      <c r="A3421">
        <v>3560</v>
      </c>
      <c r="B3421" s="4" t="s">
        <v>27255</v>
      </c>
      <c r="C3421" s="4" t="s">
        <v>27256</v>
      </c>
      <c r="D3421" s="4" t="s">
        <v>27257</v>
      </c>
      <c r="E3421" s="4" t="s">
        <v>27258</v>
      </c>
      <c r="F3421">
        <v>2006</v>
      </c>
      <c r="G3421" s="4" t="s">
        <v>17240</v>
      </c>
      <c r="H3421" s="4" t="s">
        <v>27259</v>
      </c>
      <c r="I3421" s="4" t="s">
        <v>16985</v>
      </c>
    </row>
    <row r="3422" spans="1:9" x14ac:dyDescent="0.25">
      <c r="A3422">
        <v>3564</v>
      </c>
      <c r="B3422" s="4" t="s">
        <v>27260</v>
      </c>
      <c r="C3422" s="4" t="s">
        <v>27261</v>
      </c>
      <c r="D3422" s="4" t="s">
        <v>27262</v>
      </c>
      <c r="E3422" s="4" t="s">
        <v>27263</v>
      </c>
      <c r="F3422">
        <v>2006</v>
      </c>
      <c r="G3422" s="4" t="s">
        <v>17240</v>
      </c>
      <c r="H3422" s="4" t="s">
        <v>27264</v>
      </c>
      <c r="I3422" s="4" t="s">
        <v>16985</v>
      </c>
    </row>
    <row r="3423" spans="1:9" x14ac:dyDescent="0.25">
      <c r="A3423">
        <v>3565</v>
      </c>
      <c r="B3423" s="4" t="s">
        <v>27265</v>
      </c>
      <c r="C3423" s="4" t="s">
        <v>27266</v>
      </c>
      <c r="D3423" s="4" t="s">
        <v>27267</v>
      </c>
      <c r="E3423" s="4" t="s">
        <v>27268</v>
      </c>
      <c r="F3423">
        <v>2007</v>
      </c>
      <c r="G3423" s="4" t="s">
        <v>17240</v>
      </c>
      <c r="H3423" s="4" t="s">
        <v>27269</v>
      </c>
      <c r="I3423" s="4" t="s">
        <v>16985</v>
      </c>
    </row>
    <row r="3424" spans="1:9" x14ac:dyDescent="0.25">
      <c r="A3424">
        <v>3566</v>
      </c>
      <c r="B3424" s="4" t="s">
        <v>27270</v>
      </c>
      <c r="C3424" s="4" t="s">
        <v>27271</v>
      </c>
      <c r="D3424" s="4" t="s">
        <v>27272</v>
      </c>
      <c r="E3424" s="4" t="s">
        <v>27273</v>
      </c>
      <c r="F3424">
        <v>2006</v>
      </c>
      <c r="G3424" s="4" t="s">
        <v>17240</v>
      </c>
      <c r="H3424" s="4" t="s">
        <v>27274</v>
      </c>
      <c r="I3424" s="4" t="s">
        <v>16985</v>
      </c>
    </row>
    <row r="3425" spans="1:9" x14ac:dyDescent="0.25">
      <c r="A3425">
        <v>3568</v>
      </c>
      <c r="B3425" s="4" t="s">
        <v>27275</v>
      </c>
      <c r="C3425" s="4" t="s">
        <v>11220</v>
      </c>
      <c r="D3425" s="4" t="s">
        <v>27276</v>
      </c>
      <c r="E3425" s="4" t="s">
        <v>27277</v>
      </c>
      <c r="F3425">
        <v>2006</v>
      </c>
      <c r="G3425" s="4" t="s">
        <v>17081</v>
      </c>
      <c r="H3425" s="4" t="s">
        <v>27278</v>
      </c>
      <c r="I3425" s="4" t="s">
        <v>16985</v>
      </c>
    </row>
    <row r="3426" spans="1:9" x14ac:dyDescent="0.25">
      <c r="A3426">
        <v>3569</v>
      </c>
      <c r="B3426" s="4" t="s">
        <v>27279</v>
      </c>
      <c r="C3426" s="4" t="s">
        <v>27280</v>
      </c>
      <c r="D3426" s="4" t="s">
        <v>27281</v>
      </c>
      <c r="E3426" s="4" t="s">
        <v>27282</v>
      </c>
      <c r="F3426">
        <v>2006</v>
      </c>
      <c r="G3426" s="4" t="s">
        <v>17240</v>
      </c>
      <c r="H3426" s="4" t="s">
        <v>27283</v>
      </c>
      <c r="I3426" s="4" t="s">
        <v>16985</v>
      </c>
    </row>
    <row r="3427" spans="1:9" x14ac:dyDescent="0.25">
      <c r="A3427">
        <v>3571</v>
      </c>
      <c r="B3427" s="4" t="s">
        <v>27284</v>
      </c>
      <c r="C3427" s="4" t="s">
        <v>27285</v>
      </c>
      <c r="D3427" s="4" t="s">
        <v>27286</v>
      </c>
      <c r="E3427" s="4" t="s">
        <v>27287</v>
      </c>
      <c r="F3427">
        <v>2006</v>
      </c>
      <c r="G3427" s="4" t="s">
        <v>17240</v>
      </c>
      <c r="H3427" s="4" t="s">
        <v>27288</v>
      </c>
      <c r="I3427" s="4" t="s">
        <v>16985</v>
      </c>
    </row>
    <row r="3428" spans="1:9" x14ac:dyDescent="0.25">
      <c r="A3428">
        <v>3573</v>
      </c>
      <c r="B3428" s="4" t="s">
        <v>27289</v>
      </c>
      <c r="C3428" s="4" t="s">
        <v>27290</v>
      </c>
      <c r="D3428" s="4" t="s">
        <v>27291</v>
      </c>
      <c r="E3428" s="4" t="s">
        <v>27292</v>
      </c>
      <c r="F3428">
        <v>2006</v>
      </c>
      <c r="G3428" s="4" t="s">
        <v>17240</v>
      </c>
      <c r="H3428" s="4" t="s">
        <v>27293</v>
      </c>
      <c r="I3428" s="4" t="s">
        <v>16985</v>
      </c>
    </row>
    <row r="3429" spans="1:9" x14ac:dyDescent="0.25">
      <c r="A3429">
        <v>3577</v>
      </c>
      <c r="B3429" s="4" t="s">
        <v>27294</v>
      </c>
      <c r="C3429" s="4" t="s">
        <v>27295</v>
      </c>
      <c r="D3429" s="4" t="s">
        <v>27296</v>
      </c>
      <c r="E3429" s="4" t="s">
        <v>27297</v>
      </c>
      <c r="F3429">
        <v>2006</v>
      </c>
      <c r="G3429" s="4" t="s">
        <v>17240</v>
      </c>
      <c r="H3429" s="4" t="s">
        <v>27298</v>
      </c>
      <c r="I3429" s="4" t="s">
        <v>16985</v>
      </c>
    </row>
    <row r="3430" spans="1:9" x14ac:dyDescent="0.25">
      <c r="A3430">
        <v>3578</v>
      </c>
      <c r="B3430" s="4" t="s">
        <v>27299</v>
      </c>
      <c r="C3430" s="4" t="s">
        <v>27300</v>
      </c>
      <c r="D3430" s="4" t="s">
        <v>27301</v>
      </c>
      <c r="E3430" s="4" t="s">
        <v>27302</v>
      </c>
      <c r="F3430">
        <v>2006</v>
      </c>
      <c r="G3430" s="4" t="s">
        <v>17240</v>
      </c>
      <c r="H3430" s="4" t="s">
        <v>27303</v>
      </c>
      <c r="I3430" s="4" t="s">
        <v>16985</v>
      </c>
    </row>
    <row r="3431" spans="1:9" x14ac:dyDescent="0.25">
      <c r="A3431">
        <v>3585</v>
      </c>
      <c r="B3431" s="4" t="s">
        <v>27304</v>
      </c>
      <c r="C3431" s="4" t="s">
        <v>27305</v>
      </c>
      <c r="D3431" s="4" t="s">
        <v>27306</v>
      </c>
      <c r="E3431" s="4" t="s">
        <v>27307</v>
      </c>
      <c r="F3431">
        <v>2006</v>
      </c>
      <c r="G3431" s="4" t="s">
        <v>17240</v>
      </c>
      <c r="H3431" s="4" t="s">
        <v>27308</v>
      </c>
      <c r="I3431" s="4" t="s">
        <v>16985</v>
      </c>
    </row>
    <row r="3432" spans="1:9" x14ac:dyDescent="0.25">
      <c r="A3432">
        <v>3586</v>
      </c>
      <c r="B3432" s="4" t="s">
        <v>27309</v>
      </c>
      <c r="C3432" s="4" t="s">
        <v>27310</v>
      </c>
      <c r="D3432" s="4" t="s">
        <v>27311</v>
      </c>
      <c r="E3432" s="4" t="s">
        <v>27312</v>
      </c>
      <c r="F3432">
        <v>2006</v>
      </c>
      <c r="G3432" s="4" t="s">
        <v>17240</v>
      </c>
      <c r="H3432" s="4" t="s">
        <v>27313</v>
      </c>
      <c r="I3432" s="4" t="s">
        <v>16985</v>
      </c>
    </row>
    <row r="3433" spans="1:9" x14ac:dyDescent="0.25">
      <c r="A3433">
        <v>3587</v>
      </c>
      <c r="B3433" s="4" t="s">
        <v>27314</v>
      </c>
      <c r="C3433" s="4" t="s">
        <v>27315</v>
      </c>
      <c r="D3433" s="4" t="s">
        <v>27316</v>
      </c>
      <c r="E3433" s="4" t="s">
        <v>27317</v>
      </c>
      <c r="F3433">
        <v>2006</v>
      </c>
      <c r="G3433" s="4" t="s">
        <v>17240</v>
      </c>
      <c r="H3433" s="4" t="s">
        <v>27318</v>
      </c>
      <c r="I3433" s="4" t="s">
        <v>16985</v>
      </c>
    </row>
    <row r="3434" spans="1:9" x14ac:dyDescent="0.25">
      <c r="A3434">
        <v>3589</v>
      </c>
      <c r="B3434" s="4" t="s">
        <v>27319</v>
      </c>
      <c r="C3434" s="4" t="s">
        <v>27320</v>
      </c>
      <c r="D3434" s="4" t="s">
        <v>27321</v>
      </c>
      <c r="E3434" s="4" t="s">
        <v>27322</v>
      </c>
      <c r="F3434">
        <v>2007</v>
      </c>
      <c r="G3434" s="4" t="s">
        <v>16983</v>
      </c>
      <c r="H3434" s="4" t="s">
        <v>27323</v>
      </c>
      <c r="I3434" s="4" t="s">
        <v>16985</v>
      </c>
    </row>
    <row r="3435" spans="1:9" x14ac:dyDescent="0.25">
      <c r="A3435">
        <v>3592</v>
      </c>
      <c r="B3435" s="4" t="s">
        <v>27324</v>
      </c>
      <c r="C3435" s="4" t="s">
        <v>27325</v>
      </c>
      <c r="D3435" s="4" t="s">
        <v>27326</v>
      </c>
      <c r="E3435" s="4" t="s">
        <v>27327</v>
      </c>
      <c r="F3435">
        <v>2006</v>
      </c>
      <c r="G3435" s="4" t="s">
        <v>17240</v>
      </c>
      <c r="H3435" s="4" t="s">
        <v>27328</v>
      </c>
      <c r="I3435" s="4" t="s">
        <v>16985</v>
      </c>
    </row>
    <row r="3436" spans="1:9" x14ac:dyDescent="0.25">
      <c r="A3436">
        <v>3593</v>
      </c>
      <c r="B3436" s="4" t="s">
        <v>27329</v>
      </c>
      <c r="C3436" s="4" t="s">
        <v>27330</v>
      </c>
      <c r="D3436" s="4" t="s">
        <v>27331</v>
      </c>
      <c r="E3436" s="4" t="s">
        <v>27332</v>
      </c>
      <c r="F3436">
        <v>2006</v>
      </c>
      <c r="G3436" s="4" t="s">
        <v>17081</v>
      </c>
      <c r="H3436" s="4" t="s">
        <v>27333</v>
      </c>
      <c r="I3436" s="4" t="s">
        <v>16985</v>
      </c>
    </row>
    <row r="3437" spans="1:9" x14ac:dyDescent="0.25">
      <c r="A3437">
        <v>3594</v>
      </c>
      <c r="B3437" s="4" t="s">
        <v>27334</v>
      </c>
      <c r="C3437" s="4" t="s">
        <v>27335</v>
      </c>
      <c r="D3437" s="4" t="s">
        <v>27336</v>
      </c>
      <c r="E3437" s="4" t="s">
        <v>27337</v>
      </c>
      <c r="F3437">
        <v>2007</v>
      </c>
      <c r="G3437" s="4" t="s">
        <v>17240</v>
      </c>
      <c r="H3437" s="4" t="s">
        <v>27338</v>
      </c>
      <c r="I3437" s="4" t="s">
        <v>16985</v>
      </c>
    </row>
    <row r="3438" spans="1:9" x14ac:dyDescent="0.25">
      <c r="A3438">
        <v>3597</v>
      </c>
      <c r="B3438" s="4" t="s">
        <v>27339</v>
      </c>
      <c r="C3438" s="4" t="s">
        <v>27340</v>
      </c>
      <c r="D3438" s="4" t="s">
        <v>27341</v>
      </c>
      <c r="E3438" s="4" t="s">
        <v>27342</v>
      </c>
      <c r="F3438">
        <v>2006</v>
      </c>
      <c r="G3438" s="4" t="s">
        <v>17240</v>
      </c>
      <c r="H3438" s="4" t="s">
        <v>27343</v>
      </c>
      <c r="I3438" s="4" t="s">
        <v>16985</v>
      </c>
    </row>
    <row r="3439" spans="1:9" x14ac:dyDescent="0.25">
      <c r="A3439">
        <v>3599</v>
      </c>
      <c r="B3439" s="4" t="s">
        <v>27344</v>
      </c>
      <c r="C3439" s="4" t="s">
        <v>27345</v>
      </c>
      <c r="D3439" s="4" t="s">
        <v>27346</v>
      </c>
      <c r="E3439" s="4" t="s">
        <v>27347</v>
      </c>
      <c r="F3439">
        <v>2007</v>
      </c>
      <c r="G3439" s="4" t="s">
        <v>17240</v>
      </c>
      <c r="H3439" s="4" t="s">
        <v>27348</v>
      </c>
      <c r="I3439" s="4" t="s">
        <v>16985</v>
      </c>
    </row>
    <row r="3440" spans="1:9" x14ac:dyDescent="0.25">
      <c r="A3440">
        <v>3600</v>
      </c>
      <c r="B3440" s="4" t="s">
        <v>27349</v>
      </c>
      <c r="C3440" s="4" t="s">
        <v>27350</v>
      </c>
      <c r="D3440" s="4" t="s">
        <v>27351</v>
      </c>
      <c r="E3440" s="4" t="s">
        <v>27352</v>
      </c>
      <c r="F3440">
        <v>2004</v>
      </c>
      <c r="G3440" s="4" t="s">
        <v>17240</v>
      </c>
      <c r="H3440" s="4" t="s">
        <v>27353</v>
      </c>
      <c r="I3440" s="4" t="s">
        <v>16985</v>
      </c>
    </row>
    <row r="3441" spans="1:9" x14ac:dyDescent="0.25">
      <c r="A3441">
        <v>3601</v>
      </c>
      <c r="B3441" s="4" t="s">
        <v>27354</v>
      </c>
      <c r="C3441" s="4" t="s">
        <v>27355</v>
      </c>
      <c r="D3441" s="4" t="s">
        <v>27356</v>
      </c>
      <c r="E3441" s="4" t="s">
        <v>27357</v>
      </c>
      <c r="F3441">
        <v>2005</v>
      </c>
      <c r="G3441" s="4" t="s">
        <v>17240</v>
      </c>
      <c r="H3441" s="4" t="s">
        <v>27358</v>
      </c>
      <c r="I3441" s="4" t="s">
        <v>16985</v>
      </c>
    </row>
    <row r="3442" spans="1:9" x14ac:dyDescent="0.25">
      <c r="A3442">
        <v>3606</v>
      </c>
      <c r="B3442" s="4" t="s">
        <v>27359</v>
      </c>
      <c r="C3442" s="4" t="s">
        <v>27360</v>
      </c>
      <c r="D3442" s="4" t="s">
        <v>27361</v>
      </c>
      <c r="E3442" s="4" t="s">
        <v>27362</v>
      </c>
      <c r="F3442">
        <v>2005</v>
      </c>
      <c r="G3442" s="4" t="s">
        <v>17240</v>
      </c>
      <c r="H3442" s="4" t="s">
        <v>27363</v>
      </c>
      <c r="I3442" s="4" t="s">
        <v>16985</v>
      </c>
    </row>
    <row r="3443" spans="1:9" x14ac:dyDescent="0.25">
      <c r="A3443">
        <v>3607</v>
      </c>
      <c r="B3443" s="4" t="s">
        <v>27364</v>
      </c>
      <c r="C3443" s="4" t="s">
        <v>27365</v>
      </c>
      <c r="D3443" s="4" t="s">
        <v>27366</v>
      </c>
      <c r="E3443" s="4" t="s">
        <v>27367</v>
      </c>
      <c r="F3443">
        <v>2004</v>
      </c>
      <c r="G3443" s="4" t="s">
        <v>17240</v>
      </c>
      <c r="H3443" s="4" t="s">
        <v>27368</v>
      </c>
      <c r="I3443" s="4" t="s">
        <v>16985</v>
      </c>
    </row>
    <row r="3444" spans="1:9" x14ac:dyDescent="0.25">
      <c r="A3444">
        <v>3615</v>
      </c>
      <c r="B3444" s="4" t="s">
        <v>27369</v>
      </c>
      <c r="C3444" s="4" t="s">
        <v>27370</v>
      </c>
      <c r="D3444" s="4" t="s">
        <v>27371</v>
      </c>
      <c r="E3444" s="4" t="s">
        <v>27372</v>
      </c>
      <c r="F3444">
        <v>2005</v>
      </c>
      <c r="G3444" s="4" t="s">
        <v>17240</v>
      </c>
      <c r="H3444" s="4" t="s">
        <v>27373</v>
      </c>
      <c r="I3444" s="4" t="s">
        <v>16985</v>
      </c>
    </row>
    <row r="3445" spans="1:9" x14ac:dyDescent="0.25">
      <c r="A3445">
        <v>3616</v>
      </c>
      <c r="B3445" s="4" t="s">
        <v>27374</v>
      </c>
      <c r="C3445" s="4" t="s">
        <v>27375</v>
      </c>
      <c r="D3445" s="4" t="s">
        <v>27376</v>
      </c>
      <c r="E3445" s="4" t="s">
        <v>27377</v>
      </c>
      <c r="F3445">
        <v>2005</v>
      </c>
      <c r="G3445" s="4" t="s">
        <v>17240</v>
      </c>
      <c r="H3445" s="4" t="s">
        <v>27378</v>
      </c>
      <c r="I3445" s="4" t="s">
        <v>16985</v>
      </c>
    </row>
    <row r="3446" spans="1:9" x14ac:dyDescent="0.25">
      <c r="A3446">
        <v>3618</v>
      </c>
      <c r="B3446" s="4" t="s">
        <v>27379</v>
      </c>
      <c r="C3446" s="4" t="s">
        <v>27380</v>
      </c>
      <c r="D3446" s="4" t="s">
        <v>27381</v>
      </c>
      <c r="E3446" s="4" t="s">
        <v>27382</v>
      </c>
      <c r="F3446">
        <v>2005</v>
      </c>
      <c r="G3446" s="4" t="s">
        <v>17240</v>
      </c>
      <c r="H3446" s="4" t="s">
        <v>27383</v>
      </c>
      <c r="I3446" s="4" t="s">
        <v>16985</v>
      </c>
    </row>
    <row r="3447" spans="1:9" x14ac:dyDescent="0.25">
      <c r="A3447">
        <v>3620</v>
      </c>
      <c r="B3447" s="4" t="s">
        <v>27384</v>
      </c>
      <c r="C3447" s="4" t="s">
        <v>27385</v>
      </c>
      <c r="D3447" s="4" t="s">
        <v>27386</v>
      </c>
      <c r="E3447" s="4" t="s">
        <v>27387</v>
      </c>
      <c r="F3447">
        <v>2005</v>
      </c>
      <c r="G3447" s="4" t="s">
        <v>17240</v>
      </c>
      <c r="H3447" s="4" t="s">
        <v>27388</v>
      </c>
      <c r="I3447" s="4" t="s">
        <v>16985</v>
      </c>
    </row>
    <row r="3448" spans="1:9" x14ac:dyDescent="0.25">
      <c r="A3448">
        <v>3622</v>
      </c>
      <c r="B3448" s="4" t="s">
        <v>27389</v>
      </c>
      <c r="C3448" s="4" t="s">
        <v>27390</v>
      </c>
      <c r="D3448" s="4" t="s">
        <v>27391</v>
      </c>
      <c r="E3448" s="4" t="s">
        <v>27392</v>
      </c>
      <c r="F3448">
        <v>2005</v>
      </c>
      <c r="G3448" s="4" t="s">
        <v>17240</v>
      </c>
      <c r="H3448" s="4" t="s">
        <v>27393</v>
      </c>
      <c r="I3448" s="4" t="s">
        <v>16985</v>
      </c>
    </row>
    <row r="3449" spans="1:9" x14ac:dyDescent="0.25">
      <c r="A3449">
        <v>3623</v>
      </c>
      <c r="B3449" s="4" t="s">
        <v>27394</v>
      </c>
      <c r="C3449" s="4" t="s">
        <v>27395</v>
      </c>
      <c r="D3449" s="4" t="s">
        <v>27396</v>
      </c>
      <c r="E3449" s="4" t="s">
        <v>27397</v>
      </c>
      <c r="F3449">
        <v>2005</v>
      </c>
      <c r="G3449" s="4" t="s">
        <v>17240</v>
      </c>
      <c r="H3449" s="4" t="s">
        <v>27398</v>
      </c>
      <c r="I3449" s="4" t="s">
        <v>16985</v>
      </c>
    </row>
    <row r="3450" spans="1:9" x14ac:dyDescent="0.25">
      <c r="A3450">
        <v>3624</v>
      </c>
      <c r="B3450" s="4" t="s">
        <v>27399</v>
      </c>
      <c r="C3450" s="4" t="s">
        <v>27400</v>
      </c>
      <c r="D3450" s="4" t="s">
        <v>27401</v>
      </c>
      <c r="E3450" s="4" t="s">
        <v>27402</v>
      </c>
      <c r="F3450">
        <v>2005</v>
      </c>
      <c r="G3450" s="4" t="s">
        <v>17240</v>
      </c>
      <c r="H3450" s="4" t="s">
        <v>27403</v>
      </c>
      <c r="I3450" s="4" t="s">
        <v>16985</v>
      </c>
    </row>
    <row r="3451" spans="1:9" x14ac:dyDescent="0.25">
      <c r="A3451">
        <v>3626</v>
      </c>
      <c r="B3451" s="4" t="s">
        <v>27404</v>
      </c>
      <c r="C3451" s="4" t="s">
        <v>27405</v>
      </c>
      <c r="D3451" s="4" t="s">
        <v>27406</v>
      </c>
      <c r="E3451" s="4" t="s">
        <v>27407</v>
      </c>
      <c r="F3451">
        <v>2005</v>
      </c>
      <c r="G3451" s="4" t="s">
        <v>17240</v>
      </c>
      <c r="H3451" s="4" t="s">
        <v>27408</v>
      </c>
      <c r="I3451" s="4" t="s">
        <v>16985</v>
      </c>
    </row>
    <row r="3452" spans="1:9" x14ac:dyDescent="0.25">
      <c r="A3452">
        <v>3629</v>
      </c>
      <c r="B3452" s="4" t="s">
        <v>27409</v>
      </c>
      <c r="C3452" s="4" t="s">
        <v>27410</v>
      </c>
      <c r="D3452" s="4" t="s">
        <v>27411</v>
      </c>
      <c r="E3452" s="4" t="s">
        <v>27412</v>
      </c>
      <c r="F3452">
        <v>2005</v>
      </c>
      <c r="G3452" s="4" t="s">
        <v>17240</v>
      </c>
      <c r="H3452" s="4" t="s">
        <v>27413</v>
      </c>
      <c r="I3452" s="4" t="s">
        <v>16985</v>
      </c>
    </row>
    <row r="3453" spans="1:9" x14ac:dyDescent="0.25">
      <c r="A3453">
        <v>3630</v>
      </c>
      <c r="B3453" s="4" t="s">
        <v>27414</v>
      </c>
      <c r="C3453" s="4" t="s">
        <v>27415</v>
      </c>
      <c r="D3453" s="4" t="s">
        <v>27416</v>
      </c>
      <c r="E3453" s="4" t="s">
        <v>27417</v>
      </c>
      <c r="F3453">
        <v>2005</v>
      </c>
      <c r="G3453" s="4" t="s">
        <v>17240</v>
      </c>
      <c r="H3453" s="4" t="s">
        <v>27418</v>
      </c>
      <c r="I3453" s="4" t="s">
        <v>16985</v>
      </c>
    </row>
    <row r="3454" spans="1:9" x14ac:dyDescent="0.25">
      <c r="A3454">
        <v>3632</v>
      </c>
      <c r="B3454" s="4" t="s">
        <v>27419</v>
      </c>
      <c r="C3454" s="4" t="s">
        <v>27212</v>
      </c>
      <c r="D3454" s="4" t="s">
        <v>27420</v>
      </c>
      <c r="E3454" s="4" t="s">
        <v>27421</v>
      </c>
      <c r="F3454">
        <v>2005</v>
      </c>
      <c r="G3454" s="4" t="s">
        <v>17240</v>
      </c>
      <c r="H3454" s="4" t="s">
        <v>27422</v>
      </c>
      <c r="I3454" s="4" t="s">
        <v>16985</v>
      </c>
    </row>
    <row r="3455" spans="1:9" x14ac:dyDescent="0.25">
      <c r="A3455">
        <v>3634</v>
      </c>
      <c r="B3455" s="4" t="s">
        <v>27423</v>
      </c>
      <c r="C3455" s="4" t="s">
        <v>27424</v>
      </c>
      <c r="D3455" s="4" t="s">
        <v>27425</v>
      </c>
      <c r="E3455" s="4" t="s">
        <v>27426</v>
      </c>
      <c r="F3455">
        <v>2005</v>
      </c>
      <c r="G3455" s="4" t="s">
        <v>17240</v>
      </c>
      <c r="H3455" s="4" t="s">
        <v>27427</v>
      </c>
      <c r="I3455" s="4" t="s">
        <v>16985</v>
      </c>
    </row>
    <row r="3456" spans="1:9" x14ac:dyDescent="0.25">
      <c r="A3456">
        <v>3636</v>
      </c>
      <c r="B3456" s="4" t="s">
        <v>27428</v>
      </c>
      <c r="C3456" s="4" t="s">
        <v>27429</v>
      </c>
      <c r="D3456" s="4" t="s">
        <v>27430</v>
      </c>
      <c r="E3456" s="4" t="s">
        <v>27431</v>
      </c>
      <c r="F3456">
        <v>2004</v>
      </c>
      <c r="G3456" s="4" t="s">
        <v>17240</v>
      </c>
      <c r="H3456" s="4" t="s">
        <v>27432</v>
      </c>
      <c r="I3456" s="4" t="s">
        <v>16985</v>
      </c>
    </row>
    <row r="3457" spans="1:9" x14ac:dyDescent="0.25">
      <c r="A3457">
        <v>3637</v>
      </c>
      <c r="B3457" s="4" t="s">
        <v>27433</v>
      </c>
      <c r="C3457" s="4" t="s">
        <v>27434</v>
      </c>
      <c r="D3457" s="4" t="s">
        <v>27435</v>
      </c>
      <c r="E3457" s="4" t="s">
        <v>27436</v>
      </c>
      <c r="F3457">
        <v>2004</v>
      </c>
      <c r="G3457" s="4" t="s">
        <v>16983</v>
      </c>
      <c r="H3457" s="4" t="s">
        <v>27437</v>
      </c>
      <c r="I3457" s="4" t="s">
        <v>16985</v>
      </c>
    </row>
    <row r="3458" spans="1:9" x14ac:dyDescent="0.25">
      <c r="A3458">
        <v>3639</v>
      </c>
      <c r="B3458" s="4" t="s">
        <v>27438</v>
      </c>
      <c r="C3458" s="4" t="s">
        <v>27439</v>
      </c>
      <c r="D3458" s="4" t="s">
        <v>27440</v>
      </c>
      <c r="E3458" s="4" t="s">
        <v>27441</v>
      </c>
      <c r="F3458">
        <v>2005</v>
      </c>
      <c r="G3458" s="4" t="s">
        <v>17240</v>
      </c>
      <c r="H3458" s="4" t="s">
        <v>27442</v>
      </c>
      <c r="I3458" s="4" t="s">
        <v>16985</v>
      </c>
    </row>
    <row r="3459" spans="1:9" x14ac:dyDescent="0.25">
      <c r="A3459">
        <v>3640</v>
      </c>
      <c r="B3459" s="4" t="s">
        <v>27443</v>
      </c>
      <c r="C3459" s="4" t="s">
        <v>27444</v>
      </c>
      <c r="D3459" s="4" t="s">
        <v>27445</v>
      </c>
      <c r="E3459" s="4" t="s">
        <v>27446</v>
      </c>
      <c r="F3459">
        <v>2005</v>
      </c>
      <c r="G3459" s="4" t="s">
        <v>17240</v>
      </c>
      <c r="H3459" s="4" t="s">
        <v>27447</v>
      </c>
      <c r="I3459" s="4" t="s">
        <v>16985</v>
      </c>
    </row>
    <row r="3460" spans="1:9" x14ac:dyDescent="0.25">
      <c r="A3460">
        <v>3641</v>
      </c>
      <c r="B3460" s="4" t="s">
        <v>27448</v>
      </c>
      <c r="C3460" s="4" t="s">
        <v>27449</v>
      </c>
      <c r="D3460" s="4" t="s">
        <v>27450</v>
      </c>
      <c r="E3460" s="4" t="s">
        <v>27451</v>
      </c>
      <c r="F3460">
        <v>2005</v>
      </c>
      <c r="G3460" s="4" t="s">
        <v>16983</v>
      </c>
      <c r="H3460" s="4" t="s">
        <v>27452</v>
      </c>
      <c r="I3460" s="4" t="s">
        <v>16985</v>
      </c>
    </row>
    <row r="3461" spans="1:9" x14ac:dyDescent="0.25">
      <c r="A3461">
        <v>3643</v>
      </c>
      <c r="B3461" s="4" t="s">
        <v>27453</v>
      </c>
      <c r="C3461" s="4" t="s">
        <v>27454</v>
      </c>
      <c r="D3461" s="4" t="s">
        <v>27455</v>
      </c>
      <c r="E3461" s="4" t="s">
        <v>27456</v>
      </c>
      <c r="F3461">
        <v>2005</v>
      </c>
      <c r="G3461" s="4" t="s">
        <v>16983</v>
      </c>
      <c r="H3461" s="4" t="s">
        <v>27457</v>
      </c>
      <c r="I3461" s="4" t="s">
        <v>16985</v>
      </c>
    </row>
    <row r="3462" spans="1:9" x14ac:dyDescent="0.25">
      <c r="A3462">
        <v>3648</v>
      </c>
      <c r="B3462" s="4" t="s">
        <v>27458</v>
      </c>
      <c r="C3462" s="4" t="s">
        <v>27459</v>
      </c>
      <c r="D3462" s="4" t="s">
        <v>27460</v>
      </c>
      <c r="E3462" s="4" t="s">
        <v>27461</v>
      </c>
      <c r="F3462">
        <v>2005</v>
      </c>
      <c r="G3462" s="4" t="s">
        <v>16983</v>
      </c>
      <c r="H3462" s="4" t="s">
        <v>27462</v>
      </c>
      <c r="I3462" s="4" t="s">
        <v>16985</v>
      </c>
    </row>
    <row r="3463" spans="1:9" x14ac:dyDescent="0.25">
      <c r="A3463">
        <v>3652</v>
      </c>
      <c r="B3463" s="4" t="s">
        <v>27463</v>
      </c>
      <c r="C3463" s="4" t="s">
        <v>27464</v>
      </c>
      <c r="D3463" s="4" t="s">
        <v>27465</v>
      </c>
      <c r="E3463" s="4" t="s">
        <v>27466</v>
      </c>
      <c r="F3463">
        <v>2005</v>
      </c>
      <c r="G3463" s="4" t="s">
        <v>17240</v>
      </c>
      <c r="H3463" s="4" t="s">
        <v>27467</v>
      </c>
      <c r="I3463" s="4" t="s">
        <v>16985</v>
      </c>
    </row>
    <row r="3464" spans="1:9" x14ac:dyDescent="0.25">
      <c r="A3464">
        <v>3653</v>
      </c>
      <c r="B3464" s="4" t="s">
        <v>27468</v>
      </c>
      <c r="C3464" s="4" t="s">
        <v>27469</v>
      </c>
      <c r="D3464" s="4" t="s">
        <v>27470</v>
      </c>
      <c r="E3464" s="4" t="s">
        <v>27471</v>
      </c>
      <c r="F3464">
        <v>2005</v>
      </c>
      <c r="G3464" s="4" t="s">
        <v>17240</v>
      </c>
      <c r="H3464" s="4" t="s">
        <v>27472</v>
      </c>
      <c r="I3464" s="4" t="s">
        <v>16985</v>
      </c>
    </row>
    <row r="3465" spans="1:9" x14ac:dyDescent="0.25">
      <c r="A3465">
        <v>3656</v>
      </c>
      <c r="B3465" s="4" t="s">
        <v>27473</v>
      </c>
      <c r="C3465" s="4" t="s">
        <v>27474</v>
      </c>
      <c r="D3465" s="4" t="s">
        <v>27475</v>
      </c>
      <c r="E3465" s="4" t="s">
        <v>27476</v>
      </c>
      <c r="F3465">
        <v>2004</v>
      </c>
      <c r="G3465" s="4" t="s">
        <v>16983</v>
      </c>
      <c r="H3465" s="4" t="s">
        <v>27477</v>
      </c>
      <c r="I3465" s="4" t="s">
        <v>16985</v>
      </c>
    </row>
    <row r="3466" spans="1:9" x14ac:dyDescent="0.25">
      <c r="A3466">
        <v>3657</v>
      </c>
      <c r="B3466" s="4" t="s">
        <v>27478</v>
      </c>
      <c r="C3466" s="4" t="s">
        <v>27479</v>
      </c>
      <c r="D3466" s="4" t="s">
        <v>27480</v>
      </c>
      <c r="E3466" s="4" t="s">
        <v>27481</v>
      </c>
      <c r="F3466">
        <v>2005</v>
      </c>
      <c r="G3466" s="4" t="s">
        <v>17240</v>
      </c>
      <c r="H3466" s="4" t="s">
        <v>27482</v>
      </c>
      <c r="I3466" s="4" t="s">
        <v>16985</v>
      </c>
    </row>
    <row r="3467" spans="1:9" x14ac:dyDescent="0.25">
      <c r="A3467">
        <v>3659</v>
      </c>
      <c r="B3467" s="4" t="s">
        <v>27483</v>
      </c>
      <c r="C3467" s="4" t="s">
        <v>27405</v>
      </c>
      <c r="D3467" s="4" t="s">
        <v>27484</v>
      </c>
      <c r="E3467" s="4" t="s">
        <v>27485</v>
      </c>
      <c r="F3467">
        <v>2005</v>
      </c>
      <c r="G3467" s="4" t="s">
        <v>17240</v>
      </c>
      <c r="H3467" s="4" t="s">
        <v>27486</v>
      </c>
      <c r="I3467" s="4" t="s">
        <v>16985</v>
      </c>
    </row>
    <row r="3468" spans="1:9" x14ac:dyDescent="0.25">
      <c r="A3468">
        <v>3661</v>
      </c>
      <c r="B3468" s="4" t="s">
        <v>27487</v>
      </c>
      <c r="C3468" s="4" t="s">
        <v>27488</v>
      </c>
      <c r="D3468" s="4" t="s">
        <v>27489</v>
      </c>
      <c r="E3468" s="4" t="s">
        <v>27490</v>
      </c>
      <c r="F3468">
        <v>2005</v>
      </c>
      <c r="G3468" s="4" t="s">
        <v>17240</v>
      </c>
      <c r="H3468" s="4" t="s">
        <v>27491</v>
      </c>
      <c r="I3468" s="4" t="s">
        <v>16985</v>
      </c>
    </row>
    <row r="3469" spans="1:9" x14ac:dyDescent="0.25">
      <c r="A3469">
        <v>3662</v>
      </c>
      <c r="B3469" s="4" t="s">
        <v>27492</v>
      </c>
      <c r="C3469" s="4" t="s">
        <v>27493</v>
      </c>
      <c r="D3469" s="4" t="s">
        <v>27494</v>
      </c>
      <c r="E3469" s="4" t="s">
        <v>27495</v>
      </c>
      <c r="F3469">
        <v>2005</v>
      </c>
      <c r="G3469" s="4" t="s">
        <v>16983</v>
      </c>
      <c r="H3469" s="4" t="s">
        <v>27496</v>
      </c>
      <c r="I3469" s="4" t="s">
        <v>16985</v>
      </c>
    </row>
    <row r="3470" spans="1:9" x14ac:dyDescent="0.25">
      <c r="A3470">
        <v>3664</v>
      </c>
      <c r="B3470" s="4" t="s">
        <v>27497</v>
      </c>
      <c r="C3470" s="4" t="s">
        <v>27498</v>
      </c>
      <c r="D3470" s="4" t="s">
        <v>27499</v>
      </c>
      <c r="E3470" s="4" t="s">
        <v>27500</v>
      </c>
      <c r="F3470">
        <v>2005</v>
      </c>
      <c r="G3470" s="4" t="s">
        <v>16983</v>
      </c>
      <c r="H3470" s="4" t="s">
        <v>14114</v>
      </c>
      <c r="I3470" s="4" t="s">
        <v>16985</v>
      </c>
    </row>
    <row r="3471" spans="1:9" x14ac:dyDescent="0.25">
      <c r="A3471">
        <v>3666</v>
      </c>
      <c r="B3471" s="4" t="s">
        <v>27501</v>
      </c>
      <c r="C3471" s="4" t="s">
        <v>27502</v>
      </c>
      <c r="D3471" s="4" t="s">
        <v>27503</v>
      </c>
      <c r="E3471" s="4" t="s">
        <v>27504</v>
      </c>
      <c r="F3471">
        <v>2005</v>
      </c>
      <c r="G3471" s="4" t="s">
        <v>17240</v>
      </c>
      <c r="H3471" s="4" t="s">
        <v>27505</v>
      </c>
      <c r="I3471" s="4" t="s">
        <v>16985</v>
      </c>
    </row>
    <row r="3472" spans="1:9" x14ac:dyDescent="0.25">
      <c r="A3472">
        <v>3667</v>
      </c>
      <c r="B3472" s="4" t="s">
        <v>27506</v>
      </c>
      <c r="C3472" s="4" t="s">
        <v>27507</v>
      </c>
      <c r="D3472" s="4" t="s">
        <v>27508</v>
      </c>
      <c r="E3472" s="4" t="s">
        <v>27509</v>
      </c>
      <c r="F3472">
        <v>2004</v>
      </c>
      <c r="G3472" s="4" t="s">
        <v>16983</v>
      </c>
      <c r="H3472" s="4" t="s">
        <v>27510</v>
      </c>
      <c r="I3472" s="4" t="s">
        <v>16985</v>
      </c>
    </row>
    <row r="3473" spans="1:9" x14ac:dyDescent="0.25">
      <c r="A3473">
        <v>3668</v>
      </c>
      <c r="B3473" s="4" t="s">
        <v>27511</v>
      </c>
      <c r="C3473" s="4" t="s">
        <v>27512</v>
      </c>
      <c r="D3473" s="4" t="s">
        <v>27513</v>
      </c>
      <c r="E3473" s="4" t="s">
        <v>27514</v>
      </c>
      <c r="F3473">
        <v>2005</v>
      </c>
      <c r="G3473" s="4" t="s">
        <v>16983</v>
      </c>
      <c r="H3473" s="4" t="s">
        <v>27515</v>
      </c>
      <c r="I3473" s="4" t="s">
        <v>16985</v>
      </c>
    </row>
    <row r="3474" spans="1:9" x14ac:dyDescent="0.25">
      <c r="A3474">
        <v>3671</v>
      </c>
      <c r="B3474" s="4" t="s">
        <v>27516</v>
      </c>
      <c r="C3474" s="4" t="s">
        <v>27517</v>
      </c>
      <c r="D3474" s="4" t="s">
        <v>27518</v>
      </c>
      <c r="E3474" s="4" t="s">
        <v>27519</v>
      </c>
      <c r="F3474">
        <v>2005</v>
      </c>
      <c r="G3474" s="4" t="s">
        <v>17240</v>
      </c>
      <c r="H3474" s="4" t="s">
        <v>27520</v>
      </c>
      <c r="I3474" s="4" t="s">
        <v>16985</v>
      </c>
    </row>
    <row r="3475" spans="1:9" x14ac:dyDescent="0.25">
      <c r="A3475">
        <v>3673</v>
      </c>
      <c r="B3475" s="4" t="s">
        <v>27521</v>
      </c>
      <c r="C3475" s="4" t="s">
        <v>27522</v>
      </c>
      <c r="D3475" s="4" t="s">
        <v>27523</v>
      </c>
      <c r="E3475" s="4" t="s">
        <v>27524</v>
      </c>
      <c r="F3475">
        <v>2005</v>
      </c>
      <c r="G3475" s="4" t="s">
        <v>17240</v>
      </c>
      <c r="H3475" s="4" t="s">
        <v>27525</v>
      </c>
      <c r="I3475" s="4" t="s">
        <v>16985</v>
      </c>
    </row>
    <row r="3476" spans="1:9" x14ac:dyDescent="0.25">
      <c r="A3476">
        <v>3679</v>
      </c>
      <c r="B3476" s="4" t="s">
        <v>27526</v>
      </c>
      <c r="C3476" s="4" t="s">
        <v>27527</v>
      </c>
      <c r="D3476" s="4" t="s">
        <v>27528</v>
      </c>
      <c r="E3476" s="4" t="s">
        <v>27529</v>
      </c>
      <c r="F3476">
        <v>2004</v>
      </c>
      <c r="G3476" s="4" t="s">
        <v>17240</v>
      </c>
      <c r="H3476" s="4" t="s">
        <v>27530</v>
      </c>
      <c r="I3476" s="4" t="s">
        <v>16985</v>
      </c>
    </row>
    <row r="3477" spans="1:9" x14ac:dyDescent="0.25">
      <c r="A3477">
        <v>3681</v>
      </c>
      <c r="B3477" s="4" t="s">
        <v>27531</v>
      </c>
      <c r="C3477" s="4" t="s">
        <v>27532</v>
      </c>
      <c r="D3477" s="4" t="s">
        <v>27533</v>
      </c>
      <c r="E3477" s="4" t="s">
        <v>27534</v>
      </c>
      <c r="F3477">
        <v>2005</v>
      </c>
      <c r="G3477" s="4" t="s">
        <v>16983</v>
      </c>
      <c r="H3477" s="4" t="s">
        <v>27535</v>
      </c>
      <c r="I3477" s="4" t="s">
        <v>16985</v>
      </c>
    </row>
    <row r="3478" spans="1:9" x14ac:dyDescent="0.25">
      <c r="A3478">
        <v>3682</v>
      </c>
      <c r="B3478" s="4" t="s">
        <v>27536</v>
      </c>
      <c r="C3478" s="4" t="s">
        <v>27537</v>
      </c>
      <c r="D3478" s="4" t="s">
        <v>27538</v>
      </c>
      <c r="E3478" s="4" t="s">
        <v>27539</v>
      </c>
      <c r="F3478">
        <v>2005</v>
      </c>
      <c r="G3478" s="4" t="s">
        <v>16983</v>
      </c>
      <c r="H3478" s="4" t="s">
        <v>27540</v>
      </c>
      <c r="I3478" s="4" t="s">
        <v>16985</v>
      </c>
    </row>
    <row r="3479" spans="1:9" x14ac:dyDescent="0.25">
      <c r="A3479">
        <v>3685</v>
      </c>
      <c r="B3479" s="4" t="s">
        <v>27541</v>
      </c>
      <c r="C3479" s="4" t="s">
        <v>27542</v>
      </c>
      <c r="D3479" s="4" t="s">
        <v>27543</v>
      </c>
      <c r="E3479" s="4" t="s">
        <v>27544</v>
      </c>
      <c r="F3479">
        <v>2004</v>
      </c>
      <c r="G3479" s="4" t="s">
        <v>16983</v>
      </c>
      <c r="H3479" s="4" t="s">
        <v>27545</v>
      </c>
      <c r="I3479" s="4" t="s">
        <v>16985</v>
      </c>
    </row>
    <row r="3480" spans="1:9" x14ac:dyDescent="0.25">
      <c r="A3480">
        <v>3686</v>
      </c>
      <c r="B3480" s="4" t="s">
        <v>27546</v>
      </c>
      <c r="C3480" s="4" t="s">
        <v>27547</v>
      </c>
      <c r="D3480" s="4" t="s">
        <v>27548</v>
      </c>
      <c r="E3480" s="4" t="s">
        <v>27549</v>
      </c>
      <c r="F3480">
        <v>2005</v>
      </c>
      <c r="G3480" s="4" t="s">
        <v>17240</v>
      </c>
      <c r="H3480" s="4" t="s">
        <v>27550</v>
      </c>
      <c r="I3480" s="4" t="s">
        <v>16985</v>
      </c>
    </row>
    <row r="3481" spans="1:9" x14ac:dyDescent="0.25">
      <c r="A3481">
        <v>3688</v>
      </c>
      <c r="B3481" s="4" t="s">
        <v>27551</v>
      </c>
      <c r="C3481" s="4" t="s">
        <v>27552</v>
      </c>
      <c r="D3481" s="4" t="s">
        <v>27553</v>
      </c>
      <c r="E3481" s="4" t="s">
        <v>27554</v>
      </c>
      <c r="F3481">
        <v>2004</v>
      </c>
      <c r="G3481" s="4" t="s">
        <v>17240</v>
      </c>
      <c r="H3481" s="4" t="s">
        <v>27555</v>
      </c>
      <c r="I3481" s="4" t="s">
        <v>16985</v>
      </c>
    </row>
    <row r="3482" spans="1:9" x14ac:dyDescent="0.25">
      <c r="A3482">
        <v>3690</v>
      </c>
      <c r="B3482" s="4" t="s">
        <v>27556</v>
      </c>
      <c r="C3482" s="4" t="s">
        <v>27557</v>
      </c>
      <c r="D3482" s="4" t="s">
        <v>27558</v>
      </c>
      <c r="E3482" s="4" t="s">
        <v>27559</v>
      </c>
      <c r="F3482">
        <v>2005</v>
      </c>
      <c r="G3482" s="4" t="s">
        <v>16983</v>
      </c>
      <c r="H3482" s="4" t="s">
        <v>27560</v>
      </c>
      <c r="I3482" s="4" t="s">
        <v>16985</v>
      </c>
    </row>
    <row r="3483" spans="1:9" x14ac:dyDescent="0.25">
      <c r="A3483">
        <v>3691</v>
      </c>
      <c r="B3483" s="4" t="s">
        <v>27561</v>
      </c>
      <c r="C3483" s="4" t="s">
        <v>27562</v>
      </c>
      <c r="D3483" s="4" t="s">
        <v>27563</v>
      </c>
      <c r="E3483" s="4" t="s">
        <v>27564</v>
      </c>
      <c r="F3483">
        <v>2005</v>
      </c>
      <c r="G3483" s="4" t="s">
        <v>17081</v>
      </c>
      <c r="H3483" s="4" t="s">
        <v>27565</v>
      </c>
      <c r="I3483" s="4" t="s">
        <v>16985</v>
      </c>
    </row>
    <row r="3484" spans="1:9" x14ac:dyDescent="0.25">
      <c r="A3484">
        <v>3695</v>
      </c>
      <c r="B3484" s="4" t="s">
        <v>27566</v>
      </c>
      <c r="C3484" s="4" t="s">
        <v>27567</v>
      </c>
      <c r="D3484" s="4" t="s">
        <v>27568</v>
      </c>
      <c r="E3484" s="4" t="s">
        <v>27569</v>
      </c>
      <c r="F3484">
        <v>2005</v>
      </c>
      <c r="G3484" s="4" t="s">
        <v>16983</v>
      </c>
      <c r="H3484" s="4" t="s">
        <v>27570</v>
      </c>
      <c r="I3484" s="4" t="s">
        <v>16985</v>
      </c>
    </row>
    <row r="3485" spans="1:9" x14ac:dyDescent="0.25">
      <c r="A3485">
        <v>3698</v>
      </c>
      <c r="B3485" s="4" t="s">
        <v>27571</v>
      </c>
      <c r="C3485" s="4" t="s">
        <v>27572</v>
      </c>
      <c r="D3485" s="4" t="s">
        <v>27573</v>
      </c>
      <c r="E3485" s="4" t="s">
        <v>27574</v>
      </c>
      <c r="F3485">
        <v>2005</v>
      </c>
      <c r="G3485" s="4" t="s">
        <v>17240</v>
      </c>
      <c r="H3485" s="4" t="s">
        <v>27575</v>
      </c>
      <c r="I3485" s="4" t="s">
        <v>16985</v>
      </c>
    </row>
    <row r="3486" spans="1:9" x14ac:dyDescent="0.25">
      <c r="A3486">
        <v>3699</v>
      </c>
      <c r="B3486" s="4" t="s">
        <v>27576</v>
      </c>
      <c r="C3486" s="4" t="s">
        <v>27577</v>
      </c>
      <c r="D3486" s="4" t="s">
        <v>27578</v>
      </c>
      <c r="E3486" s="4" t="s">
        <v>27579</v>
      </c>
      <c r="F3486">
        <v>2005</v>
      </c>
      <c r="G3486" s="4" t="s">
        <v>17240</v>
      </c>
      <c r="H3486" s="4" t="s">
        <v>27580</v>
      </c>
      <c r="I3486" s="4" t="s">
        <v>16985</v>
      </c>
    </row>
    <row r="3487" spans="1:9" x14ac:dyDescent="0.25">
      <c r="A3487">
        <v>3701</v>
      </c>
      <c r="B3487" s="4" t="s">
        <v>27581</v>
      </c>
      <c r="C3487" s="4" t="s">
        <v>27582</v>
      </c>
      <c r="D3487" s="4" t="s">
        <v>27583</v>
      </c>
      <c r="E3487" s="4" t="s">
        <v>27584</v>
      </c>
      <c r="F3487">
        <v>2004</v>
      </c>
      <c r="G3487" s="4" t="s">
        <v>16983</v>
      </c>
      <c r="H3487" s="4" t="s">
        <v>27585</v>
      </c>
      <c r="I3487" s="4" t="s">
        <v>16985</v>
      </c>
    </row>
    <row r="3488" spans="1:9" x14ac:dyDescent="0.25">
      <c r="A3488">
        <v>3708</v>
      </c>
      <c r="B3488" s="4" t="s">
        <v>27586</v>
      </c>
      <c r="C3488" s="4" t="s">
        <v>27587</v>
      </c>
      <c r="D3488" s="4" t="s">
        <v>27588</v>
      </c>
      <c r="E3488" s="4" t="s">
        <v>27589</v>
      </c>
      <c r="F3488">
        <v>2002</v>
      </c>
      <c r="G3488" s="4" t="s">
        <v>17240</v>
      </c>
      <c r="H3488" s="4" t="s">
        <v>27590</v>
      </c>
      <c r="I3488" s="4" t="s">
        <v>16985</v>
      </c>
    </row>
    <row r="3489" spans="1:9" x14ac:dyDescent="0.25">
      <c r="A3489">
        <v>3709</v>
      </c>
      <c r="B3489" s="4" t="s">
        <v>27591</v>
      </c>
      <c r="C3489" s="4" t="s">
        <v>27320</v>
      </c>
      <c r="D3489" s="4" t="s">
        <v>27592</v>
      </c>
      <c r="E3489" s="4" t="s">
        <v>27593</v>
      </c>
      <c r="F3489">
        <v>2004</v>
      </c>
      <c r="G3489" s="4" t="s">
        <v>16983</v>
      </c>
      <c r="H3489" s="4" t="s">
        <v>27594</v>
      </c>
      <c r="I3489" s="4" t="s">
        <v>16985</v>
      </c>
    </row>
    <row r="3490" spans="1:9" x14ac:dyDescent="0.25">
      <c r="A3490">
        <v>3710</v>
      </c>
      <c r="B3490" s="4" t="s">
        <v>27595</v>
      </c>
      <c r="C3490" s="4" t="s">
        <v>27596</v>
      </c>
      <c r="D3490" s="4" t="s">
        <v>27597</v>
      </c>
      <c r="E3490" s="4" t="s">
        <v>27598</v>
      </c>
      <c r="F3490">
        <v>2004</v>
      </c>
      <c r="G3490" s="4" t="s">
        <v>17240</v>
      </c>
      <c r="H3490" s="4" t="s">
        <v>27599</v>
      </c>
      <c r="I3490" s="4" t="s">
        <v>16985</v>
      </c>
    </row>
    <row r="3491" spans="1:9" x14ac:dyDescent="0.25">
      <c r="A3491">
        <v>3711</v>
      </c>
      <c r="B3491" s="4" t="s">
        <v>27600</v>
      </c>
      <c r="C3491" s="4" t="s">
        <v>27601</v>
      </c>
      <c r="D3491" s="4" t="s">
        <v>27602</v>
      </c>
      <c r="E3491" s="4" t="s">
        <v>27603</v>
      </c>
      <c r="F3491">
        <v>2004</v>
      </c>
      <c r="G3491" s="4" t="s">
        <v>17240</v>
      </c>
      <c r="H3491" s="4" t="s">
        <v>27604</v>
      </c>
      <c r="I3491" s="4" t="s">
        <v>16985</v>
      </c>
    </row>
    <row r="3492" spans="1:9" x14ac:dyDescent="0.25">
      <c r="A3492">
        <v>3712</v>
      </c>
      <c r="B3492" s="4" t="s">
        <v>27605</v>
      </c>
      <c r="C3492" s="4" t="s">
        <v>27606</v>
      </c>
      <c r="D3492" s="4" t="s">
        <v>27607</v>
      </c>
      <c r="E3492" s="4" t="s">
        <v>27608</v>
      </c>
      <c r="F3492">
        <v>2003</v>
      </c>
      <c r="G3492" s="4" t="s">
        <v>17240</v>
      </c>
      <c r="H3492" s="4" t="s">
        <v>27609</v>
      </c>
      <c r="I3492" s="4" t="s">
        <v>16985</v>
      </c>
    </row>
    <row r="3493" spans="1:9" x14ac:dyDescent="0.25">
      <c r="A3493">
        <v>3713</v>
      </c>
      <c r="B3493" s="4" t="s">
        <v>27610</v>
      </c>
      <c r="C3493" s="4" t="s">
        <v>27611</v>
      </c>
      <c r="D3493" s="4" t="s">
        <v>27612</v>
      </c>
      <c r="E3493" s="4" t="s">
        <v>27613</v>
      </c>
      <c r="F3493">
        <v>2002</v>
      </c>
      <c r="G3493" s="4" t="s">
        <v>16983</v>
      </c>
      <c r="H3493" s="4" t="s">
        <v>27614</v>
      </c>
      <c r="I3493" s="4" t="s">
        <v>16985</v>
      </c>
    </row>
    <row r="3494" spans="1:9" x14ac:dyDescent="0.25">
      <c r="A3494">
        <v>3716</v>
      </c>
      <c r="B3494" s="4" t="s">
        <v>27615</v>
      </c>
      <c r="C3494" s="4" t="s">
        <v>27616</v>
      </c>
      <c r="D3494" s="4" t="s">
        <v>27617</v>
      </c>
      <c r="E3494" s="4" t="s">
        <v>27618</v>
      </c>
      <c r="F3494">
        <v>2002</v>
      </c>
      <c r="G3494" s="4" t="s">
        <v>16983</v>
      </c>
      <c r="H3494" s="4" t="s">
        <v>27619</v>
      </c>
      <c r="I3494" s="4" t="s">
        <v>16985</v>
      </c>
    </row>
    <row r="3495" spans="1:9" x14ac:dyDescent="0.25">
      <c r="A3495">
        <v>3718</v>
      </c>
      <c r="B3495" s="4" t="s">
        <v>27620</v>
      </c>
      <c r="C3495" s="4" t="s">
        <v>27621</v>
      </c>
      <c r="D3495" s="4" t="s">
        <v>27622</v>
      </c>
      <c r="E3495" s="4" t="s">
        <v>27623</v>
      </c>
      <c r="F3495">
        <v>2003</v>
      </c>
      <c r="G3495" s="4" t="s">
        <v>17240</v>
      </c>
      <c r="H3495" s="4" t="s">
        <v>27624</v>
      </c>
      <c r="I3495" s="4" t="s">
        <v>16985</v>
      </c>
    </row>
    <row r="3496" spans="1:9" x14ac:dyDescent="0.25">
      <c r="A3496">
        <v>3723</v>
      </c>
      <c r="B3496" s="4" t="s">
        <v>27625</v>
      </c>
      <c r="C3496" s="4" t="s">
        <v>27626</v>
      </c>
      <c r="D3496" s="4" t="s">
        <v>27627</v>
      </c>
      <c r="E3496" s="4" t="s">
        <v>27628</v>
      </c>
      <c r="F3496">
        <v>2003</v>
      </c>
      <c r="G3496" s="4" t="s">
        <v>17240</v>
      </c>
      <c r="H3496" s="4" t="s">
        <v>27629</v>
      </c>
      <c r="I3496" s="4" t="s">
        <v>16985</v>
      </c>
    </row>
    <row r="3497" spans="1:9" x14ac:dyDescent="0.25">
      <c r="A3497">
        <v>3724</v>
      </c>
      <c r="B3497" s="4" t="s">
        <v>27630</v>
      </c>
      <c r="C3497" s="4" t="s">
        <v>27631</v>
      </c>
      <c r="D3497" s="4" t="s">
        <v>27632</v>
      </c>
      <c r="E3497" s="4" t="s">
        <v>27633</v>
      </c>
      <c r="F3497">
        <v>2004</v>
      </c>
      <c r="G3497" s="4" t="s">
        <v>17240</v>
      </c>
      <c r="H3497" s="4" t="s">
        <v>27634</v>
      </c>
      <c r="I3497" s="4" t="s">
        <v>16985</v>
      </c>
    </row>
    <row r="3498" spans="1:9" x14ac:dyDescent="0.25">
      <c r="A3498">
        <v>3727</v>
      </c>
      <c r="B3498" s="4" t="s">
        <v>27635</v>
      </c>
      <c r="C3498" s="4" t="s">
        <v>27636</v>
      </c>
      <c r="D3498" s="4" t="s">
        <v>27637</v>
      </c>
      <c r="E3498" s="4" t="s">
        <v>27638</v>
      </c>
      <c r="F3498">
        <v>2002</v>
      </c>
      <c r="G3498" s="4" t="s">
        <v>17240</v>
      </c>
      <c r="H3498" s="4" t="s">
        <v>27639</v>
      </c>
      <c r="I3498" s="4" t="s">
        <v>16985</v>
      </c>
    </row>
    <row r="3499" spans="1:9" x14ac:dyDescent="0.25">
      <c r="A3499">
        <v>3728</v>
      </c>
      <c r="B3499" s="4" t="s">
        <v>27640</v>
      </c>
      <c r="C3499" s="4" t="s">
        <v>27641</v>
      </c>
      <c r="D3499" s="4" t="s">
        <v>27642</v>
      </c>
      <c r="E3499" s="4" t="s">
        <v>27643</v>
      </c>
      <c r="F3499">
        <v>2004</v>
      </c>
      <c r="G3499" s="4" t="s">
        <v>16983</v>
      </c>
      <c r="H3499" s="4" t="s">
        <v>27644</v>
      </c>
      <c r="I3499" s="4" t="s">
        <v>16985</v>
      </c>
    </row>
    <row r="3500" spans="1:9" x14ac:dyDescent="0.25">
      <c r="A3500">
        <v>3729</v>
      </c>
      <c r="B3500" s="4" t="s">
        <v>27645</v>
      </c>
      <c r="C3500" s="4" t="s">
        <v>27646</v>
      </c>
      <c r="D3500" s="4" t="s">
        <v>27647</v>
      </c>
      <c r="E3500" s="4" t="s">
        <v>27648</v>
      </c>
      <c r="F3500">
        <v>2003</v>
      </c>
      <c r="G3500" s="4" t="s">
        <v>16983</v>
      </c>
      <c r="H3500" s="4" t="s">
        <v>27649</v>
      </c>
      <c r="I3500" s="4" t="s">
        <v>16985</v>
      </c>
    </row>
    <row r="3501" spans="1:9" x14ac:dyDescent="0.25">
      <c r="A3501">
        <v>3733</v>
      </c>
      <c r="B3501" s="4" t="s">
        <v>27650</v>
      </c>
      <c r="C3501" s="4" t="s">
        <v>27651</v>
      </c>
      <c r="D3501" s="4" t="s">
        <v>27652</v>
      </c>
      <c r="E3501" s="4" t="s">
        <v>27653</v>
      </c>
      <c r="F3501">
        <v>2002</v>
      </c>
      <c r="G3501" s="4" t="s">
        <v>17240</v>
      </c>
      <c r="H3501" s="4" t="s">
        <v>27654</v>
      </c>
      <c r="I3501" s="4" t="s">
        <v>16985</v>
      </c>
    </row>
    <row r="3502" spans="1:9" x14ac:dyDescent="0.25">
      <c r="A3502">
        <v>3735</v>
      </c>
      <c r="B3502" s="4" t="s">
        <v>27655</v>
      </c>
      <c r="C3502" s="4" t="s">
        <v>27656</v>
      </c>
      <c r="D3502" s="4" t="s">
        <v>27657</v>
      </c>
      <c r="E3502" s="4" t="s">
        <v>27658</v>
      </c>
      <c r="F3502">
        <v>2004</v>
      </c>
      <c r="G3502" s="4" t="s">
        <v>16983</v>
      </c>
      <c r="H3502" s="4" t="s">
        <v>27659</v>
      </c>
      <c r="I3502" s="4" t="s">
        <v>16985</v>
      </c>
    </row>
    <row r="3503" spans="1:9" x14ac:dyDescent="0.25">
      <c r="A3503">
        <v>3736</v>
      </c>
      <c r="B3503" s="4" t="s">
        <v>27660</v>
      </c>
      <c r="C3503" s="4" t="s">
        <v>27661</v>
      </c>
      <c r="D3503" s="4" t="s">
        <v>27662</v>
      </c>
      <c r="E3503" s="4" t="s">
        <v>27663</v>
      </c>
      <c r="F3503">
        <v>2002</v>
      </c>
      <c r="G3503" s="4" t="s">
        <v>16983</v>
      </c>
      <c r="H3503" s="4" t="s">
        <v>27664</v>
      </c>
      <c r="I3503" s="4" t="s">
        <v>16985</v>
      </c>
    </row>
    <row r="3504" spans="1:9" x14ac:dyDescent="0.25">
      <c r="A3504">
        <v>3738</v>
      </c>
      <c r="B3504" s="4" t="s">
        <v>27665</v>
      </c>
      <c r="C3504" s="4" t="s">
        <v>27666</v>
      </c>
      <c r="D3504" s="4" t="s">
        <v>27667</v>
      </c>
      <c r="E3504" s="4" t="s">
        <v>27668</v>
      </c>
      <c r="F3504">
        <v>2000</v>
      </c>
      <c r="G3504" s="4" t="s">
        <v>17240</v>
      </c>
      <c r="H3504" s="4" t="s">
        <v>27669</v>
      </c>
      <c r="I3504" s="4" t="s">
        <v>16985</v>
      </c>
    </row>
    <row r="3505" spans="1:9" x14ac:dyDescent="0.25">
      <c r="A3505">
        <v>3742</v>
      </c>
      <c r="B3505" s="4" t="s">
        <v>27670</v>
      </c>
      <c r="C3505" s="4" t="s">
        <v>27671</v>
      </c>
      <c r="D3505" s="4" t="s">
        <v>27672</v>
      </c>
      <c r="E3505" s="4" t="s">
        <v>27673</v>
      </c>
      <c r="F3505">
        <v>2002</v>
      </c>
      <c r="G3505" s="4" t="s">
        <v>16983</v>
      </c>
      <c r="H3505" s="4" t="s">
        <v>27674</v>
      </c>
      <c r="I3505" s="4" t="s">
        <v>16985</v>
      </c>
    </row>
    <row r="3506" spans="1:9" x14ac:dyDescent="0.25">
      <c r="A3506">
        <v>3750</v>
      </c>
      <c r="B3506" s="4" t="s">
        <v>27675</v>
      </c>
      <c r="C3506" s="4" t="s">
        <v>27676</v>
      </c>
      <c r="D3506" s="4" t="s">
        <v>27677</v>
      </c>
      <c r="E3506" s="4" t="s">
        <v>27678</v>
      </c>
      <c r="F3506">
        <v>2001</v>
      </c>
      <c r="G3506" s="4" t="s">
        <v>16983</v>
      </c>
      <c r="H3506" s="4" t="s">
        <v>27679</v>
      </c>
      <c r="I3506" s="4" t="s">
        <v>16985</v>
      </c>
    </row>
    <row r="3507" spans="1:9" x14ac:dyDescent="0.25">
      <c r="A3507">
        <v>3751</v>
      </c>
      <c r="B3507" s="4" t="s">
        <v>27680</v>
      </c>
      <c r="C3507" s="4" t="s">
        <v>27681</v>
      </c>
      <c r="D3507" s="4" t="s">
        <v>27682</v>
      </c>
      <c r="E3507" s="4" t="s">
        <v>27683</v>
      </c>
      <c r="F3507">
        <v>2003</v>
      </c>
      <c r="G3507" s="4" t="s">
        <v>17240</v>
      </c>
      <c r="H3507" s="4" t="s">
        <v>27684</v>
      </c>
      <c r="I3507" s="4" t="s">
        <v>16985</v>
      </c>
    </row>
    <row r="3508" spans="1:9" x14ac:dyDescent="0.25">
      <c r="A3508">
        <v>3753</v>
      </c>
      <c r="B3508" s="4" t="s">
        <v>27685</v>
      </c>
      <c r="C3508" s="4" t="s">
        <v>27686</v>
      </c>
      <c r="D3508" s="4" t="s">
        <v>27687</v>
      </c>
      <c r="E3508" s="4" t="s">
        <v>27688</v>
      </c>
      <c r="F3508">
        <v>2001</v>
      </c>
      <c r="G3508" s="4" t="s">
        <v>17240</v>
      </c>
      <c r="H3508" s="4" t="s">
        <v>27689</v>
      </c>
      <c r="I3508" s="4" t="s">
        <v>16985</v>
      </c>
    </row>
    <row r="3509" spans="1:9" x14ac:dyDescent="0.25">
      <c r="A3509">
        <v>3758</v>
      </c>
      <c r="B3509" s="4" t="s">
        <v>27690</v>
      </c>
      <c r="C3509" s="4" t="s">
        <v>27691</v>
      </c>
      <c r="D3509" s="4" t="s">
        <v>27692</v>
      </c>
      <c r="E3509" s="4" t="s">
        <v>27693</v>
      </c>
      <c r="F3509">
        <v>2004</v>
      </c>
      <c r="G3509" s="4" t="s">
        <v>16983</v>
      </c>
      <c r="H3509" s="4" t="s">
        <v>27694</v>
      </c>
      <c r="I3509" s="4" t="s">
        <v>16985</v>
      </c>
    </row>
    <row r="3510" spans="1:9" x14ac:dyDescent="0.25">
      <c r="A3510">
        <v>3759</v>
      </c>
      <c r="B3510" s="4" t="s">
        <v>27695</v>
      </c>
      <c r="C3510" s="4" t="s">
        <v>27696</v>
      </c>
      <c r="D3510" s="4" t="s">
        <v>27697</v>
      </c>
      <c r="E3510" s="4" t="s">
        <v>27698</v>
      </c>
      <c r="F3510">
        <v>2002</v>
      </c>
      <c r="G3510" s="4" t="s">
        <v>17240</v>
      </c>
      <c r="H3510" s="4" t="s">
        <v>27699</v>
      </c>
      <c r="I3510" s="4" t="s">
        <v>16985</v>
      </c>
    </row>
    <row r="3511" spans="1:9" x14ac:dyDescent="0.25">
      <c r="A3511">
        <v>3760</v>
      </c>
      <c r="B3511" s="4" t="s">
        <v>27700</v>
      </c>
      <c r="C3511" s="4" t="s">
        <v>27701</v>
      </c>
      <c r="D3511" s="4" t="s">
        <v>27702</v>
      </c>
      <c r="E3511" s="4" t="s">
        <v>27703</v>
      </c>
      <c r="F3511">
        <v>2003</v>
      </c>
      <c r="G3511" s="4" t="s">
        <v>17240</v>
      </c>
      <c r="H3511" s="4" t="s">
        <v>27704</v>
      </c>
      <c r="I3511" s="4" t="s">
        <v>16985</v>
      </c>
    </row>
    <row r="3512" spans="1:9" x14ac:dyDescent="0.25">
      <c r="A3512">
        <v>3761</v>
      </c>
      <c r="B3512" s="4" t="s">
        <v>27705</v>
      </c>
      <c r="C3512" s="4" t="s">
        <v>27706</v>
      </c>
      <c r="D3512" s="4" t="s">
        <v>27707</v>
      </c>
      <c r="E3512" s="4" t="s">
        <v>27708</v>
      </c>
      <c r="F3512">
        <v>2002</v>
      </c>
      <c r="G3512" s="4" t="s">
        <v>16983</v>
      </c>
      <c r="H3512" s="4" t="s">
        <v>27709</v>
      </c>
      <c r="I3512" s="4" t="s">
        <v>16985</v>
      </c>
    </row>
    <row r="3513" spans="1:9" x14ac:dyDescent="0.25">
      <c r="A3513">
        <v>3763</v>
      </c>
      <c r="B3513" s="4" t="s">
        <v>27710</v>
      </c>
      <c r="C3513" s="4" t="s">
        <v>27711</v>
      </c>
      <c r="D3513" s="4" t="s">
        <v>27712</v>
      </c>
      <c r="E3513" s="4" t="s">
        <v>27713</v>
      </c>
      <c r="F3513">
        <v>2002</v>
      </c>
      <c r="G3513" s="4" t="s">
        <v>17240</v>
      </c>
      <c r="H3513" s="4" t="s">
        <v>27714</v>
      </c>
      <c r="I3513" s="4" t="s">
        <v>16985</v>
      </c>
    </row>
    <row r="3514" spans="1:9" x14ac:dyDescent="0.25">
      <c r="A3514">
        <v>3767</v>
      </c>
      <c r="B3514" s="4" t="s">
        <v>27715</v>
      </c>
      <c r="C3514" s="4" t="s">
        <v>27716</v>
      </c>
      <c r="D3514" s="4" t="s">
        <v>27717</v>
      </c>
      <c r="E3514" s="4" t="s">
        <v>27718</v>
      </c>
      <c r="F3514">
        <v>2002</v>
      </c>
      <c r="G3514" s="4" t="s">
        <v>17240</v>
      </c>
      <c r="H3514" s="4" t="s">
        <v>27719</v>
      </c>
      <c r="I3514" s="4" t="s">
        <v>16985</v>
      </c>
    </row>
    <row r="3515" spans="1:9" x14ac:dyDescent="0.25">
      <c r="A3515">
        <v>3769</v>
      </c>
      <c r="B3515" s="4" t="s">
        <v>27720</v>
      </c>
      <c r="C3515" s="4" t="s">
        <v>27721</v>
      </c>
      <c r="D3515" s="4" t="s">
        <v>27722</v>
      </c>
      <c r="E3515" s="4" t="s">
        <v>27723</v>
      </c>
      <c r="F3515">
        <v>2004</v>
      </c>
      <c r="G3515" s="4" t="s">
        <v>17240</v>
      </c>
      <c r="H3515" s="4" t="s">
        <v>27724</v>
      </c>
      <c r="I3515" s="4" t="s">
        <v>16985</v>
      </c>
    </row>
    <row r="3516" spans="1:9" x14ac:dyDescent="0.25">
      <c r="A3516">
        <v>3771</v>
      </c>
      <c r="B3516" s="4" t="s">
        <v>27725</v>
      </c>
      <c r="C3516" s="4" t="s">
        <v>27726</v>
      </c>
      <c r="D3516" s="4" t="s">
        <v>27727</v>
      </c>
      <c r="E3516" s="4" t="s">
        <v>27728</v>
      </c>
      <c r="F3516">
        <v>2003</v>
      </c>
      <c r="G3516" s="4" t="s">
        <v>17240</v>
      </c>
      <c r="H3516" s="4" t="s">
        <v>27729</v>
      </c>
      <c r="I3516" s="4" t="s">
        <v>16985</v>
      </c>
    </row>
    <row r="3517" spans="1:9" x14ac:dyDescent="0.25">
      <c r="A3517">
        <v>3772</v>
      </c>
      <c r="B3517" s="4" t="s">
        <v>27730</v>
      </c>
      <c r="C3517" s="4" t="s">
        <v>27731</v>
      </c>
      <c r="D3517" s="4" t="s">
        <v>27732</v>
      </c>
      <c r="E3517" s="4" t="s">
        <v>27733</v>
      </c>
      <c r="F3517">
        <v>2004</v>
      </c>
      <c r="G3517" s="4" t="s">
        <v>16983</v>
      </c>
      <c r="H3517" s="4" t="s">
        <v>27734</v>
      </c>
      <c r="I3517" s="4" t="s">
        <v>16985</v>
      </c>
    </row>
    <row r="3518" spans="1:9" x14ac:dyDescent="0.25">
      <c r="A3518">
        <v>3773</v>
      </c>
      <c r="B3518" s="4" t="s">
        <v>27735</v>
      </c>
      <c r="C3518" s="4" t="s">
        <v>27736</v>
      </c>
      <c r="D3518" s="4" t="s">
        <v>27737</v>
      </c>
      <c r="E3518" s="4" t="s">
        <v>27738</v>
      </c>
      <c r="F3518">
        <v>2003</v>
      </c>
      <c r="G3518" s="4" t="s">
        <v>16983</v>
      </c>
      <c r="H3518" s="4" t="s">
        <v>27739</v>
      </c>
      <c r="I3518" s="4" t="s">
        <v>16985</v>
      </c>
    </row>
    <row r="3519" spans="1:9" x14ac:dyDescent="0.25">
      <c r="A3519">
        <v>3776</v>
      </c>
      <c r="B3519" s="4" t="s">
        <v>27740</v>
      </c>
      <c r="C3519" s="4" t="s">
        <v>27741</v>
      </c>
      <c r="D3519" s="4" t="s">
        <v>27742</v>
      </c>
      <c r="E3519" s="4" t="s">
        <v>27743</v>
      </c>
      <c r="F3519">
        <v>2002</v>
      </c>
      <c r="G3519" s="4" t="s">
        <v>27744</v>
      </c>
      <c r="H3519" s="4" t="s">
        <v>27745</v>
      </c>
      <c r="I3519" s="4" t="s">
        <v>16985</v>
      </c>
    </row>
    <row r="3520" spans="1:9" x14ac:dyDescent="0.25">
      <c r="A3520">
        <v>3777</v>
      </c>
      <c r="B3520" s="4" t="s">
        <v>27746</v>
      </c>
      <c r="C3520" s="4" t="s">
        <v>27320</v>
      </c>
      <c r="D3520" s="4" t="s">
        <v>27747</v>
      </c>
      <c r="E3520" s="4" t="s">
        <v>27748</v>
      </c>
      <c r="F3520">
        <v>2004</v>
      </c>
      <c r="G3520" s="4" t="s">
        <v>16983</v>
      </c>
      <c r="H3520" s="4" t="s">
        <v>27749</v>
      </c>
      <c r="I3520" s="4" t="s">
        <v>16985</v>
      </c>
    </row>
    <row r="3521" spans="1:9" x14ac:dyDescent="0.25">
      <c r="A3521">
        <v>3779</v>
      </c>
      <c r="B3521" s="4" t="s">
        <v>27750</v>
      </c>
      <c r="C3521" s="4" t="s">
        <v>27751</v>
      </c>
      <c r="D3521" s="4" t="s">
        <v>27752</v>
      </c>
      <c r="E3521" s="4" t="s">
        <v>27753</v>
      </c>
      <c r="F3521">
        <v>2004</v>
      </c>
      <c r="G3521" s="4" t="s">
        <v>17081</v>
      </c>
      <c r="H3521" s="4" t="s">
        <v>27754</v>
      </c>
      <c r="I3521" s="4" t="s">
        <v>16985</v>
      </c>
    </row>
    <row r="3522" spans="1:9" x14ac:dyDescent="0.25">
      <c r="A3522">
        <v>3786</v>
      </c>
      <c r="B3522" s="4" t="s">
        <v>27755</v>
      </c>
      <c r="C3522" s="4" t="s">
        <v>27756</v>
      </c>
      <c r="D3522" s="4" t="s">
        <v>27757</v>
      </c>
      <c r="E3522" s="4" t="s">
        <v>27758</v>
      </c>
      <c r="F3522">
        <v>2004</v>
      </c>
      <c r="G3522" s="4" t="s">
        <v>16983</v>
      </c>
      <c r="H3522" s="4" t="s">
        <v>27759</v>
      </c>
      <c r="I3522" s="4" t="s">
        <v>16985</v>
      </c>
    </row>
    <row r="3523" spans="1:9" x14ac:dyDescent="0.25">
      <c r="A3523">
        <v>3787</v>
      </c>
      <c r="B3523" s="4" t="s">
        <v>27760</v>
      </c>
      <c r="C3523" s="4" t="s">
        <v>27761</v>
      </c>
      <c r="D3523" s="4" t="s">
        <v>27762</v>
      </c>
      <c r="E3523" s="4" t="s">
        <v>27763</v>
      </c>
      <c r="F3523">
        <v>2003</v>
      </c>
      <c r="G3523" s="4" t="s">
        <v>17240</v>
      </c>
      <c r="H3523" s="4" t="s">
        <v>27764</v>
      </c>
      <c r="I3523" s="4" t="s">
        <v>16985</v>
      </c>
    </row>
    <row r="3524" spans="1:9" x14ac:dyDescent="0.25">
      <c r="A3524">
        <v>3789</v>
      </c>
      <c r="B3524" s="4" t="s">
        <v>27765</v>
      </c>
      <c r="C3524" s="4" t="s">
        <v>27766</v>
      </c>
      <c r="D3524" s="4" t="s">
        <v>27767</v>
      </c>
      <c r="E3524" s="4" t="s">
        <v>27768</v>
      </c>
      <c r="F3524">
        <v>2003</v>
      </c>
      <c r="G3524" s="4" t="s">
        <v>16983</v>
      </c>
      <c r="H3524" s="4" t="s">
        <v>27769</v>
      </c>
      <c r="I3524" s="4" t="s">
        <v>16985</v>
      </c>
    </row>
    <row r="3525" spans="1:9" x14ac:dyDescent="0.25">
      <c r="A3525">
        <v>3790</v>
      </c>
      <c r="B3525" s="4" t="s">
        <v>27770</v>
      </c>
      <c r="C3525" s="4" t="s">
        <v>27251</v>
      </c>
      <c r="D3525" s="4" t="s">
        <v>27771</v>
      </c>
      <c r="E3525" s="4" t="s">
        <v>27772</v>
      </c>
      <c r="F3525">
        <v>2004</v>
      </c>
      <c r="G3525" s="4" t="s">
        <v>17240</v>
      </c>
      <c r="H3525" s="4" t="s">
        <v>27773</v>
      </c>
      <c r="I3525" s="4" t="s">
        <v>16985</v>
      </c>
    </row>
    <row r="3526" spans="1:9" x14ac:dyDescent="0.25">
      <c r="A3526">
        <v>3792</v>
      </c>
      <c r="B3526" s="4" t="s">
        <v>27774</v>
      </c>
      <c r="C3526" s="4" t="s">
        <v>27775</v>
      </c>
      <c r="D3526" s="4" t="s">
        <v>27776</v>
      </c>
      <c r="E3526" s="4" t="s">
        <v>27777</v>
      </c>
      <c r="F3526">
        <v>2003</v>
      </c>
      <c r="G3526" s="4" t="s">
        <v>16983</v>
      </c>
      <c r="H3526" s="4" t="s">
        <v>27778</v>
      </c>
      <c r="I3526" s="4" t="s">
        <v>16985</v>
      </c>
    </row>
    <row r="3527" spans="1:9" x14ac:dyDescent="0.25">
      <c r="A3527">
        <v>3794</v>
      </c>
      <c r="B3527" s="4" t="s">
        <v>27779</v>
      </c>
      <c r="C3527" s="4" t="s">
        <v>27780</v>
      </c>
      <c r="D3527" s="4" t="s">
        <v>27781</v>
      </c>
      <c r="E3527" s="4" t="s">
        <v>27782</v>
      </c>
      <c r="F3527">
        <v>2002</v>
      </c>
      <c r="G3527" s="4" t="s">
        <v>16983</v>
      </c>
      <c r="H3527" s="4" t="s">
        <v>27783</v>
      </c>
      <c r="I3527" s="4" t="s">
        <v>16985</v>
      </c>
    </row>
    <row r="3528" spans="1:9" x14ac:dyDescent="0.25">
      <c r="A3528">
        <v>3795</v>
      </c>
      <c r="B3528" s="4" t="s">
        <v>27784</v>
      </c>
      <c r="C3528" s="4" t="s">
        <v>27785</v>
      </c>
      <c r="D3528" s="4" t="s">
        <v>27786</v>
      </c>
      <c r="E3528" s="4" t="s">
        <v>27787</v>
      </c>
      <c r="F3528">
        <v>2000</v>
      </c>
      <c r="G3528" s="4" t="s">
        <v>16983</v>
      </c>
      <c r="H3528" s="4" t="s">
        <v>27788</v>
      </c>
      <c r="I3528" s="4" t="s">
        <v>16985</v>
      </c>
    </row>
    <row r="3529" spans="1:9" x14ac:dyDescent="0.25">
      <c r="A3529">
        <v>3797</v>
      </c>
      <c r="B3529" s="4" t="s">
        <v>27789</v>
      </c>
      <c r="C3529" s="4" t="s">
        <v>27790</v>
      </c>
      <c r="D3529" s="4" t="s">
        <v>27791</v>
      </c>
      <c r="E3529" s="4" t="s">
        <v>27792</v>
      </c>
      <c r="F3529">
        <v>2003</v>
      </c>
      <c r="G3529" s="4" t="s">
        <v>17240</v>
      </c>
      <c r="H3529" s="4" t="s">
        <v>27793</v>
      </c>
      <c r="I3529" s="4" t="s">
        <v>16985</v>
      </c>
    </row>
    <row r="3530" spans="1:9" x14ac:dyDescent="0.25">
      <c r="A3530">
        <v>3798</v>
      </c>
      <c r="B3530" s="4" t="s">
        <v>27794</v>
      </c>
      <c r="C3530" s="4" t="s">
        <v>27795</v>
      </c>
      <c r="D3530" s="4" t="s">
        <v>27796</v>
      </c>
      <c r="E3530" s="4" t="s">
        <v>27797</v>
      </c>
      <c r="F3530">
        <v>2004</v>
      </c>
      <c r="G3530" s="4" t="s">
        <v>16983</v>
      </c>
      <c r="H3530" s="4" t="s">
        <v>27798</v>
      </c>
      <c r="I3530" s="4" t="s">
        <v>16985</v>
      </c>
    </row>
    <row r="3531" spans="1:9" x14ac:dyDescent="0.25">
      <c r="A3531">
        <v>3799</v>
      </c>
      <c r="B3531" s="4" t="s">
        <v>27799</v>
      </c>
      <c r="C3531" s="4" t="s">
        <v>27800</v>
      </c>
      <c r="D3531" s="4" t="s">
        <v>27801</v>
      </c>
      <c r="E3531" s="4" t="s">
        <v>27802</v>
      </c>
      <c r="F3531">
        <v>2004</v>
      </c>
      <c r="G3531" s="4" t="s">
        <v>16983</v>
      </c>
      <c r="H3531" s="4" t="s">
        <v>27803</v>
      </c>
      <c r="I3531" s="4" t="s">
        <v>16985</v>
      </c>
    </row>
    <row r="3532" spans="1:9" x14ac:dyDescent="0.25">
      <c r="A3532">
        <v>3802</v>
      </c>
      <c r="B3532" s="4" t="s">
        <v>27804</v>
      </c>
      <c r="C3532" s="4" t="s">
        <v>27805</v>
      </c>
      <c r="D3532" s="4" t="s">
        <v>27806</v>
      </c>
      <c r="E3532" s="4" t="s">
        <v>27807</v>
      </c>
      <c r="F3532">
        <v>1994</v>
      </c>
      <c r="G3532" s="4" t="s">
        <v>16983</v>
      </c>
      <c r="H3532" s="4" t="s">
        <v>27808</v>
      </c>
      <c r="I3532" s="4" t="s">
        <v>16985</v>
      </c>
    </row>
    <row r="3533" spans="1:9" x14ac:dyDescent="0.25">
      <c r="A3533">
        <v>3804</v>
      </c>
      <c r="B3533" s="4" t="s">
        <v>27809</v>
      </c>
      <c r="C3533" s="4" t="s">
        <v>27810</v>
      </c>
      <c r="D3533" s="4" t="s">
        <v>27811</v>
      </c>
      <c r="E3533" s="4" t="s">
        <v>27812</v>
      </c>
      <c r="F3533">
        <v>1992</v>
      </c>
      <c r="G3533" s="4" t="s">
        <v>17240</v>
      </c>
      <c r="H3533" s="4" t="s">
        <v>27813</v>
      </c>
      <c r="I3533" s="4" t="s">
        <v>16985</v>
      </c>
    </row>
    <row r="3534" spans="1:9" x14ac:dyDescent="0.25">
      <c r="A3534">
        <v>3807</v>
      </c>
      <c r="B3534" s="4" t="s">
        <v>27814</v>
      </c>
      <c r="C3534" s="4" t="s">
        <v>27815</v>
      </c>
      <c r="D3534" s="4" t="s">
        <v>27816</v>
      </c>
      <c r="E3534" s="4" t="s">
        <v>27817</v>
      </c>
      <c r="F3534">
        <v>1992</v>
      </c>
      <c r="G3534" s="4" t="s">
        <v>16983</v>
      </c>
      <c r="H3534" s="4" t="s">
        <v>27818</v>
      </c>
      <c r="I3534" s="4" t="s">
        <v>16985</v>
      </c>
    </row>
    <row r="3535" spans="1:9" x14ac:dyDescent="0.25">
      <c r="A3535">
        <v>3813</v>
      </c>
      <c r="B3535" s="4" t="s">
        <v>27819</v>
      </c>
      <c r="C3535" s="4" t="s">
        <v>27820</v>
      </c>
      <c r="D3535" s="4" t="s">
        <v>27821</v>
      </c>
      <c r="E3535" s="4" t="s">
        <v>27822</v>
      </c>
      <c r="F3535">
        <v>2000</v>
      </c>
      <c r="G3535" s="4" t="s">
        <v>17240</v>
      </c>
      <c r="H3535" s="4" t="s">
        <v>27823</v>
      </c>
      <c r="I3535" s="4" t="s">
        <v>16985</v>
      </c>
    </row>
    <row r="3536" spans="1:9" x14ac:dyDescent="0.25">
      <c r="A3536">
        <v>3814</v>
      </c>
      <c r="B3536" s="4" t="s">
        <v>27824</v>
      </c>
      <c r="C3536" s="4" t="s">
        <v>27825</v>
      </c>
      <c r="D3536" s="4" t="s">
        <v>27826</v>
      </c>
      <c r="E3536" s="4" t="s">
        <v>27827</v>
      </c>
      <c r="F3536">
        <v>2000</v>
      </c>
      <c r="G3536" s="4" t="s">
        <v>17240</v>
      </c>
      <c r="H3536" s="4" t="s">
        <v>27828</v>
      </c>
      <c r="I3536" s="4" t="s">
        <v>16985</v>
      </c>
    </row>
    <row r="3537" spans="1:9" x14ac:dyDescent="0.25">
      <c r="A3537">
        <v>3818</v>
      </c>
      <c r="B3537" s="4" t="s">
        <v>27829</v>
      </c>
      <c r="C3537" s="4" t="s">
        <v>27830</v>
      </c>
      <c r="D3537" s="4" t="s">
        <v>27831</v>
      </c>
      <c r="E3537" s="4" t="s">
        <v>27832</v>
      </c>
      <c r="F3537">
        <v>1998</v>
      </c>
      <c r="G3537" s="4" t="s">
        <v>17240</v>
      </c>
      <c r="H3537" s="4" t="s">
        <v>27833</v>
      </c>
      <c r="I3537" s="4" t="s">
        <v>16985</v>
      </c>
    </row>
    <row r="3538" spans="1:9" x14ac:dyDescent="0.25">
      <c r="A3538">
        <v>3821</v>
      </c>
      <c r="B3538" s="4" t="s">
        <v>27834</v>
      </c>
      <c r="C3538" s="4" t="s">
        <v>27835</v>
      </c>
      <c r="D3538" s="4" t="s">
        <v>27836</v>
      </c>
      <c r="E3538" s="4" t="s">
        <v>27837</v>
      </c>
      <c r="F3538">
        <v>1993</v>
      </c>
      <c r="G3538" s="4" t="s">
        <v>16983</v>
      </c>
      <c r="H3538" s="4" t="s">
        <v>27838</v>
      </c>
      <c r="I3538" s="4" t="s">
        <v>16985</v>
      </c>
    </row>
    <row r="3539" spans="1:9" x14ac:dyDescent="0.25">
      <c r="A3539">
        <v>3827</v>
      </c>
      <c r="B3539" s="4" t="s">
        <v>27839</v>
      </c>
      <c r="C3539" s="4" t="s">
        <v>27840</v>
      </c>
      <c r="D3539" s="4" t="s">
        <v>27841</v>
      </c>
      <c r="E3539" s="4" t="s">
        <v>27842</v>
      </c>
      <c r="F3539">
        <v>1992</v>
      </c>
      <c r="G3539" s="4" t="s">
        <v>16983</v>
      </c>
      <c r="H3539" s="4" t="s">
        <v>27843</v>
      </c>
      <c r="I3539" s="4" t="s">
        <v>16985</v>
      </c>
    </row>
    <row r="3540" spans="1:9" x14ac:dyDescent="0.25">
      <c r="A3540">
        <v>3834</v>
      </c>
      <c r="B3540" s="4" t="s">
        <v>27844</v>
      </c>
      <c r="C3540" s="4" t="s">
        <v>27845</v>
      </c>
      <c r="D3540" s="4" t="s">
        <v>27846</v>
      </c>
      <c r="E3540" s="4" t="s">
        <v>27847</v>
      </c>
      <c r="F3540">
        <v>1996</v>
      </c>
      <c r="G3540" s="4" t="s">
        <v>16983</v>
      </c>
      <c r="H3540" s="4" t="s">
        <v>27848</v>
      </c>
      <c r="I3540" s="4" t="s">
        <v>16985</v>
      </c>
    </row>
    <row r="3541" spans="1:9" x14ac:dyDescent="0.25">
      <c r="A3541">
        <v>3839</v>
      </c>
      <c r="B3541" s="4" t="s">
        <v>27849</v>
      </c>
      <c r="C3541" s="4" t="s">
        <v>27850</v>
      </c>
      <c r="D3541" s="4" t="s">
        <v>27851</v>
      </c>
      <c r="E3541" s="4" t="s">
        <v>27852</v>
      </c>
      <c r="F3541">
        <v>1998</v>
      </c>
      <c r="G3541" s="4" t="s">
        <v>17240</v>
      </c>
      <c r="H3541" s="4" t="s">
        <v>27853</v>
      </c>
      <c r="I3541" s="4" t="s">
        <v>16985</v>
      </c>
    </row>
    <row r="3542" spans="1:9" x14ac:dyDescent="0.25">
      <c r="A3542">
        <v>3844</v>
      </c>
      <c r="B3542" s="4" t="s">
        <v>27854</v>
      </c>
      <c r="C3542" s="4" t="s">
        <v>27855</v>
      </c>
      <c r="D3542" s="4" t="s">
        <v>27856</v>
      </c>
      <c r="E3542" s="4" t="s">
        <v>27857</v>
      </c>
      <c r="F3542">
        <v>2000</v>
      </c>
      <c r="G3542" s="4" t="s">
        <v>16983</v>
      </c>
      <c r="H3542" s="4" t="s">
        <v>27858</v>
      </c>
      <c r="I3542" s="4" t="s">
        <v>16985</v>
      </c>
    </row>
    <row r="3543" spans="1:9" x14ac:dyDescent="0.25">
      <c r="A3543">
        <v>3845</v>
      </c>
      <c r="B3543" s="4" t="s">
        <v>27859</v>
      </c>
      <c r="C3543" s="4" t="s">
        <v>27860</v>
      </c>
      <c r="D3543" s="4" t="s">
        <v>27861</v>
      </c>
      <c r="E3543" s="4" t="s">
        <v>27862</v>
      </c>
      <c r="F3543">
        <v>1996</v>
      </c>
      <c r="G3543" s="4" t="s">
        <v>17240</v>
      </c>
      <c r="H3543" s="4" t="s">
        <v>27863</v>
      </c>
      <c r="I3543" s="4" t="s">
        <v>16985</v>
      </c>
    </row>
    <row r="3544" spans="1:9" x14ac:dyDescent="0.25">
      <c r="A3544">
        <v>3848</v>
      </c>
      <c r="B3544" s="4" t="s">
        <v>27864</v>
      </c>
      <c r="C3544" s="4" t="s">
        <v>27865</v>
      </c>
      <c r="D3544" s="4" t="s">
        <v>27866</v>
      </c>
      <c r="E3544" s="4" t="s">
        <v>27867</v>
      </c>
      <c r="F3544">
        <v>1999</v>
      </c>
      <c r="G3544" s="4" t="s">
        <v>17240</v>
      </c>
      <c r="H3544" s="4" t="s">
        <v>27868</v>
      </c>
      <c r="I3544" s="4" t="s">
        <v>16985</v>
      </c>
    </row>
    <row r="3545" spans="1:9" x14ac:dyDescent="0.25">
      <c r="A3545">
        <v>3851</v>
      </c>
      <c r="B3545" s="4" t="s">
        <v>27869</v>
      </c>
      <c r="C3545" s="4" t="s">
        <v>27870</v>
      </c>
      <c r="D3545" s="4" t="s">
        <v>27871</v>
      </c>
      <c r="E3545" s="4" t="s">
        <v>27872</v>
      </c>
      <c r="F3545">
        <v>1995</v>
      </c>
      <c r="G3545" s="4" t="s">
        <v>16983</v>
      </c>
      <c r="H3545" s="4" t="s">
        <v>27873</v>
      </c>
      <c r="I3545" s="4" t="s">
        <v>16985</v>
      </c>
    </row>
    <row r="3546" spans="1:9" x14ac:dyDescent="0.25">
      <c r="A3546">
        <v>3853</v>
      </c>
      <c r="B3546" s="4" t="s">
        <v>27874</v>
      </c>
      <c r="C3546" s="4" t="s">
        <v>27875</v>
      </c>
      <c r="D3546" s="4" t="s">
        <v>27876</v>
      </c>
      <c r="E3546" s="4" t="s">
        <v>27877</v>
      </c>
      <c r="F3546">
        <v>1992</v>
      </c>
      <c r="G3546" s="4" t="s">
        <v>16983</v>
      </c>
      <c r="H3546" s="4" t="s">
        <v>27878</v>
      </c>
      <c r="I3546" s="4" t="s">
        <v>16985</v>
      </c>
    </row>
    <row r="3547" spans="1:9" x14ac:dyDescent="0.25">
      <c r="A3547">
        <v>3854</v>
      </c>
      <c r="B3547" s="4" t="s">
        <v>27879</v>
      </c>
      <c r="C3547" s="4" t="s">
        <v>27880</v>
      </c>
      <c r="D3547" s="4" t="s">
        <v>27881</v>
      </c>
      <c r="E3547" s="4" t="s">
        <v>27882</v>
      </c>
      <c r="F3547">
        <v>1993</v>
      </c>
      <c r="G3547" s="4" t="s">
        <v>16983</v>
      </c>
      <c r="H3547" s="4" t="s">
        <v>27883</v>
      </c>
      <c r="I3547" s="4" t="s">
        <v>16985</v>
      </c>
    </row>
    <row r="3548" spans="1:9" x14ac:dyDescent="0.25">
      <c r="A3548">
        <v>3855</v>
      </c>
      <c r="B3548" s="4" t="s">
        <v>27884</v>
      </c>
      <c r="C3548" s="4" t="s">
        <v>27885</v>
      </c>
      <c r="D3548" s="4" t="s">
        <v>27886</v>
      </c>
      <c r="E3548" s="4" t="s">
        <v>27887</v>
      </c>
      <c r="F3548">
        <v>1994</v>
      </c>
      <c r="G3548" s="4" t="s">
        <v>16983</v>
      </c>
      <c r="H3548" s="4" t="s">
        <v>27888</v>
      </c>
      <c r="I3548" s="4" t="s">
        <v>16985</v>
      </c>
    </row>
    <row r="3549" spans="1:9" x14ac:dyDescent="0.25">
      <c r="A3549">
        <v>3856</v>
      </c>
      <c r="B3549" s="4" t="s">
        <v>27889</v>
      </c>
      <c r="C3549" s="4" t="s">
        <v>27890</v>
      </c>
      <c r="D3549" s="4" t="s">
        <v>27891</v>
      </c>
      <c r="E3549" s="4" t="s">
        <v>27892</v>
      </c>
      <c r="F3549">
        <v>1998</v>
      </c>
      <c r="G3549" s="4" t="s">
        <v>16983</v>
      </c>
      <c r="H3549" s="4" t="s">
        <v>27893</v>
      </c>
      <c r="I3549" s="4" t="s">
        <v>16985</v>
      </c>
    </row>
    <row r="3550" spans="1:9" x14ac:dyDescent="0.25">
      <c r="A3550">
        <v>3864</v>
      </c>
      <c r="B3550" s="4" t="s">
        <v>27894</v>
      </c>
      <c r="C3550" s="4" t="s">
        <v>27895</v>
      </c>
      <c r="D3550" s="4" t="s">
        <v>27896</v>
      </c>
      <c r="E3550" s="4" t="s">
        <v>27897</v>
      </c>
      <c r="F3550">
        <v>1990</v>
      </c>
      <c r="G3550" s="4" t="s">
        <v>17240</v>
      </c>
      <c r="H3550" s="4" t="s">
        <v>27898</v>
      </c>
      <c r="I3550" s="4" t="s">
        <v>16985</v>
      </c>
    </row>
    <row r="3551" spans="1:9" x14ac:dyDescent="0.25">
      <c r="A3551">
        <v>3865</v>
      </c>
      <c r="B3551" s="4" t="s">
        <v>27899</v>
      </c>
      <c r="C3551" s="4" t="s">
        <v>27900</v>
      </c>
      <c r="D3551" s="4" t="s">
        <v>27901</v>
      </c>
      <c r="E3551" s="4" t="s">
        <v>27902</v>
      </c>
      <c r="F3551">
        <v>1998</v>
      </c>
      <c r="G3551" s="4" t="s">
        <v>16983</v>
      </c>
      <c r="H3551" s="4" t="s">
        <v>27903</v>
      </c>
      <c r="I3551" s="4" t="s">
        <v>16985</v>
      </c>
    </row>
    <row r="3552" spans="1:9" x14ac:dyDescent="0.25">
      <c r="A3552">
        <v>3869</v>
      </c>
      <c r="B3552" s="4" t="s">
        <v>27904</v>
      </c>
      <c r="C3552" s="4" t="s">
        <v>27905</v>
      </c>
      <c r="D3552" s="4" t="s">
        <v>27906</v>
      </c>
      <c r="E3552" s="4" t="s">
        <v>27907</v>
      </c>
      <c r="F3552">
        <v>1996</v>
      </c>
      <c r="G3552" s="4" t="s">
        <v>17240</v>
      </c>
      <c r="H3552" s="4" t="s">
        <v>27908</v>
      </c>
      <c r="I3552" s="4" t="s">
        <v>16985</v>
      </c>
    </row>
    <row r="3553" spans="1:9" x14ac:dyDescent="0.25">
      <c r="A3553">
        <v>3873</v>
      </c>
      <c r="B3553" s="4" t="s">
        <v>27909</v>
      </c>
      <c r="C3553" s="4" t="s">
        <v>27910</v>
      </c>
      <c r="D3553" s="4" t="s">
        <v>27911</v>
      </c>
      <c r="E3553" s="4" t="s">
        <v>27912</v>
      </c>
      <c r="F3553">
        <v>1991</v>
      </c>
      <c r="G3553" s="4" t="s">
        <v>16983</v>
      </c>
      <c r="H3553" s="4" t="s">
        <v>27913</v>
      </c>
      <c r="I3553" s="4" t="s">
        <v>16985</v>
      </c>
    </row>
    <row r="3554" spans="1:9" x14ac:dyDescent="0.25">
      <c r="A3554">
        <v>3878</v>
      </c>
      <c r="B3554" s="4" t="s">
        <v>27914</v>
      </c>
      <c r="C3554" s="4" t="s">
        <v>27915</v>
      </c>
      <c r="D3554" s="4" t="s">
        <v>27916</v>
      </c>
      <c r="E3554" s="4" t="s">
        <v>27917</v>
      </c>
      <c r="F3554">
        <v>1994</v>
      </c>
      <c r="G3554" s="4" t="s">
        <v>17240</v>
      </c>
      <c r="H3554" s="4" t="s">
        <v>27918</v>
      </c>
      <c r="I3554" s="4" t="s">
        <v>16985</v>
      </c>
    </row>
    <row r="3555" spans="1:9" x14ac:dyDescent="0.25">
      <c r="A3555">
        <v>3879</v>
      </c>
      <c r="B3555" s="4" t="s">
        <v>27919</v>
      </c>
      <c r="C3555" s="4" t="s">
        <v>27920</v>
      </c>
      <c r="D3555" s="4" t="s">
        <v>27921</v>
      </c>
      <c r="E3555" s="4" t="s">
        <v>27922</v>
      </c>
      <c r="F3555">
        <v>1995</v>
      </c>
      <c r="G3555" s="4" t="s">
        <v>16983</v>
      </c>
      <c r="H3555" s="4" t="s">
        <v>27923</v>
      </c>
      <c r="I3555" s="4" t="s">
        <v>16985</v>
      </c>
    </row>
    <row r="3556" spans="1:9" x14ac:dyDescent="0.25">
      <c r="A3556">
        <v>3885</v>
      </c>
      <c r="B3556" s="4" t="s">
        <v>27924</v>
      </c>
      <c r="C3556" s="4" t="s">
        <v>27925</v>
      </c>
      <c r="D3556" s="4" t="s">
        <v>27926</v>
      </c>
      <c r="E3556" s="4" t="s">
        <v>27927</v>
      </c>
      <c r="F3556">
        <v>1998</v>
      </c>
      <c r="G3556" s="4" t="s">
        <v>17240</v>
      </c>
      <c r="H3556" s="4" t="s">
        <v>27928</v>
      </c>
      <c r="I3556" s="4" t="s">
        <v>16985</v>
      </c>
    </row>
    <row r="3557" spans="1:9" x14ac:dyDescent="0.25">
      <c r="A3557">
        <v>3887</v>
      </c>
      <c r="B3557" s="4" t="s">
        <v>27929</v>
      </c>
      <c r="C3557" s="4" t="s">
        <v>27930</v>
      </c>
      <c r="D3557" s="4" t="s">
        <v>27931</v>
      </c>
      <c r="E3557" s="4" t="s">
        <v>27932</v>
      </c>
      <c r="F3557">
        <v>1995</v>
      </c>
      <c r="G3557" s="4" t="s">
        <v>17240</v>
      </c>
      <c r="H3557" s="4" t="s">
        <v>27933</v>
      </c>
      <c r="I3557" s="4" t="s">
        <v>16985</v>
      </c>
    </row>
    <row r="3558" spans="1:9" x14ac:dyDescent="0.25">
      <c r="A3558">
        <v>3888</v>
      </c>
      <c r="B3558" s="4" t="s">
        <v>27934</v>
      </c>
      <c r="C3558" s="4" t="s">
        <v>27935</v>
      </c>
      <c r="D3558" s="4" t="s">
        <v>27936</v>
      </c>
      <c r="E3558" s="4" t="s">
        <v>27937</v>
      </c>
      <c r="F3558">
        <v>1994</v>
      </c>
      <c r="G3558" s="4" t="s">
        <v>16983</v>
      </c>
      <c r="H3558" s="4" t="s">
        <v>27938</v>
      </c>
      <c r="I3558" s="4" t="s">
        <v>16985</v>
      </c>
    </row>
    <row r="3559" spans="1:9" x14ac:dyDescent="0.25">
      <c r="A3559">
        <v>3891</v>
      </c>
      <c r="B3559" s="4" t="s">
        <v>27939</v>
      </c>
      <c r="C3559" s="4" t="s">
        <v>27940</v>
      </c>
      <c r="D3559" s="4" t="s">
        <v>27941</v>
      </c>
      <c r="E3559" s="4" t="s">
        <v>27942</v>
      </c>
      <c r="F3559">
        <v>1992</v>
      </c>
      <c r="G3559" s="4" t="s">
        <v>17240</v>
      </c>
      <c r="H3559" s="4" t="s">
        <v>27943</v>
      </c>
      <c r="I3559" s="4" t="s">
        <v>16985</v>
      </c>
    </row>
    <row r="3560" spans="1:9" x14ac:dyDescent="0.25">
      <c r="A3560">
        <v>3901</v>
      </c>
      <c r="B3560" s="4" t="s">
        <v>27944</v>
      </c>
      <c r="C3560" s="4" t="s">
        <v>27945</v>
      </c>
      <c r="D3560" s="4" t="s">
        <v>27946</v>
      </c>
      <c r="E3560" s="4" t="s">
        <v>27947</v>
      </c>
      <c r="F3560">
        <v>1990</v>
      </c>
      <c r="G3560" s="4" t="s">
        <v>16983</v>
      </c>
      <c r="H3560" s="4" t="s">
        <v>27948</v>
      </c>
      <c r="I3560" s="4" t="s">
        <v>16985</v>
      </c>
    </row>
    <row r="3561" spans="1:9" x14ac:dyDescent="0.25">
      <c r="A3561">
        <v>3903</v>
      </c>
      <c r="B3561" s="4" t="s">
        <v>27949</v>
      </c>
      <c r="C3561" s="4" t="s">
        <v>27950</v>
      </c>
      <c r="D3561" s="4" t="s">
        <v>27951</v>
      </c>
      <c r="E3561" s="4" t="s">
        <v>27952</v>
      </c>
      <c r="F3561">
        <v>1973</v>
      </c>
      <c r="G3561" s="4" t="s">
        <v>17240</v>
      </c>
      <c r="H3561" s="4" t="s">
        <v>27953</v>
      </c>
      <c r="I3561" s="4" t="s">
        <v>16985</v>
      </c>
    </row>
    <row r="3562" spans="1:9" x14ac:dyDescent="0.25">
      <c r="A3562">
        <v>3906</v>
      </c>
      <c r="B3562" s="4" t="s">
        <v>27954</v>
      </c>
      <c r="C3562" s="4" t="s">
        <v>27955</v>
      </c>
      <c r="D3562" s="4" t="s">
        <v>27956</v>
      </c>
      <c r="E3562" s="4" t="s">
        <v>27957</v>
      </c>
      <c r="F3562">
        <v>1977</v>
      </c>
      <c r="G3562" s="4" t="s">
        <v>17240</v>
      </c>
      <c r="H3562" s="4" t="s">
        <v>27958</v>
      </c>
      <c r="I3562" s="4" t="s">
        <v>16985</v>
      </c>
    </row>
    <row r="3563" spans="1:9" x14ac:dyDescent="0.25">
      <c r="A3563">
        <v>3907</v>
      </c>
      <c r="B3563" s="4" t="s">
        <v>27959</v>
      </c>
      <c r="C3563" s="4" t="s">
        <v>27960</v>
      </c>
      <c r="D3563" s="4" t="s">
        <v>27961</v>
      </c>
      <c r="E3563" s="4" t="s">
        <v>27962</v>
      </c>
      <c r="F3563">
        <v>1989</v>
      </c>
      <c r="G3563" s="4" t="s">
        <v>17240</v>
      </c>
      <c r="H3563" s="4" t="s">
        <v>27963</v>
      </c>
      <c r="I3563" s="4" t="s">
        <v>16985</v>
      </c>
    </row>
    <row r="3564" spans="1:9" x14ac:dyDescent="0.25">
      <c r="A3564">
        <v>3910</v>
      </c>
      <c r="B3564" s="4" t="s">
        <v>27964</v>
      </c>
      <c r="C3564" s="4" t="s">
        <v>27965</v>
      </c>
      <c r="D3564" s="4" t="s">
        <v>27966</v>
      </c>
      <c r="E3564" s="4" t="s">
        <v>27967</v>
      </c>
      <c r="F3564">
        <v>1978</v>
      </c>
      <c r="G3564" s="4" t="s">
        <v>16983</v>
      </c>
      <c r="H3564" s="4" t="s">
        <v>27968</v>
      </c>
      <c r="I3564" s="4" t="s">
        <v>16985</v>
      </c>
    </row>
    <row r="3565" spans="1:9" x14ac:dyDescent="0.25">
      <c r="A3565">
        <v>3920</v>
      </c>
      <c r="B3565" s="4" t="s">
        <v>27969</v>
      </c>
      <c r="C3565" s="4" t="s">
        <v>27970</v>
      </c>
      <c r="D3565" s="4" t="s">
        <v>27971</v>
      </c>
      <c r="E3565" s="4" t="s">
        <v>27972</v>
      </c>
      <c r="F3565">
        <v>1988</v>
      </c>
      <c r="G3565" s="4" t="s">
        <v>17240</v>
      </c>
      <c r="H3565" s="4" t="s">
        <v>27973</v>
      </c>
      <c r="I3565" s="4" t="s">
        <v>16985</v>
      </c>
    </row>
    <row r="3566" spans="1:9" x14ac:dyDescent="0.25">
      <c r="A3566">
        <v>3921</v>
      </c>
      <c r="B3566" s="4" t="s">
        <v>27974</v>
      </c>
      <c r="C3566" s="4" t="s">
        <v>27975</v>
      </c>
      <c r="D3566" s="4" t="s">
        <v>27976</v>
      </c>
      <c r="E3566" s="4" t="s">
        <v>27977</v>
      </c>
      <c r="F3566">
        <v>1986</v>
      </c>
      <c r="G3566" s="4" t="s">
        <v>17240</v>
      </c>
      <c r="H3566" s="4" t="s">
        <v>27978</v>
      </c>
      <c r="I3566" s="4" t="s">
        <v>16985</v>
      </c>
    </row>
    <row r="3567" spans="1:9" x14ac:dyDescent="0.25">
      <c r="A3567">
        <v>3926</v>
      </c>
      <c r="B3567" s="4" t="s">
        <v>27979</v>
      </c>
      <c r="C3567" s="4" t="s">
        <v>27980</v>
      </c>
      <c r="D3567" s="4" t="s">
        <v>27981</v>
      </c>
      <c r="E3567" s="4" t="s">
        <v>27982</v>
      </c>
      <c r="F3567">
        <v>1990</v>
      </c>
      <c r="G3567" s="4" t="s">
        <v>16983</v>
      </c>
      <c r="H3567" s="4" t="s">
        <v>27983</v>
      </c>
      <c r="I3567" s="4" t="s">
        <v>16985</v>
      </c>
    </row>
    <row r="3568" spans="1:9" x14ac:dyDescent="0.25">
      <c r="A3568">
        <v>3938</v>
      </c>
      <c r="B3568" s="4" t="s">
        <v>27984</v>
      </c>
      <c r="C3568" s="4" t="s">
        <v>27985</v>
      </c>
      <c r="D3568" s="4" t="s">
        <v>27986</v>
      </c>
      <c r="E3568" s="4" t="s">
        <v>27987</v>
      </c>
      <c r="F3568">
        <v>1982</v>
      </c>
      <c r="G3568" s="4" t="s">
        <v>16983</v>
      </c>
      <c r="H3568" s="4" t="s">
        <v>27988</v>
      </c>
      <c r="I3568" s="4" t="s">
        <v>16985</v>
      </c>
    </row>
    <row r="3569" spans="1:9" x14ac:dyDescent="0.25">
      <c r="A3569">
        <v>8</v>
      </c>
      <c r="B3569" s="4" t="s">
        <v>27989</v>
      </c>
      <c r="C3569" s="4" t="s">
        <v>27990</v>
      </c>
      <c r="D3569" s="4" t="s">
        <v>27991</v>
      </c>
      <c r="E3569" s="4" t="s">
        <v>27992</v>
      </c>
      <c r="F3569">
        <v>2022</v>
      </c>
      <c r="G3569" s="4" t="s">
        <v>6550</v>
      </c>
      <c r="H3569" s="4" t="s">
        <v>27993</v>
      </c>
      <c r="I3569" s="4" t="s">
        <v>27994</v>
      </c>
    </row>
    <row r="3570" spans="1:9" x14ac:dyDescent="0.25">
      <c r="A3570">
        <v>14</v>
      </c>
      <c r="B3570" s="4" t="s">
        <v>27995</v>
      </c>
      <c r="C3570" s="4" t="s">
        <v>27996</v>
      </c>
      <c r="D3570" s="4" t="s">
        <v>27997</v>
      </c>
      <c r="E3570" s="4" t="s">
        <v>27998</v>
      </c>
      <c r="F3570">
        <v>2018</v>
      </c>
      <c r="G3570" s="4" t="s">
        <v>6550</v>
      </c>
      <c r="H3570" s="4" t="s">
        <v>27999</v>
      </c>
      <c r="I3570" s="4" t="s">
        <v>27994</v>
      </c>
    </row>
    <row r="3571" spans="1:9" x14ac:dyDescent="0.25">
      <c r="A3571">
        <v>38</v>
      </c>
      <c r="B3571" s="4" t="s">
        <v>28000</v>
      </c>
      <c r="C3571" s="4" t="s">
        <v>28001</v>
      </c>
      <c r="D3571" s="4" t="s">
        <v>28002</v>
      </c>
      <c r="E3571" s="4" t="s">
        <v>28003</v>
      </c>
      <c r="F3571">
        <v>2017</v>
      </c>
      <c r="G3571" s="4" t="s">
        <v>6550</v>
      </c>
      <c r="H3571" s="4" t="s">
        <v>28004</v>
      </c>
      <c r="I3571" s="4" t="s">
        <v>27994</v>
      </c>
    </row>
    <row r="3572" spans="1:9" x14ac:dyDescent="0.25">
      <c r="A3572">
        <v>43</v>
      </c>
      <c r="B3572" s="4" t="s">
        <v>28005</v>
      </c>
      <c r="C3572" s="4" t="s">
        <v>28006</v>
      </c>
      <c r="D3572" s="4" t="s">
        <v>28007</v>
      </c>
      <c r="E3572" s="4" t="s">
        <v>28008</v>
      </c>
      <c r="F3572">
        <v>2022</v>
      </c>
      <c r="G3572" s="4" t="s">
        <v>6550</v>
      </c>
      <c r="H3572" s="4" t="s">
        <v>28009</v>
      </c>
      <c r="I3572" s="4" t="s">
        <v>27994</v>
      </c>
    </row>
    <row r="3573" spans="1:9" x14ac:dyDescent="0.25">
      <c r="A3573">
        <v>45</v>
      </c>
      <c r="B3573" s="4" t="s">
        <v>28010</v>
      </c>
      <c r="C3573" s="4" t="s">
        <v>28011</v>
      </c>
      <c r="D3573" s="4" t="s">
        <v>28012</v>
      </c>
      <c r="E3573" s="4" t="s">
        <v>28013</v>
      </c>
      <c r="F3573">
        <v>2019</v>
      </c>
      <c r="G3573" s="4" t="s">
        <v>16472</v>
      </c>
      <c r="H3573" s="4" t="s">
        <v>28014</v>
      </c>
      <c r="I3573" s="4" t="s">
        <v>27994</v>
      </c>
    </row>
    <row r="3574" spans="1:9" x14ac:dyDescent="0.25">
      <c r="A3574">
        <v>53</v>
      </c>
      <c r="B3574" s="4" t="s">
        <v>28015</v>
      </c>
      <c r="C3574" s="4" t="s">
        <v>28016</v>
      </c>
      <c r="D3574" s="4" t="s">
        <v>28017</v>
      </c>
      <c r="E3574" s="4" t="s">
        <v>28018</v>
      </c>
      <c r="F3574">
        <v>2019</v>
      </c>
      <c r="G3574" s="4" t="s">
        <v>6550</v>
      </c>
      <c r="H3574" s="4" t="s">
        <v>28019</v>
      </c>
      <c r="I3574" s="4" t="s">
        <v>27994</v>
      </c>
    </row>
    <row r="3575" spans="1:9" x14ac:dyDescent="0.25">
      <c r="A3575">
        <v>57</v>
      </c>
      <c r="B3575" s="4" t="s">
        <v>28020</v>
      </c>
      <c r="C3575" s="4" t="s">
        <v>28021</v>
      </c>
      <c r="D3575" s="4" t="s">
        <v>28022</v>
      </c>
      <c r="E3575" s="4" t="s">
        <v>28023</v>
      </c>
      <c r="F3575">
        <v>2014</v>
      </c>
      <c r="G3575" s="4" t="s">
        <v>6550</v>
      </c>
      <c r="H3575" s="4" t="s">
        <v>28024</v>
      </c>
      <c r="I3575" s="4" t="s">
        <v>27994</v>
      </c>
    </row>
    <row r="3576" spans="1:9" x14ac:dyDescent="0.25">
      <c r="A3576">
        <v>60</v>
      </c>
      <c r="B3576" s="4" t="s">
        <v>28025</v>
      </c>
      <c r="C3576" s="4" t="s">
        <v>28026</v>
      </c>
      <c r="D3576" s="4" t="s">
        <v>28027</v>
      </c>
      <c r="E3576" s="4" t="s">
        <v>28028</v>
      </c>
      <c r="F3576">
        <v>2022</v>
      </c>
      <c r="G3576" s="4" t="s">
        <v>16472</v>
      </c>
      <c r="H3576" s="4" t="s">
        <v>28029</v>
      </c>
      <c r="I3576" s="4" t="s">
        <v>27994</v>
      </c>
    </row>
    <row r="3577" spans="1:9" x14ac:dyDescent="0.25">
      <c r="A3577">
        <v>69</v>
      </c>
      <c r="B3577" s="4" t="s">
        <v>28030</v>
      </c>
      <c r="C3577" s="4" t="s">
        <v>28031</v>
      </c>
      <c r="D3577" s="4" t="s">
        <v>28032</v>
      </c>
      <c r="E3577" s="4" t="s">
        <v>28033</v>
      </c>
      <c r="F3577">
        <v>2019</v>
      </c>
      <c r="G3577" s="4" t="s">
        <v>6550</v>
      </c>
      <c r="H3577" s="4" t="s">
        <v>28034</v>
      </c>
      <c r="I3577" s="4" t="s">
        <v>27994</v>
      </c>
    </row>
    <row r="3578" spans="1:9" x14ac:dyDescent="0.25">
      <c r="A3578">
        <v>73</v>
      </c>
      <c r="B3578" s="4" t="s">
        <v>28035</v>
      </c>
      <c r="C3578" s="4" t="s">
        <v>28036</v>
      </c>
      <c r="D3578" s="4" t="s">
        <v>28037</v>
      </c>
      <c r="E3578" s="4" t="s">
        <v>28038</v>
      </c>
      <c r="F3578">
        <v>2019</v>
      </c>
      <c r="G3578" s="4" t="s">
        <v>6550</v>
      </c>
      <c r="H3578" s="4" t="s">
        <v>28039</v>
      </c>
      <c r="I3578" s="4" t="s">
        <v>27994</v>
      </c>
    </row>
    <row r="3579" spans="1:9" x14ac:dyDescent="0.25">
      <c r="A3579">
        <v>80</v>
      </c>
      <c r="B3579" s="4" t="s">
        <v>28040</v>
      </c>
      <c r="C3579" s="4" t="s">
        <v>28041</v>
      </c>
      <c r="D3579" s="4" t="s">
        <v>28042</v>
      </c>
      <c r="E3579" s="4" t="s">
        <v>28043</v>
      </c>
      <c r="F3579">
        <v>2021</v>
      </c>
      <c r="G3579" s="4" t="s">
        <v>16472</v>
      </c>
      <c r="H3579" s="4" t="s">
        <v>28044</v>
      </c>
      <c r="I3579" s="4" t="s">
        <v>27994</v>
      </c>
    </row>
    <row r="3580" spans="1:9" x14ac:dyDescent="0.25">
      <c r="A3580">
        <v>85</v>
      </c>
      <c r="B3580" s="4" t="s">
        <v>28045</v>
      </c>
      <c r="C3580" s="4" t="s">
        <v>28046</v>
      </c>
      <c r="D3580" s="4" t="s">
        <v>28047</v>
      </c>
      <c r="E3580" s="4" t="s">
        <v>28048</v>
      </c>
      <c r="F3580">
        <v>1997</v>
      </c>
      <c r="G3580" s="4" t="s">
        <v>6550</v>
      </c>
      <c r="H3580" s="4" t="s">
        <v>28049</v>
      </c>
      <c r="I3580" s="4" t="s">
        <v>27994</v>
      </c>
    </row>
    <row r="3581" spans="1:9" x14ac:dyDescent="0.25">
      <c r="A3581">
        <v>86</v>
      </c>
      <c r="B3581" s="4" t="s">
        <v>28050</v>
      </c>
      <c r="C3581" s="4" t="s">
        <v>28051</v>
      </c>
      <c r="D3581" s="4" t="s">
        <v>28052</v>
      </c>
      <c r="E3581" s="4" t="s">
        <v>28053</v>
      </c>
      <c r="F3581">
        <v>2022</v>
      </c>
      <c r="G3581" s="4" t="s">
        <v>6550</v>
      </c>
      <c r="H3581" s="4" t="s">
        <v>28054</v>
      </c>
      <c r="I3581" s="4" t="s">
        <v>27994</v>
      </c>
    </row>
    <row r="3582" spans="1:9" x14ac:dyDescent="0.25">
      <c r="A3582">
        <v>97</v>
      </c>
      <c r="B3582" s="4" t="s">
        <v>28055</v>
      </c>
      <c r="C3582" s="4" t="s">
        <v>28056</v>
      </c>
      <c r="D3582" s="4" t="s">
        <v>28057</v>
      </c>
      <c r="E3582" s="4" t="s">
        <v>28058</v>
      </c>
      <c r="F3582">
        <v>2019</v>
      </c>
      <c r="G3582" s="4" t="s">
        <v>6550</v>
      </c>
      <c r="H3582" s="4" t="s">
        <v>28059</v>
      </c>
      <c r="I3582" s="4" t="s">
        <v>27994</v>
      </c>
    </row>
    <row r="3583" spans="1:9" x14ac:dyDescent="0.25">
      <c r="A3583">
        <v>151</v>
      </c>
      <c r="B3583" s="4" t="s">
        <v>28060</v>
      </c>
      <c r="C3583" s="4" t="s">
        <v>28061</v>
      </c>
      <c r="D3583" s="4" t="s">
        <v>28062</v>
      </c>
      <c r="E3583" s="4" t="s">
        <v>28063</v>
      </c>
      <c r="F3583">
        <v>2022</v>
      </c>
      <c r="G3583" s="4" t="s">
        <v>6550</v>
      </c>
      <c r="H3583" s="4" t="s">
        <v>28064</v>
      </c>
      <c r="I3583" s="4" t="s">
        <v>27994</v>
      </c>
    </row>
    <row r="3584" spans="1:9" x14ac:dyDescent="0.25">
      <c r="A3584">
        <v>157</v>
      </c>
      <c r="B3584" s="4" t="s">
        <v>28065</v>
      </c>
      <c r="C3584" s="4" t="s">
        <v>28066</v>
      </c>
      <c r="D3584" s="4" t="s">
        <v>28067</v>
      </c>
      <c r="E3584" s="4" t="s">
        <v>28068</v>
      </c>
      <c r="F3584">
        <v>2016</v>
      </c>
      <c r="G3584" s="4" t="s">
        <v>16472</v>
      </c>
      <c r="H3584" s="4" t="s">
        <v>10754</v>
      </c>
      <c r="I3584" s="4" t="s">
        <v>27994</v>
      </c>
    </row>
    <row r="3585" spans="1:9" x14ac:dyDescent="0.25">
      <c r="A3585">
        <v>180</v>
      </c>
      <c r="B3585" s="4" t="s">
        <v>28069</v>
      </c>
      <c r="C3585" s="4" t="s">
        <v>28070</v>
      </c>
      <c r="D3585" s="4" t="s">
        <v>28071</v>
      </c>
      <c r="E3585" s="4" t="s">
        <v>28072</v>
      </c>
      <c r="F3585">
        <v>2018</v>
      </c>
      <c r="G3585" s="4" t="s">
        <v>6550</v>
      </c>
      <c r="H3585" s="4" t="s">
        <v>28073</v>
      </c>
      <c r="I3585" s="4" t="s">
        <v>27994</v>
      </c>
    </row>
    <row r="3586" spans="1:9" x14ac:dyDescent="0.25">
      <c r="A3586">
        <v>184</v>
      </c>
      <c r="B3586" s="4" t="s">
        <v>28074</v>
      </c>
      <c r="C3586" s="4" t="s">
        <v>28075</v>
      </c>
      <c r="D3586" s="4" t="s">
        <v>28076</v>
      </c>
      <c r="E3586" s="4" t="s">
        <v>28077</v>
      </c>
      <c r="F3586">
        <v>2017</v>
      </c>
      <c r="G3586" s="4" t="s">
        <v>6550</v>
      </c>
      <c r="H3586" s="4" t="s">
        <v>28078</v>
      </c>
      <c r="I3586" s="4" t="s">
        <v>27994</v>
      </c>
    </row>
    <row r="3587" spans="1:9" x14ac:dyDescent="0.25">
      <c r="A3587">
        <v>188</v>
      </c>
      <c r="B3587" s="4" t="s">
        <v>28079</v>
      </c>
      <c r="C3587" s="4" t="s">
        <v>28080</v>
      </c>
      <c r="D3587" s="4" t="s">
        <v>28081</v>
      </c>
      <c r="E3587" s="4" t="s">
        <v>28082</v>
      </c>
      <c r="F3587">
        <v>2023</v>
      </c>
      <c r="G3587" s="4" t="s">
        <v>6550</v>
      </c>
      <c r="H3587" s="4" t="s">
        <v>28083</v>
      </c>
      <c r="I3587" s="4" t="s">
        <v>27994</v>
      </c>
    </row>
    <row r="3588" spans="1:9" x14ac:dyDescent="0.25">
      <c r="A3588">
        <v>194</v>
      </c>
      <c r="B3588" s="4" t="s">
        <v>28084</v>
      </c>
      <c r="C3588" s="4" t="s">
        <v>28085</v>
      </c>
      <c r="D3588" s="4" t="s">
        <v>28086</v>
      </c>
      <c r="E3588" s="4" t="s">
        <v>28087</v>
      </c>
      <c r="F3588">
        <v>2012</v>
      </c>
      <c r="G3588" s="4" t="s">
        <v>16472</v>
      </c>
      <c r="H3588" s="4" t="s">
        <v>28088</v>
      </c>
      <c r="I3588" s="4" t="s">
        <v>27994</v>
      </c>
    </row>
    <row r="3589" spans="1:9" x14ac:dyDescent="0.25">
      <c r="A3589">
        <v>226</v>
      </c>
      <c r="B3589" s="4" t="s">
        <v>28089</v>
      </c>
      <c r="C3589" s="4" t="s">
        <v>28090</v>
      </c>
      <c r="D3589" s="4" t="s">
        <v>28091</v>
      </c>
      <c r="E3589" s="4" t="s">
        <v>28092</v>
      </c>
      <c r="F3589">
        <v>2021</v>
      </c>
      <c r="G3589" s="4" t="s">
        <v>6550</v>
      </c>
      <c r="H3589" s="4" t="s">
        <v>28093</v>
      </c>
      <c r="I3589" s="4" t="s">
        <v>27994</v>
      </c>
    </row>
    <row r="3590" spans="1:9" x14ac:dyDescent="0.25">
      <c r="A3590">
        <v>249</v>
      </c>
      <c r="B3590" s="4" t="s">
        <v>28094</v>
      </c>
      <c r="C3590" s="4" t="s">
        <v>28095</v>
      </c>
      <c r="D3590" s="4" t="s">
        <v>28096</v>
      </c>
      <c r="E3590" s="4" t="s">
        <v>28097</v>
      </c>
      <c r="F3590">
        <v>2022</v>
      </c>
      <c r="G3590" s="4" t="s">
        <v>6550</v>
      </c>
      <c r="H3590" s="4" t="s">
        <v>28098</v>
      </c>
      <c r="I3590" s="4" t="s">
        <v>27994</v>
      </c>
    </row>
    <row r="3591" spans="1:9" x14ac:dyDescent="0.25">
      <c r="A3591">
        <v>254</v>
      </c>
      <c r="B3591" s="4" t="s">
        <v>28099</v>
      </c>
      <c r="C3591" s="4" t="s">
        <v>28100</v>
      </c>
      <c r="D3591" s="4" t="s">
        <v>28101</v>
      </c>
      <c r="E3591" s="4" t="s">
        <v>28102</v>
      </c>
      <c r="F3591">
        <v>2021</v>
      </c>
      <c r="G3591" s="4" t="s">
        <v>16472</v>
      </c>
      <c r="H3591" s="4" t="s">
        <v>28103</v>
      </c>
      <c r="I3591" s="4" t="s">
        <v>27994</v>
      </c>
    </row>
    <row r="3592" spans="1:9" x14ac:dyDescent="0.25">
      <c r="A3592">
        <v>261</v>
      </c>
      <c r="B3592" s="4" t="s">
        <v>28104</v>
      </c>
      <c r="C3592" s="4" t="s">
        <v>28105</v>
      </c>
      <c r="D3592" s="4" t="s">
        <v>28106</v>
      </c>
      <c r="E3592" s="4" t="s">
        <v>28107</v>
      </c>
      <c r="F3592">
        <v>2017</v>
      </c>
      <c r="G3592" s="4" t="s">
        <v>6550</v>
      </c>
      <c r="H3592" s="4" t="s">
        <v>28108</v>
      </c>
      <c r="I3592" s="4" t="s">
        <v>27994</v>
      </c>
    </row>
    <row r="3593" spans="1:9" x14ac:dyDescent="0.25">
      <c r="A3593">
        <v>264</v>
      </c>
      <c r="B3593" s="4" t="s">
        <v>28109</v>
      </c>
      <c r="C3593" s="4" t="s">
        <v>28110</v>
      </c>
      <c r="D3593" s="4" t="s">
        <v>28111</v>
      </c>
      <c r="E3593" s="4" t="s">
        <v>28112</v>
      </c>
      <c r="F3593">
        <v>2023</v>
      </c>
      <c r="G3593" s="4" t="s">
        <v>6550</v>
      </c>
      <c r="H3593" s="4" t="s">
        <v>28113</v>
      </c>
      <c r="I3593" s="4" t="s">
        <v>27994</v>
      </c>
    </row>
    <row r="3594" spans="1:9" x14ac:dyDescent="0.25">
      <c r="A3594">
        <v>282</v>
      </c>
      <c r="B3594" s="4" t="s">
        <v>28114</v>
      </c>
      <c r="C3594" s="4" t="s">
        <v>28115</v>
      </c>
      <c r="D3594" s="4" t="s">
        <v>28116</v>
      </c>
      <c r="E3594" s="4" t="s">
        <v>28117</v>
      </c>
      <c r="F3594">
        <v>2017</v>
      </c>
      <c r="G3594" s="4" t="s">
        <v>6550</v>
      </c>
      <c r="H3594" s="4" t="s">
        <v>28118</v>
      </c>
      <c r="I3594" s="4" t="s">
        <v>27994</v>
      </c>
    </row>
    <row r="3595" spans="1:9" x14ac:dyDescent="0.25">
      <c r="A3595">
        <v>305</v>
      </c>
      <c r="B3595" s="4" t="s">
        <v>28119</v>
      </c>
      <c r="C3595" s="4" t="s">
        <v>28120</v>
      </c>
      <c r="D3595" s="4" t="s">
        <v>28121</v>
      </c>
      <c r="E3595" s="4" t="s">
        <v>28122</v>
      </c>
      <c r="F3595">
        <v>2003</v>
      </c>
      <c r="G3595" s="4" t="s">
        <v>16472</v>
      </c>
      <c r="H3595" s="4" t="s">
        <v>28123</v>
      </c>
      <c r="I3595" s="4" t="s">
        <v>27994</v>
      </c>
    </row>
    <row r="3596" spans="1:9" x14ac:dyDescent="0.25">
      <c r="A3596">
        <v>318</v>
      </c>
      <c r="B3596" s="4" t="s">
        <v>28124</v>
      </c>
      <c r="C3596" s="4" t="s">
        <v>28125</v>
      </c>
      <c r="D3596" s="4" t="s">
        <v>28126</v>
      </c>
      <c r="E3596" s="4" t="s">
        <v>28127</v>
      </c>
      <c r="F3596">
        <v>2014</v>
      </c>
      <c r="G3596" s="4" t="s">
        <v>6550</v>
      </c>
      <c r="H3596" s="4" t="s">
        <v>28128</v>
      </c>
      <c r="I3596" s="4" t="s">
        <v>27994</v>
      </c>
    </row>
    <row r="3597" spans="1:9" x14ac:dyDescent="0.25">
      <c r="A3597">
        <v>332</v>
      </c>
      <c r="B3597" s="4" t="s">
        <v>28129</v>
      </c>
      <c r="C3597" s="4" t="s">
        <v>28130</v>
      </c>
      <c r="D3597" s="4" t="s">
        <v>28131</v>
      </c>
      <c r="E3597" s="4" t="s">
        <v>28132</v>
      </c>
      <c r="F3597">
        <v>2020</v>
      </c>
      <c r="G3597" s="4" t="s">
        <v>6550</v>
      </c>
      <c r="H3597" s="4" t="s">
        <v>28133</v>
      </c>
      <c r="I3597" s="4" t="s">
        <v>27994</v>
      </c>
    </row>
    <row r="3598" spans="1:9" x14ac:dyDescent="0.25">
      <c r="A3598">
        <v>340</v>
      </c>
      <c r="B3598" s="4" t="s">
        <v>28134</v>
      </c>
      <c r="C3598" s="4" t="s">
        <v>28135</v>
      </c>
      <c r="D3598" s="4" t="s">
        <v>28136</v>
      </c>
      <c r="E3598" s="4" t="s">
        <v>28137</v>
      </c>
      <c r="F3598">
        <v>2017</v>
      </c>
      <c r="G3598" s="4" t="s">
        <v>6550</v>
      </c>
      <c r="H3598" s="4" t="s">
        <v>28138</v>
      </c>
      <c r="I3598" s="4" t="s">
        <v>27994</v>
      </c>
    </row>
    <row r="3599" spans="1:9" x14ac:dyDescent="0.25">
      <c r="A3599">
        <v>350</v>
      </c>
      <c r="B3599" s="4" t="s">
        <v>28139</v>
      </c>
      <c r="C3599" s="4" t="s">
        <v>28140</v>
      </c>
      <c r="D3599" s="4" t="s">
        <v>28141</v>
      </c>
      <c r="E3599" s="4" t="s">
        <v>28142</v>
      </c>
      <c r="F3599">
        <v>2021</v>
      </c>
      <c r="G3599" s="4" t="s">
        <v>16472</v>
      </c>
      <c r="H3599" s="4" t="s">
        <v>28143</v>
      </c>
      <c r="I3599" s="4" t="s">
        <v>27994</v>
      </c>
    </row>
    <row r="3600" spans="1:9" x14ac:dyDescent="0.25">
      <c r="A3600">
        <v>360</v>
      </c>
      <c r="B3600" s="4" t="s">
        <v>28144</v>
      </c>
      <c r="C3600" s="4" t="s">
        <v>28145</v>
      </c>
      <c r="D3600" s="4" t="s">
        <v>28146</v>
      </c>
      <c r="E3600" s="4" t="s">
        <v>28147</v>
      </c>
      <c r="F3600">
        <v>2017</v>
      </c>
      <c r="G3600" s="4" t="s">
        <v>6550</v>
      </c>
      <c r="H3600" s="4" t="s">
        <v>28148</v>
      </c>
      <c r="I3600" s="4" t="s">
        <v>27994</v>
      </c>
    </row>
    <row r="3601" spans="1:9" x14ac:dyDescent="0.25">
      <c r="A3601">
        <v>363</v>
      </c>
      <c r="B3601" s="4" t="s">
        <v>28149</v>
      </c>
      <c r="C3601" s="4" t="s">
        <v>28150</v>
      </c>
      <c r="D3601" s="4" t="s">
        <v>28151</v>
      </c>
      <c r="E3601" s="4" t="s">
        <v>28152</v>
      </c>
      <c r="F3601">
        <v>2014</v>
      </c>
      <c r="G3601" s="4" t="s">
        <v>6550</v>
      </c>
      <c r="H3601" s="4" t="s">
        <v>28153</v>
      </c>
      <c r="I3601" s="4" t="s">
        <v>27994</v>
      </c>
    </row>
    <row r="3602" spans="1:9" x14ac:dyDescent="0.25">
      <c r="A3602">
        <v>391</v>
      </c>
      <c r="B3602" s="4" t="s">
        <v>28154</v>
      </c>
      <c r="C3602" s="4" t="s">
        <v>28155</v>
      </c>
      <c r="D3602" s="4" t="s">
        <v>28156</v>
      </c>
      <c r="E3602" s="4" t="s">
        <v>28157</v>
      </c>
      <c r="F3602">
        <v>2022</v>
      </c>
      <c r="G3602" s="4" t="s">
        <v>6550</v>
      </c>
      <c r="H3602" s="4" t="s">
        <v>28158</v>
      </c>
      <c r="I3602" s="4" t="s">
        <v>27994</v>
      </c>
    </row>
    <row r="3603" spans="1:9" x14ac:dyDescent="0.25">
      <c r="A3603">
        <v>411</v>
      </c>
      <c r="B3603" s="4" t="s">
        <v>28159</v>
      </c>
      <c r="C3603" s="4" t="s">
        <v>28160</v>
      </c>
      <c r="D3603" s="4" t="s">
        <v>28161</v>
      </c>
      <c r="E3603" s="4" t="s">
        <v>28162</v>
      </c>
      <c r="F3603">
        <v>2020</v>
      </c>
      <c r="G3603" s="4" t="s">
        <v>6550</v>
      </c>
      <c r="H3603" s="4" t="s">
        <v>28163</v>
      </c>
      <c r="I3603" s="4" t="s">
        <v>27994</v>
      </c>
    </row>
    <row r="3604" spans="1:9" x14ac:dyDescent="0.25">
      <c r="A3604">
        <v>426</v>
      </c>
      <c r="B3604" s="4" t="s">
        <v>28164</v>
      </c>
      <c r="C3604" s="4" t="s">
        <v>28165</v>
      </c>
      <c r="D3604" s="4" t="s">
        <v>28166</v>
      </c>
      <c r="E3604" s="4" t="s">
        <v>28167</v>
      </c>
      <c r="F3604">
        <v>2017</v>
      </c>
      <c r="G3604" s="4" t="s">
        <v>6550</v>
      </c>
      <c r="H3604" s="4" t="s">
        <v>28168</v>
      </c>
      <c r="I3604" s="4" t="s">
        <v>27994</v>
      </c>
    </row>
    <row r="3605" spans="1:9" x14ac:dyDescent="0.25">
      <c r="A3605">
        <v>429</v>
      </c>
      <c r="B3605" s="4" t="s">
        <v>28169</v>
      </c>
      <c r="C3605" s="4" t="s">
        <v>28170</v>
      </c>
      <c r="D3605" s="4" t="s">
        <v>28171</v>
      </c>
      <c r="E3605" s="4" t="s">
        <v>28172</v>
      </c>
      <c r="F3605">
        <v>2012</v>
      </c>
      <c r="G3605" s="4" t="s">
        <v>6550</v>
      </c>
      <c r="H3605" s="4" t="s">
        <v>28173</v>
      </c>
      <c r="I3605" s="4" t="s">
        <v>27994</v>
      </c>
    </row>
    <row r="3606" spans="1:9" x14ac:dyDescent="0.25">
      <c r="A3606">
        <v>440</v>
      </c>
      <c r="B3606" s="4" t="s">
        <v>28174</v>
      </c>
      <c r="C3606" s="4" t="s">
        <v>28175</v>
      </c>
      <c r="D3606" s="4" t="s">
        <v>28176</v>
      </c>
      <c r="E3606" s="4" t="s">
        <v>28177</v>
      </c>
      <c r="F3606">
        <v>2022</v>
      </c>
      <c r="G3606" s="4" t="s">
        <v>6550</v>
      </c>
      <c r="H3606" s="4" t="s">
        <v>28178</v>
      </c>
      <c r="I3606" s="4" t="s">
        <v>27994</v>
      </c>
    </row>
    <row r="3607" spans="1:9" x14ac:dyDescent="0.25">
      <c r="A3607">
        <v>445</v>
      </c>
      <c r="B3607" s="4" t="s">
        <v>28179</v>
      </c>
      <c r="C3607" s="4" t="s">
        <v>28180</v>
      </c>
      <c r="D3607" s="4" t="s">
        <v>28181</v>
      </c>
      <c r="E3607" s="4" t="s">
        <v>28182</v>
      </c>
      <c r="F3607">
        <v>2018</v>
      </c>
      <c r="G3607" s="4" t="s">
        <v>6550</v>
      </c>
      <c r="H3607" s="4" t="s">
        <v>28183</v>
      </c>
      <c r="I3607" s="4" t="s">
        <v>27994</v>
      </c>
    </row>
    <row r="3608" spans="1:9" x14ac:dyDescent="0.25">
      <c r="A3608">
        <v>451</v>
      </c>
      <c r="B3608" s="4" t="s">
        <v>28184</v>
      </c>
      <c r="C3608" s="4" t="s">
        <v>28185</v>
      </c>
      <c r="D3608" s="4" t="s">
        <v>28186</v>
      </c>
      <c r="E3608" s="4" t="s">
        <v>28187</v>
      </c>
      <c r="F3608">
        <v>2022</v>
      </c>
      <c r="G3608" s="4" t="s">
        <v>6550</v>
      </c>
      <c r="H3608" s="4" t="s">
        <v>28188</v>
      </c>
      <c r="I3608" s="4" t="s">
        <v>27994</v>
      </c>
    </row>
    <row r="3609" spans="1:9" x14ac:dyDescent="0.25">
      <c r="A3609">
        <v>457</v>
      </c>
      <c r="B3609" s="4" t="s">
        <v>28189</v>
      </c>
      <c r="C3609" s="4" t="s">
        <v>28190</v>
      </c>
      <c r="D3609" s="4" t="s">
        <v>28191</v>
      </c>
      <c r="E3609" s="4" t="s">
        <v>28192</v>
      </c>
      <c r="F3609">
        <v>2019</v>
      </c>
      <c r="G3609" s="4" t="s">
        <v>16472</v>
      </c>
      <c r="H3609" s="4" t="s">
        <v>28193</v>
      </c>
      <c r="I3609" s="4" t="s">
        <v>27994</v>
      </c>
    </row>
    <row r="3610" spans="1:9" x14ac:dyDescent="0.25">
      <c r="A3610">
        <v>466</v>
      </c>
      <c r="B3610" s="4" t="s">
        <v>28194</v>
      </c>
      <c r="C3610" s="4" t="s">
        <v>28195</v>
      </c>
      <c r="D3610" s="4" t="s">
        <v>28196</v>
      </c>
      <c r="E3610" s="4" t="s">
        <v>28197</v>
      </c>
      <c r="F3610">
        <v>2015</v>
      </c>
      <c r="G3610" s="4" t="s">
        <v>16472</v>
      </c>
      <c r="H3610" s="4" t="s">
        <v>28198</v>
      </c>
      <c r="I3610" s="4" t="s">
        <v>27994</v>
      </c>
    </row>
    <row r="3611" spans="1:9" x14ac:dyDescent="0.25">
      <c r="A3611">
        <v>472</v>
      </c>
      <c r="B3611" s="4" t="s">
        <v>28199</v>
      </c>
      <c r="C3611" s="4" t="s">
        <v>28200</v>
      </c>
      <c r="D3611" s="4" t="s">
        <v>28201</v>
      </c>
      <c r="E3611" s="4" t="s">
        <v>28202</v>
      </c>
      <c r="F3611">
        <v>2018</v>
      </c>
      <c r="G3611" s="4" t="s">
        <v>6550</v>
      </c>
      <c r="H3611" s="4" t="s">
        <v>28203</v>
      </c>
      <c r="I3611" s="4" t="s">
        <v>27994</v>
      </c>
    </row>
    <row r="3612" spans="1:9" x14ac:dyDescent="0.25">
      <c r="A3612">
        <v>484</v>
      </c>
      <c r="B3612" s="4" t="s">
        <v>28204</v>
      </c>
      <c r="C3612" s="4" t="s">
        <v>28205</v>
      </c>
      <c r="D3612" s="4" t="s">
        <v>28206</v>
      </c>
      <c r="E3612" s="4" t="s">
        <v>28207</v>
      </c>
      <c r="F3612">
        <v>2020</v>
      </c>
      <c r="G3612" s="4" t="s">
        <v>6550</v>
      </c>
      <c r="H3612" s="4" t="s">
        <v>28208</v>
      </c>
      <c r="I3612" s="4" t="s">
        <v>27994</v>
      </c>
    </row>
    <row r="3613" spans="1:9" x14ac:dyDescent="0.25">
      <c r="A3613">
        <v>517</v>
      </c>
      <c r="B3613" s="4" t="s">
        <v>28209</v>
      </c>
      <c r="C3613" s="4" t="s">
        <v>28210</v>
      </c>
      <c r="D3613" s="4" t="s">
        <v>28211</v>
      </c>
      <c r="E3613" s="4" t="s">
        <v>28212</v>
      </c>
      <c r="F3613">
        <v>2009</v>
      </c>
      <c r="G3613" s="4" t="s">
        <v>6550</v>
      </c>
      <c r="H3613" s="4" t="s">
        <v>28213</v>
      </c>
      <c r="I3613" s="4" t="s">
        <v>27994</v>
      </c>
    </row>
    <row r="3614" spans="1:9" x14ac:dyDescent="0.25">
      <c r="A3614">
        <v>535</v>
      </c>
      <c r="B3614" s="4" t="s">
        <v>28214</v>
      </c>
      <c r="C3614" s="4" t="s">
        <v>28215</v>
      </c>
      <c r="D3614" s="4" t="s">
        <v>28216</v>
      </c>
      <c r="E3614" s="4" t="s">
        <v>28217</v>
      </c>
      <c r="F3614">
        <v>2017</v>
      </c>
      <c r="G3614" s="4" t="s">
        <v>6550</v>
      </c>
      <c r="H3614" s="4" t="s">
        <v>28218</v>
      </c>
      <c r="I3614" s="4" t="s">
        <v>27994</v>
      </c>
    </row>
    <row r="3615" spans="1:9" x14ac:dyDescent="0.25">
      <c r="A3615">
        <v>549</v>
      </c>
      <c r="B3615" s="4" t="s">
        <v>28219</v>
      </c>
      <c r="C3615" s="4" t="s">
        <v>28220</v>
      </c>
      <c r="D3615" s="4" t="s">
        <v>28221</v>
      </c>
      <c r="E3615" s="4" t="s">
        <v>28222</v>
      </c>
      <c r="F3615">
        <v>2015</v>
      </c>
      <c r="G3615" s="4" t="s">
        <v>16472</v>
      </c>
      <c r="H3615" s="4" t="s">
        <v>28223</v>
      </c>
      <c r="I3615" s="4" t="s">
        <v>27994</v>
      </c>
    </row>
    <row r="3616" spans="1:9" x14ac:dyDescent="0.25">
      <c r="A3616">
        <v>555</v>
      </c>
      <c r="B3616" s="4" t="s">
        <v>28224</v>
      </c>
      <c r="C3616" s="4" t="s">
        <v>28225</v>
      </c>
      <c r="D3616" s="4" t="s">
        <v>28226</v>
      </c>
      <c r="E3616" s="4" t="s">
        <v>28227</v>
      </c>
      <c r="F3616">
        <v>2019</v>
      </c>
      <c r="G3616" s="4" t="s">
        <v>6550</v>
      </c>
      <c r="H3616" s="4" t="s">
        <v>28228</v>
      </c>
      <c r="I3616" s="4" t="s">
        <v>27994</v>
      </c>
    </row>
    <row r="3617" spans="1:9" x14ac:dyDescent="0.25">
      <c r="A3617">
        <v>583</v>
      </c>
      <c r="B3617" s="4" t="s">
        <v>28229</v>
      </c>
      <c r="C3617" s="4" t="s">
        <v>28230</v>
      </c>
      <c r="D3617" s="4" t="s">
        <v>28231</v>
      </c>
      <c r="E3617" s="4" t="s">
        <v>28232</v>
      </c>
      <c r="F3617">
        <v>2022</v>
      </c>
      <c r="G3617" s="4" t="s">
        <v>6550</v>
      </c>
      <c r="H3617" s="4" t="s">
        <v>28233</v>
      </c>
      <c r="I3617" s="4" t="s">
        <v>27994</v>
      </c>
    </row>
    <row r="3618" spans="1:9" x14ac:dyDescent="0.25">
      <c r="A3618">
        <v>589</v>
      </c>
      <c r="B3618" s="4" t="s">
        <v>28234</v>
      </c>
      <c r="C3618" s="4" t="s">
        <v>28235</v>
      </c>
      <c r="D3618" s="4" t="s">
        <v>28236</v>
      </c>
      <c r="E3618" s="4" t="s">
        <v>28237</v>
      </c>
      <c r="F3618">
        <v>2022</v>
      </c>
      <c r="G3618" s="4" t="s">
        <v>6550</v>
      </c>
      <c r="H3618" s="4" t="s">
        <v>28238</v>
      </c>
      <c r="I3618" s="4" t="s">
        <v>27994</v>
      </c>
    </row>
    <row r="3619" spans="1:9" x14ac:dyDescent="0.25">
      <c r="A3619">
        <v>592</v>
      </c>
      <c r="B3619" s="4" t="s">
        <v>28239</v>
      </c>
      <c r="C3619" s="4" t="s">
        <v>28240</v>
      </c>
      <c r="D3619" s="4" t="s">
        <v>28241</v>
      </c>
      <c r="E3619" s="4" t="s">
        <v>28242</v>
      </c>
      <c r="F3619">
        <v>2000</v>
      </c>
      <c r="G3619" s="4" t="s">
        <v>16472</v>
      </c>
      <c r="H3619" s="4" t="s">
        <v>28243</v>
      </c>
      <c r="I3619" s="4" t="s">
        <v>27994</v>
      </c>
    </row>
    <row r="3620" spans="1:9" x14ac:dyDescent="0.25">
      <c r="A3620">
        <v>609</v>
      </c>
      <c r="B3620" s="4" t="s">
        <v>28244</v>
      </c>
      <c r="C3620" s="4" t="s">
        <v>28245</v>
      </c>
      <c r="D3620" s="4" t="s">
        <v>28246</v>
      </c>
      <c r="E3620" s="4" t="s">
        <v>28247</v>
      </c>
      <c r="F3620">
        <v>2007</v>
      </c>
      <c r="G3620" s="4" t="s">
        <v>16472</v>
      </c>
      <c r="H3620" s="4" t="s">
        <v>13476</v>
      </c>
      <c r="I3620" s="4" t="s">
        <v>27994</v>
      </c>
    </row>
    <row r="3621" spans="1:9" x14ac:dyDescent="0.25">
      <c r="A3621">
        <v>636</v>
      </c>
      <c r="B3621" s="4" t="s">
        <v>28248</v>
      </c>
      <c r="C3621" s="4" t="s">
        <v>28249</v>
      </c>
      <c r="D3621" s="4" t="s">
        <v>28250</v>
      </c>
      <c r="E3621" s="4" t="s">
        <v>28251</v>
      </c>
      <c r="F3621">
        <v>2023</v>
      </c>
      <c r="G3621" s="4" t="s">
        <v>6550</v>
      </c>
      <c r="H3621" s="4" t="s">
        <v>28252</v>
      </c>
      <c r="I3621" s="4" t="s">
        <v>27994</v>
      </c>
    </row>
    <row r="3622" spans="1:9" x14ac:dyDescent="0.25">
      <c r="A3622">
        <v>650</v>
      </c>
      <c r="B3622" s="4" t="s">
        <v>28253</v>
      </c>
      <c r="C3622" s="4" t="s">
        <v>28254</v>
      </c>
      <c r="D3622" s="4" t="s">
        <v>28255</v>
      </c>
      <c r="E3622" s="4" t="s">
        <v>28256</v>
      </c>
      <c r="F3622">
        <v>2019</v>
      </c>
      <c r="G3622" s="4" t="s">
        <v>6550</v>
      </c>
      <c r="H3622" s="4" t="s">
        <v>28257</v>
      </c>
      <c r="I3622" s="4" t="s">
        <v>27994</v>
      </c>
    </row>
    <row r="3623" spans="1:9" x14ac:dyDescent="0.25">
      <c r="A3623">
        <v>651</v>
      </c>
      <c r="B3623" s="4" t="s">
        <v>28258</v>
      </c>
      <c r="C3623" s="4" t="s">
        <v>28259</v>
      </c>
      <c r="D3623" s="4" t="s">
        <v>28260</v>
      </c>
      <c r="E3623" s="4" t="s">
        <v>28261</v>
      </c>
      <c r="F3623">
        <v>2018</v>
      </c>
      <c r="G3623" s="4" t="s">
        <v>6550</v>
      </c>
      <c r="H3623" s="4" t="s">
        <v>28262</v>
      </c>
      <c r="I3623" s="4" t="s">
        <v>27994</v>
      </c>
    </row>
    <row r="3624" spans="1:9" x14ac:dyDescent="0.25">
      <c r="A3624">
        <v>663</v>
      </c>
      <c r="B3624" s="4" t="s">
        <v>28263</v>
      </c>
      <c r="C3624" s="4" t="s">
        <v>28264</v>
      </c>
      <c r="D3624" s="4" t="s">
        <v>28265</v>
      </c>
      <c r="E3624" s="4" t="s">
        <v>28266</v>
      </c>
      <c r="F3624">
        <v>2022</v>
      </c>
      <c r="G3624" s="4" t="s">
        <v>6550</v>
      </c>
      <c r="H3624" s="4" t="s">
        <v>28267</v>
      </c>
      <c r="I3624" s="4" t="s">
        <v>27994</v>
      </c>
    </row>
    <row r="3625" spans="1:9" x14ac:dyDescent="0.25">
      <c r="A3625">
        <v>676</v>
      </c>
      <c r="B3625" s="4" t="s">
        <v>28268</v>
      </c>
      <c r="C3625" s="4" t="s">
        <v>28269</v>
      </c>
      <c r="D3625" s="4" t="s">
        <v>28270</v>
      </c>
      <c r="E3625" s="4" t="s">
        <v>28271</v>
      </c>
      <c r="F3625">
        <v>2023</v>
      </c>
      <c r="G3625" s="4" t="s">
        <v>6550</v>
      </c>
      <c r="H3625" s="4" t="s">
        <v>28272</v>
      </c>
      <c r="I3625" s="4" t="s">
        <v>27994</v>
      </c>
    </row>
    <row r="3626" spans="1:9" x14ac:dyDescent="0.25">
      <c r="A3626">
        <v>733</v>
      </c>
      <c r="B3626" s="4" t="s">
        <v>28273</v>
      </c>
      <c r="C3626" s="4" t="s">
        <v>28274</v>
      </c>
      <c r="D3626" s="4" t="s">
        <v>28275</v>
      </c>
      <c r="E3626" s="4" t="s">
        <v>28276</v>
      </c>
      <c r="F3626">
        <v>2017</v>
      </c>
      <c r="G3626" s="4" t="s">
        <v>6550</v>
      </c>
      <c r="H3626" s="4" t="s">
        <v>28277</v>
      </c>
      <c r="I3626" s="4" t="s">
        <v>27994</v>
      </c>
    </row>
    <row r="3627" spans="1:9" x14ac:dyDescent="0.25">
      <c r="A3627">
        <v>736</v>
      </c>
      <c r="B3627" s="4" t="s">
        <v>28278</v>
      </c>
      <c r="C3627" s="4" t="s">
        <v>28279</v>
      </c>
      <c r="D3627" s="4" t="s">
        <v>28280</v>
      </c>
      <c r="E3627" s="4" t="s">
        <v>28281</v>
      </c>
      <c r="F3627">
        <v>2019</v>
      </c>
      <c r="G3627" s="4" t="s">
        <v>6550</v>
      </c>
      <c r="H3627" s="4" t="s">
        <v>28282</v>
      </c>
      <c r="I3627" s="4" t="s">
        <v>27994</v>
      </c>
    </row>
    <row r="3628" spans="1:9" x14ac:dyDescent="0.25">
      <c r="A3628">
        <v>749</v>
      </c>
      <c r="B3628" s="4" t="s">
        <v>28283</v>
      </c>
      <c r="C3628" s="4" t="s">
        <v>28284</v>
      </c>
      <c r="D3628" s="4" t="s">
        <v>28285</v>
      </c>
      <c r="E3628" s="4" t="s">
        <v>28286</v>
      </c>
      <c r="F3628">
        <v>2018</v>
      </c>
      <c r="G3628" s="4" t="s">
        <v>6550</v>
      </c>
      <c r="H3628" s="4" t="s">
        <v>28287</v>
      </c>
      <c r="I3628" s="4" t="s">
        <v>27994</v>
      </c>
    </row>
    <row r="3629" spans="1:9" x14ac:dyDescent="0.25">
      <c r="A3629">
        <v>835</v>
      </c>
      <c r="B3629" s="4" t="s">
        <v>28288</v>
      </c>
      <c r="C3629" s="4" t="s">
        <v>28289</v>
      </c>
      <c r="D3629" s="4" t="s">
        <v>28290</v>
      </c>
      <c r="E3629" s="4" t="s">
        <v>28291</v>
      </c>
      <c r="F3629">
        <v>2022</v>
      </c>
      <c r="G3629" s="4" t="s">
        <v>6550</v>
      </c>
      <c r="H3629" s="4" t="s">
        <v>28292</v>
      </c>
      <c r="I3629" s="4" t="s">
        <v>27994</v>
      </c>
    </row>
    <row r="3630" spans="1:9" x14ac:dyDescent="0.25">
      <c r="A3630">
        <v>875</v>
      </c>
      <c r="B3630" s="4" t="s">
        <v>28293</v>
      </c>
      <c r="C3630" s="4" t="s">
        <v>28294</v>
      </c>
      <c r="D3630" s="4" t="s">
        <v>28295</v>
      </c>
      <c r="E3630" s="4" t="s">
        <v>28296</v>
      </c>
      <c r="F3630">
        <v>2019</v>
      </c>
      <c r="G3630" s="4" t="s">
        <v>6550</v>
      </c>
      <c r="H3630" s="4" t="s">
        <v>28297</v>
      </c>
      <c r="I3630" s="4" t="s">
        <v>27994</v>
      </c>
    </row>
    <row r="3631" spans="1:9" x14ac:dyDescent="0.25">
      <c r="A3631">
        <v>876</v>
      </c>
      <c r="B3631" s="4" t="s">
        <v>28298</v>
      </c>
      <c r="C3631" s="4" t="s">
        <v>28299</v>
      </c>
      <c r="D3631" s="4" t="s">
        <v>28300</v>
      </c>
      <c r="E3631" s="4" t="s">
        <v>28301</v>
      </c>
      <c r="F3631">
        <v>2021</v>
      </c>
      <c r="G3631" s="4" t="s">
        <v>16472</v>
      </c>
      <c r="H3631" s="4" t="s">
        <v>28302</v>
      </c>
      <c r="I3631" s="4" t="s">
        <v>27994</v>
      </c>
    </row>
    <row r="3632" spans="1:9" x14ac:dyDescent="0.25">
      <c r="A3632">
        <v>890</v>
      </c>
      <c r="B3632" s="4" t="s">
        <v>28303</v>
      </c>
      <c r="C3632" s="4" t="s">
        <v>28304</v>
      </c>
      <c r="D3632" s="4" t="s">
        <v>28305</v>
      </c>
      <c r="E3632" s="4" t="s">
        <v>28306</v>
      </c>
      <c r="F3632">
        <v>2018</v>
      </c>
      <c r="G3632" s="4" t="s">
        <v>16472</v>
      </c>
      <c r="H3632" s="4" t="s">
        <v>28307</v>
      </c>
      <c r="I3632" s="4" t="s">
        <v>27994</v>
      </c>
    </row>
    <row r="3633" spans="1:9" x14ac:dyDescent="0.25">
      <c r="A3633">
        <v>903</v>
      </c>
      <c r="B3633" s="4" t="s">
        <v>28308</v>
      </c>
      <c r="C3633" s="4" t="s">
        <v>28309</v>
      </c>
      <c r="D3633" s="4" t="s">
        <v>28310</v>
      </c>
      <c r="E3633" s="4" t="s">
        <v>28311</v>
      </c>
      <c r="F3633">
        <v>2021</v>
      </c>
      <c r="G3633" s="4" t="s">
        <v>16472</v>
      </c>
      <c r="H3633" s="4" t="s">
        <v>28312</v>
      </c>
      <c r="I3633" s="4" t="s">
        <v>27994</v>
      </c>
    </row>
    <row r="3634" spans="1:9" x14ac:dyDescent="0.25">
      <c r="A3634">
        <v>906</v>
      </c>
      <c r="B3634" s="4" t="s">
        <v>28313</v>
      </c>
      <c r="C3634" s="4" t="s">
        <v>28314</v>
      </c>
      <c r="D3634" s="4" t="s">
        <v>28315</v>
      </c>
      <c r="E3634" s="4" t="s">
        <v>28316</v>
      </c>
      <c r="F3634">
        <v>2007</v>
      </c>
      <c r="G3634" s="4" t="s">
        <v>6550</v>
      </c>
      <c r="H3634" s="4" t="s">
        <v>28317</v>
      </c>
      <c r="I3634" s="4" t="s">
        <v>27994</v>
      </c>
    </row>
    <row r="3635" spans="1:9" x14ac:dyDescent="0.25">
      <c r="A3635">
        <v>911</v>
      </c>
      <c r="B3635" s="4" t="s">
        <v>28318</v>
      </c>
      <c r="C3635" s="4" t="s">
        <v>28319</v>
      </c>
      <c r="D3635" s="4" t="s">
        <v>28320</v>
      </c>
      <c r="E3635" s="4" t="s">
        <v>28321</v>
      </c>
      <c r="F3635">
        <v>2021</v>
      </c>
      <c r="G3635" s="4" t="s">
        <v>6550</v>
      </c>
      <c r="H3635" s="4" t="s">
        <v>28322</v>
      </c>
      <c r="I3635" s="4" t="s">
        <v>27994</v>
      </c>
    </row>
    <row r="3636" spans="1:9" x14ac:dyDescent="0.25">
      <c r="A3636">
        <v>935</v>
      </c>
      <c r="B3636" s="4" t="s">
        <v>28323</v>
      </c>
      <c r="C3636" s="4" t="s">
        <v>28324</v>
      </c>
      <c r="D3636" s="4" t="s">
        <v>28325</v>
      </c>
      <c r="E3636" s="4" t="s">
        <v>28326</v>
      </c>
      <c r="F3636">
        <v>2021</v>
      </c>
      <c r="G3636" s="4" t="s">
        <v>6550</v>
      </c>
      <c r="H3636" s="4" t="s">
        <v>28327</v>
      </c>
      <c r="I3636" s="4" t="s">
        <v>27994</v>
      </c>
    </row>
    <row r="3637" spans="1:9" x14ac:dyDescent="0.25">
      <c r="A3637">
        <v>964</v>
      </c>
      <c r="B3637" s="4" t="s">
        <v>28328</v>
      </c>
      <c r="C3637" s="4" t="s">
        <v>28329</v>
      </c>
      <c r="D3637" s="4" t="s">
        <v>28330</v>
      </c>
      <c r="E3637" s="4" t="s">
        <v>28331</v>
      </c>
      <c r="F3637">
        <v>2019</v>
      </c>
      <c r="G3637" s="4" t="s">
        <v>6550</v>
      </c>
      <c r="H3637" s="4" t="s">
        <v>28332</v>
      </c>
      <c r="I3637" s="4" t="s">
        <v>27994</v>
      </c>
    </row>
    <row r="3638" spans="1:9" x14ac:dyDescent="0.25">
      <c r="A3638">
        <v>973</v>
      </c>
      <c r="B3638" s="4" t="s">
        <v>28333</v>
      </c>
      <c r="C3638" s="4" t="s">
        <v>28299</v>
      </c>
      <c r="D3638" s="4" t="s">
        <v>28334</v>
      </c>
      <c r="E3638" s="4" t="s">
        <v>28335</v>
      </c>
      <c r="F3638">
        <v>2016</v>
      </c>
      <c r="G3638" s="4" t="s">
        <v>16472</v>
      </c>
      <c r="H3638" s="4" t="s">
        <v>28336</v>
      </c>
      <c r="I3638" s="4" t="s">
        <v>27994</v>
      </c>
    </row>
    <row r="3639" spans="1:9" x14ac:dyDescent="0.25">
      <c r="A3639">
        <v>980</v>
      </c>
      <c r="B3639" s="4" t="s">
        <v>28337</v>
      </c>
      <c r="C3639" s="4" t="s">
        <v>28338</v>
      </c>
      <c r="D3639" s="4" t="s">
        <v>28339</v>
      </c>
      <c r="E3639" s="4" t="s">
        <v>28340</v>
      </c>
      <c r="F3639">
        <v>2022</v>
      </c>
      <c r="G3639" s="4" t="s">
        <v>6550</v>
      </c>
      <c r="H3639" s="4" t="s">
        <v>28341</v>
      </c>
      <c r="I3639" s="4" t="s">
        <v>27994</v>
      </c>
    </row>
    <row r="3640" spans="1:9" x14ac:dyDescent="0.25">
      <c r="A3640">
        <v>997</v>
      </c>
      <c r="B3640" s="4" t="s">
        <v>28342</v>
      </c>
      <c r="C3640" s="4" t="s">
        <v>28343</v>
      </c>
      <c r="D3640" s="4" t="s">
        <v>28344</v>
      </c>
      <c r="E3640" s="4" t="s">
        <v>28345</v>
      </c>
      <c r="F3640">
        <v>2020</v>
      </c>
      <c r="G3640" s="4" t="s">
        <v>6550</v>
      </c>
      <c r="H3640" s="4" t="s">
        <v>19809</v>
      </c>
      <c r="I3640" s="4" t="s">
        <v>27994</v>
      </c>
    </row>
    <row r="3641" spans="1:9" x14ac:dyDescent="0.25">
      <c r="A3641">
        <v>1003</v>
      </c>
      <c r="B3641" s="4" t="s">
        <v>28346</v>
      </c>
      <c r="C3641" s="4" t="s">
        <v>28347</v>
      </c>
      <c r="D3641" s="4" t="s">
        <v>28348</v>
      </c>
      <c r="E3641" s="4" t="s">
        <v>28349</v>
      </c>
      <c r="F3641">
        <v>2021</v>
      </c>
      <c r="G3641" s="4" t="s">
        <v>6550</v>
      </c>
      <c r="H3641" s="4" t="s">
        <v>28350</v>
      </c>
      <c r="I3641" s="4" t="s">
        <v>27994</v>
      </c>
    </row>
    <row r="3642" spans="1:9" x14ac:dyDescent="0.25">
      <c r="A3642">
        <v>1011</v>
      </c>
      <c r="B3642" s="4" t="s">
        <v>28351</v>
      </c>
      <c r="C3642" s="4" t="s">
        <v>28352</v>
      </c>
      <c r="D3642" s="4" t="s">
        <v>28353</v>
      </c>
      <c r="E3642" s="4" t="s">
        <v>28354</v>
      </c>
      <c r="F3642">
        <v>2022</v>
      </c>
      <c r="G3642" s="4" t="s">
        <v>6550</v>
      </c>
      <c r="H3642" s="4" t="s">
        <v>28355</v>
      </c>
      <c r="I3642" s="4" t="s">
        <v>27994</v>
      </c>
    </row>
    <row r="3643" spans="1:9" x14ac:dyDescent="0.25">
      <c r="A3643">
        <v>1031</v>
      </c>
      <c r="B3643" s="4" t="s">
        <v>28356</v>
      </c>
      <c r="C3643" s="4" t="s">
        <v>28357</v>
      </c>
      <c r="D3643" s="4" t="s">
        <v>28358</v>
      </c>
      <c r="E3643" s="4" t="s">
        <v>28359</v>
      </c>
      <c r="F3643">
        <v>2022</v>
      </c>
      <c r="G3643" s="4" t="s">
        <v>16472</v>
      </c>
      <c r="H3643" s="4" t="s">
        <v>28360</v>
      </c>
      <c r="I3643" s="4" t="s">
        <v>27994</v>
      </c>
    </row>
    <row r="3644" spans="1:9" x14ac:dyDescent="0.25">
      <c r="A3644">
        <v>1037</v>
      </c>
      <c r="B3644" s="4" t="s">
        <v>28361</v>
      </c>
      <c r="C3644" s="4" t="s">
        <v>28362</v>
      </c>
      <c r="D3644" s="4" t="s">
        <v>28363</v>
      </c>
      <c r="E3644" s="4" t="s">
        <v>28364</v>
      </c>
      <c r="F3644">
        <v>2022</v>
      </c>
      <c r="G3644" s="4" t="s">
        <v>6550</v>
      </c>
      <c r="H3644" s="4" t="s">
        <v>28365</v>
      </c>
      <c r="I3644" s="4" t="s">
        <v>27994</v>
      </c>
    </row>
    <row r="3645" spans="1:9" x14ac:dyDescent="0.25">
      <c r="A3645">
        <v>1039</v>
      </c>
      <c r="B3645" s="4" t="s">
        <v>28366</v>
      </c>
      <c r="C3645" s="4" t="s">
        <v>28367</v>
      </c>
      <c r="D3645" s="4" t="s">
        <v>28368</v>
      </c>
      <c r="E3645" s="4" t="s">
        <v>28369</v>
      </c>
      <c r="F3645">
        <v>2019</v>
      </c>
      <c r="G3645" s="4" t="s">
        <v>6550</v>
      </c>
      <c r="H3645" s="4" t="s">
        <v>28370</v>
      </c>
      <c r="I3645" s="4" t="s">
        <v>27994</v>
      </c>
    </row>
    <row r="3646" spans="1:9" x14ac:dyDescent="0.25">
      <c r="A3646">
        <v>1041</v>
      </c>
      <c r="B3646" s="4" t="s">
        <v>28371</v>
      </c>
      <c r="C3646" s="4" t="s">
        <v>28372</v>
      </c>
      <c r="D3646" s="4" t="s">
        <v>28373</v>
      </c>
      <c r="E3646" s="4" t="s">
        <v>28374</v>
      </c>
      <c r="F3646">
        <v>2016</v>
      </c>
      <c r="G3646" s="4" t="s">
        <v>16472</v>
      </c>
      <c r="H3646" s="4" t="s">
        <v>28375</v>
      </c>
      <c r="I3646" s="4" t="s">
        <v>27994</v>
      </c>
    </row>
    <row r="3647" spans="1:9" x14ac:dyDescent="0.25">
      <c r="A3647">
        <v>1058</v>
      </c>
      <c r="B3647" s="4" t="s">
        <v>28376</v>
      </c>
      <c r="C3647" s="4" t="s">
        <v>28377</v>
      </c>
      <c r="D3647" s="4" t="s">
        <v>28378</v>
      </c>
      <c r="E3647" s="4" t="s">
        <v>28379</v>
      </c>
      <c r="F3647">
        <v>2019</v>
      </c>
      <c r="G3647" s="4" t="s">
        <v>6550</v>
      </c>
      <c r="H3647" s="4" t="s">
        <v>28380</v>
      </c>
      <c r="I3647" s="4" t="s">
        <v>27994</v>
      </c>
    </row>
    <row r="3648" spans="1:9" x14ac:dyDescent="0.25">
      <c r="A3648">
        <v>1066</v>
      </c>
      <c r="B3648" s="4" t="s">
        <v>28381</v>
      </c>
      <c r="C3648" s="4" t="s">
        <v>28382</v>
      </c>
      <c r="D3648" s="4" t="s">
        <v>28383</v>
      </c>
      <c r="E3648" s="4" t="s">
        <v>28384</v>
      </c>
      <c r="F3648">
        <v>2018</v>
      </c>
      <c r="G3648" s="4" t="s">
        <v>6550</v>
      </c>
      <c r="H3648" s="4" t="s">
        <v>28385</v>
      </c>
      <c r="I3648" s="4" t="s">
        <v>27994</v>
      </c>
    </row>
    <row r="3649" spans="1:9" x14ac:dyDescent="0.25">
      <c r="A3649">
        <v>1067</v>
      </c>
      <c r="B3649" s="4" t="s">
        <v>28386</v>
      </c>
      <c r="C3649" s="4" t="s">
        <v>28387</v>
      </c>
      <c r="D3649" s="4" t="s">
        <v>28388</v>
      </c>
      <c r="E3649" s="4" t="s">
        <v>28389</v>
      </c>
      <c r="F3649">
        <v>2020</v>
      </c>
      <c r="G3649" s="4" t="s">
        <v>16472</v>
      </c>
      <c r="H3649" s="4" t="s">
        <v>28390</v>
      </c>
      <c r="I3649" s="4" t="s">
        <v>27994</v>
      </c>
    </row>
    <row r="3650" spans="1:9" x14ac:dyDescent="0.25">
      <c r="A3650">
        <v>1072</v>
      </c>
      <c r="B3650" s="4" t="s">
        <v>28391</v>
      </c>
      <c r="C3650" s="4" t="s">
        <v>28392</v>
      </c>
      <c r="D3650" s="4" t="s">
        <v>28393</v>
      </c>
      <c r="E3650" s="4" t="s">
        <v>28394</v>
      </c>
      <c r="F3650">
        <v>2017</v>
      </c>
      <c r="G3650" s="4" t="s">
        <v>16472</v>
      </c>
      <c r="H3650" s="4" t="s">
        <v>28395</v>
      </c>
      <c r="I3650" s="4" t="s">
        <v>27994</v>
      </c>
    </row>
    <row r="3651" spans="1:9" x14ac:dyDescent="0.25">
      <c r="A3651">
        <v>1079</v>
      </c>
      <c r="B3651" s="4" t="s">
        <v>28396</v>
      </c>
      <c r="C3651" s="4" t="s">
        <v>28397</v>
      </c>
      <c r="D3651" s="4" t="s">
        <v>28398</v>
      </c>
      <c r="E3651" s="4" t="s">
        <v>28399</v>
      </c>
      <c r="F3651">
        <v>2016</v>
      </c>
      <c r="G3651" s="4" t="s">
        <v>6550</v>
      </c>
      <c r="H3651" s="4" t="s">
        <v>28400</v>
      </c>
      <c r="I3651" s="4" t="s">
        <v>27994</v>
      </c>
    </row>
    <row r="3652" spans="1:9" x14ac:dyDescent="0.25">
      <c r="A3652">
        <v>1090</v>
      </c>
      <c r="B3652" s="4" t="s">
        <v>28401</v>
      </c>
      <c r="C3652" s="4" t="s">
        <v>28402</v>
      </c>
      <c r="D3652" s="4" t="s">
        <v>28403</v>
      </c>
      <c r="E3652" s="4" t="s">
        <v>28404</v>
      </c>
      <c r="F3652">
        <v>2021</v>
      </c>
      <c r="G3652" s="4" t="s">
        <v>6550</v>
      </c>
      <c r="H3652" s="4" t="s">
        <v>28405</v>
      </c>
      <c r="I3652" s="4" t="s">
        <v>27994</v>
      </c>
    </row>
    <row r="3653" spans="1:9" x14ac:dyDescent="0.25">
      <c r="A3653">
        <v>1093</v>
      </c>
      <c r="B3653" s="4" t="s">
        <v>28406</v>
      </c>
      <c r="C3653" s="4" t="s">
        <v>28407</v>
      </c>
      <c r="D3653" s="4" t="s">
        <v>28408</v>
      </c>
      <c r="E3653" s="4" t="s">
        <v>28409</v>
      </c>
      <c r="F3653">
        <v>2022</v>
      </c>
      <c r="G3653" s="4" t="s">
        <v>16472</v>
      </c>
      <c r="H3653" s="4" t="s">
        <v>28410</v>
      </c>
      <c r="I3653" s="4" t="s">
        <v>27994</v>
      </c>
    </row>
    <row r="3654" spans="1:9" x14ac:dyDescent="0.25">
      <c r="A3654">
        <v>1119</v>
      </c>
      <c r="B3654" s="4" t="s">
        <v>28411</v>
      </c>
      <c r="C3654" s="4" t="s">
        <v>28412</v>
      </c>
      <c r="D3654" s="4" t="s">
        <v>28413</v>
      </c>
      <c r="E3654" s="4" t="s">
        <v>28414</v>
      </c>
      <c r="F3654">
        <v>2018</v>
      </c>
      <c r="G3654" s="4" t="s">
        <v>6550</v>
      </c>
      <c r="H3654" s="4" t="s">
        <v>28415</v>
      </c>
      <c r="I3654" s="4" t="s">
        <v>27994</v>
      </c>
    </row>
    <row r="3655" spans="1:9" x14ac:dyDescent="0.25">
      <c r="A3655">
        <v>1129</v>
      </c>
      <c r="B3655" s="4" t="s">
        <v>28416</v>
      </c>
      <c r="C3655" s="4" t="s">
        <v>28417</v>
      </c>
      <c r="D3655" s="4" t="s">
        <v>28418</v>
      </c>
      <c r="E3655" s="4" t="s">
        <v>28419</v>
      </c>
      <c r="F3655">
        <v>2018</v>
      </c>
      <c r="G3655" s="4" t="s">
        <v>16472</v>
      </c>
      <c r="H3655" s="4" t="s">
        <v>28420</v>
      </c>
      <c r="I3655" s="4" t="s">
        <v>27994</v>
      </c>
    </row>
    <row r="3656" spans="1:9" x14ac:dyDescent="0.25">
      <c r="A3656">
        <v>1133</v>
      </c>
      <c r="B3656" s="4" t="s">
        <v>28421</v>
      </c>
      <c r="C3656" s="4" t="s">
        <v>28422</v>
      </c>
      <c r="D3656" s="4" t="s">
        <v>28423</v>
      </c>
      <c r="E3656" s="4" t="s">
        <v>28424</v>
      </c>
      <c r="F3656">
        <v>2007</v>
      </c>
      <c r="G3656" s="4" t="s">
        <v>6550</v>
      </c>
      <c r="H3656" s="4" t="s">
        <v>28425</v>
      </c>
      <c r="I3656" s="4" t="s">
        <v>27994</v>
      </c>
    </row>
    <row r="3657" spans="1:9" x14ac:dyDescent="0.25">
      <c r="A3657">
        <v>1142</v>
      </c>
      <c r="B3657" s="4" t="s">
        <v>28426</v>
      </c>
      <c r="C3657" s="4" t="s">
        <v>28427</v>
      </c>
      <c r="D3657" s="4" t="s">
        <v>28428</v>
      </c>
      <c r="E3657" s="4" t="s">
        <v>28429</v>
      </c>
      <c r="F3657">
        <v>2022</v>
      </c>
      <c r="G3657" s="4" t="s">
        <v>16472</v>
      </c>
      <c r="H3657" s="4" t="s">
        <v>28430</v>
      </c>
      <c r="I3657" s="4" t="s">
        <v>27994</v>
      </c>
    </row>
    <row r="3658" spans="1:9" x14ac:dyDescent="0.25">
      <c r="A3658">
        <v>1143</v>
      </c>
      <c r="B3658" s="4" t="s">
        <v>28431</v>
      </c>
      <c r="C3658" s="4" t="s">
        <v>28432</v>
      </c>
      <c r="D3658" s="4" t="s">
        <v>28433</v>
      </c>
      <c r="E3658" s="4" t="s">
        <v>28434</v>
      </c>
      <c r="F3658">
        <v>2023</v>
      </c>
      <c r="G3658" s="4" t="s">
        <v>6550</v>
      </c>
      <c r="H3658" s="4" t="s">
        <v>28435</v>
      </c>
      <c r="I3658" s="4" t="s">
        <v>27994</v>
      </c>
    </row>
    <row r="3659" spans="1:9" x14ac:dyDescent="0.25">
      <c r="A3659">
        <v>1167</v>
      </c>
      <c r="B3659" s="4" t="s">
        <v>28436</v>
      </c>
      <c r="C3659" s="4" t="s">
        <v>28437</v>
      </c>
      <c r="D3659" s="4" t="s">
        <v>28438</v>
      </c>
      <c r="E3659" s="4" t="s">
        <v>28439</v>
      </c>
      <c r="F3659">
        <v>2017</v>
      </c>
      <c r="G3659" s="4" t="s">
        <v>6550</v>
      </c>
      <c r="H3659" s="4" t="s">
        <v>28440</v>
      </c>
      <c r="I3659" s="4" t="s">
        <v>27994</v>
      </c>
    </row>
    <row r="3660" spans="1:9" x14ac:dyDescent="0.25">
      <c r="A3660">
        <v>1175</v>
      </c>
      <c r="B3660" s="4" t="s">
        <v>28441</v>
      </c>
      <c r="C3660" s="4" t="s">
        <v>28442</v>
      </c>
      <c r="D3660" s="4" t="s">
        <v>28443</v>
      </c>
      <c r="E3660" s="4" t="s">
        <v>28444</v>
      </c>
      <c r="F3660">
        <v>2021</v>
      </c>
      <c r="G3660" s="4" t="s">
        <v>6550</v>
      </c>
      <c r="H3660" s="4" t="s">
        <v>28445</v>
      </c>
      <c r="I3660" s="4" t="s">
        <v>27994</v>
      </c>
    </row>
    <row r="3661" spans="1:9" x14ac:dyDescent="0.25">
      <c r="A3661">
        <v>1189</v>
      </c>
      <c r="B3661" s="4" t="s">
        <v>28446</v>
      </c>
      <c r="C3661" s="4" t="s">
        <v>28447</v>
      </c>
      <c r="D3661" s="4" t="s">
        <v>28448</v>
      </c>
      <c r="E3661" s="4" t="s">
        <v>28449</v>
      </c>
      <c r="F3661">
        <v>2020</v>
      </c>
      <c r="G3661" s="4" t="s">
        <v>6550</v>
      </c>
      <c r="H3661" s="4" t="s">
        <v>28450</v>
      </c>
      <c r="I3661" s="4" t="s">
        <v>27994</v>
      </c>
    </row>
    <row r="3662" spans="1:9" x14ac:dyDescent="0.25">
      <c r="A3662">
        <v>1208</v>
      </c>
      <c r="B3662" s="4" t="s">
        <v>28451</v>
      </c>
      <c r="C3662" s="4" t="s">
        <v>28452</v>
      </c>
      <c r="D3662" s="4" t="s">
        <v>28453</v>
      </c>
      <c r="E3662" s="4" t="s">
        <v>28454</v>
      </c>
      <c r="F3662">
        <v>2016</v>
      </c>
      <c r="G3662" s="4" t="s">
        <v>6550</v>
      </c>
      <c r="H3662" s="4" t="s">
        <v>28455</v>
      </c>
      <c r="I3662" s="4" t="s">
        <v>27994</v>
      </c>
    </row>
    <row r="3663" spans="1:9" x14ac:dyDescent="0.25">
      <c r="A3663">
        <v>1247</v>
      </c>
      <c r="B3663" s="4" t="s">
        <v>28456</v>
      </c>
      <c r="C3663" s="4" t="s">
        <v>28457</v>
      </c>
      <c r="D3663" s="4" t="s">
        <v>28458</v>
      </c>
      <c r="E3663" s="4" t="s">
        <v>28459</v>
      </c>
      <c r="F3663">
        <v>2020</v>
      </c>
      <c r="G3663" s="4" t="s">
        <v>6550</v>
      </c>
      <c r="H3663" s="4" t="s">
        <v>28460</v>
      </c>
      <c r="I3663" s="4" t="s">
        <v>27994</v>
      </c>
    </row>
    <row r="3664" spans="1:9" x14ac:dyDescent="0.25">
      <c r="A3664">
        <v>5</v>
      </c>
      <c r="B3664" s="4" t="s">
        <v>28461</v>
      </c>
      <c r="C3664" s="4" t="s">
        <v>11220</v>
      </c>
      <c r="D3664" s="4" t="s">
        <v>28462</v>
      </c>
      <c r="E3664" s="4" t="s">
        <v>28463</v>
      </c>
      <c r="G3664" s="4" t="s">
        <v>28464</v>
      </c>
      <c r="H3664" s="4" t="s">
        <v>28465</v>
      </c>
      <c r="I3664" s="4" t="s">
        <v>28466</v>
      </c>
    </row>
    <row r="3665" spans="1:9" x14ac:dyDescent="0.25">
      <c r="A3665">
        <v>12</v>
      </c>
      <c r="B3665" s="4" t="s">
        <v>28467</v>
      </c>
      <c r="C3665" s="4" t="s">
        <v>11220</v>
      </c>
      <c r="D3665" s="4" t="s">
        <v>28468</v>
      </c>
      <c r="E3665" s="4" t="s">
        <v>28469</v>
      </c>
      <c r="G3665" s="4" t="s">
        <v>28470</v>
      </c>
      <c r="H3665" s="4" t="s">
        <v>28471</v>
      </c>
      <c r="I3665" s="4" t="s">
        <v>28466</v>
      </c>
    </row>
    <row r="3666" spans="1:9" x14ac:dyDescent="0.25">
      <c r="A3666">
        <v>331</v>
      </c>
      <c r="B3666" s="4" t="s">
        <v>28472</v>
      </c>
      <c r="C3666" s="4" t="s">
        <v>28473</v>
      </c>
      <c r="D3666" s="4" t="s">
        <v>11220</v>
      </c>
      <c r="E3666" s="4" t="s">
        <v>28474</v>
      </c>
      <c r="F3666">
        <v>2019</v>
      </c>
      <c r="G3666" s="4" t="s">
        <v>0</v>
      </c>
      <c r="H3666" s="4" t="s">
        <v>28475</v>
      </c>
      <c r="I3666" s="4" t="s">
        <v>10264</v>
      </c>
    </row>
    <row r="3667" spans="1:9" x14ac:dyDescent="0.25">
      <c r="A3667">
        <v>384</v>
      </c>
      <c r="B3667" s="4" t="s">
        <v>28476</v>
      </c>
      <c r="C3667" s="4" t="s">
        <v>11220</v>
      </c>
      <c r="D3667" s="4" t="s">
        <v>11220</v>
      </c>
      <c r="E3667" s="4" t="s">
        <v>28477</v>
      </c>
      <c r="F3667">
        <v>2020</v>
      </c>
      <c r="G3667" s="4" t="s">
        <v>11223</v>
      </c>
      <c r="H3667" s="4" t="s">
        <v>11567</v>
      </c>
      <c r="I3667" s="4" t="s">
        <v>10264</v>
      </c>
    </row>
    <row r="3668" spans="1:9" x14ac:dyDescent="0.25">
      <c r="A3668">
        <v>425</v>
      </c>
      <c r="B3668" s="4" t="s">
        <v>28478</v>
      </c>
      <c r="C3668" s="4" t="s">
        <v>28479</v>
      </c>
      <c r="D3668" s="4" t="s">
        <v>11220</v>
      </c>
      <c r="E3668" s="4" t="s">
        <v>28480</v>
      </c>
      <c r="F3668">
        <v>2003</v>
      </c>
      <c r="G3668" s="4" t="s">
        <v>28481</v>
      </c>
      <c r="H3668" s="4" t="s">
        <v>28482</v>
      </c>
      <c r="I3668" s="4" t="s">
        <v>10264</v>
      </c>
    </row>
    <row r="3669" spans="1:9" x14ac:dyDescent="0.25">
      <c r="A3669">
        <v>430</v>
      </c>
      <c r="B3669" s="4" t="s">
        <v>28483</v>
      </c>
      <c r="C3669" s="4" t="s">
        <v>11220</v>
      </c>
      <c r="D3669" s="4" t="s">
        <v>11220</v>
      </c>
      <c r="E3669" s="4" t="s">
        <v>28484</v>
      </c>
      <c r="F3669">
        <v>2017</v>
      </c>
      <c r="G3669" s="4" t="s">
        <v>11223</v>
      </c>
      <c r="H3669" s="4" t="s">
        <v>11224</v>
      </c>
      <c r="I3669" s="4" t="s">
        <v>10264</v>
      </c>
    </row>
    <row r="3670" spans="1:9" x14ac:dyDescent="0.25">
      <c r="A3670">
        <v>459</v>
      </c>
      <c r="B3670" s="4" t="s">
        <v>28485</v>
      </c>
      <c r="C3670" s="4" t="s">
        <v>11220</v>
      </c>
      <c r="D3670" s="4" t="s">
        <v>11220</v>
      </c>
      <c r="E3670" s="4" t="s">
        <v>28486</v>
      </c>
      <c r="F3670">
        <v>2017</v>
      </c>
      <c r="G3670" s="4" t="s">
        <v>11223</v>
      </c>
      <c r="H3670" s="4" t="s">
        <v>28487</v>
      </c>
      <c r="I3670" s="4" t="s">
        <v>10264</v>
      </c>
    </row>
    <row r="3671" spans="1:9" x14ac:dyDescent="0.25">
      <c r="A3671">
        <v>516</v>
      </c>
      <c r="B3671" s="4" t="s">
        <v>28488</v>
      </c>
      <c r="C3671" s="4" t="s">
        <v>28489</v>
      </c>
      <c r="D3671" s="4" t="s">
        <v>11220</v>
      </c>
      <c r="E3671" s="4" t="s">
        <v>28490</v>
      </c>
      <c r="F3671">
        <v>2003</v>
      </c>
      <c r="G3671" s="4" t="s">
        <v>0</v>
      </c>
      <c r="H3671" s="4" t="s">
        <v>28491</v>
      </c>
      <c r="I3671" s="4" t="s">
        <v>10264</v>
      </c>
    </row>
    <row r="3672" spans="1:9" x14ac:dyDescent="0.25">
      <c r="A3672">
        <v>559</v>
      </c>
      <c r="B3672" s="4" t="s">
        <v>28492</v>
      </c>
      <c r="C3672" s="4" t="s">
        <v>28493</v>
      </c>
      <c r="D3672" s="4" t="s">
        <v>11220</v>
      </c>
      <c r="E3672" s="4" t="s">
        <v>28494</v>
      </c>
      <c r="F3672">
        <v>2010</v>
      </c>
      <c r="G3672" s="4" t="s">
        <v>0</v>
      </c>
      <c r="H3672" s="4" t="s">
        <v>28495</v>
      </c>
      <c r="I3672" s="4" t="s">
        <v>10264</v>
      </c>
    </row>
    <row r="3673" spans="1:9" x14ac:dyDescent="0.25">
      <c r="A3673">
        <v>616</v>
      </c>
      <c r="B3673" s="4" t="s">
        <v>28496</v>
      </c>
      <c r="C3673" s="4" t="s">
        <v>12972</v>
      </c>
      <c r="D3673" s="4" t="s">
        <v>11220</v>
      </c>
      <c r="E3673" s="4" t="s">
        <v>28497</v>
      </c>
      <c r="F3673">
        <v>2010</v>
      </c>
      <c r="G3673" s="4" t="s">
        <v>0</v>
      </c>
      <c r="H3673" s="4" t="s">
        <v>28498</v>
      </c>
      <c r="I3673" s="4" t="s">
        <v>10264</v>
      </c>
    </row>
    <row r="3674" spans="1:9" x14ac:dyDescent="0.25">
      <c r="A3674">
        <v>617</v>
      </c>
      <c r="B3674" s="4" t="s">
        <v>28499</v>
      </c>
      <c r="C3674" s="4" t="s">
        <v>28500</v>
      </c>
      <c r="D3674" s="4" t="s">
        <v>11220</v>
      </c>
      <c r="E3674" s="4" t="s">
        <v>28501</v>
      </c>
      <c r="F3674">
        <v>1991</v>
      </c>
      <c r="G3674" s="4" t="s">
        <v>10269</v>
      </c>
      <c r="H3674" s="4" t="s">
        <v>28502</v>
      </c>
      <c r="I3674" s="4" t="s">
        <v>10264</v>
      </c>
    </row>
    <row r="3675" spans="1:9" x14ac:dyDescent="0.25">
      <c r="A3675">
        <v>657</v>
      </c>
      <c r="B3675" s="4" t="s">
        <v>28503</v>
      </c>
      <c r="C3675" s="4" t="s">
        <v>28504</v>
      </c>
      <c r="D3675" s="4" t="s">
        <v>11220</v>
      </c>
      <c r="E3675" s="4" t="s">
        <v>28505</v>
      </c>
      <c r="F3675">
        <v>2010</v>
      </c>
      <c r="G3675" s="4" t="s">
        <v>0</v>
      </c>
      <c r="H3675" s="4" t="s">
        <v>28506</v>
      </c>
      <c r="I3675" s="4" t="s">
        <v>10264</v>
      </c>
    </row>
    <row r="3676" spans="1:9" x14ac:dyDescent="0.25">
      <c r="A3676">
        <v>710</v>
      </c>
      <c r="B3676" s="4" t="s">
        <v>28507</v>
      </c>
      <c r="C3676" s="4" t="s">
        <v>28508</v>
      </c>
      <c r="D3676" s="4" t="s">
        <v>11220</v>
      </c>
      <c r="E3676" s="4" t="s">
        <v>28509</v>
      </c>
      <c r="F3676">
        <v>2010</v>
      </c>
      <c r="G3676" s="4" t="s">
        <v>0</v>
      </c>
      <c r="H3676" s="4" t="s">
        <v>28510</v>
      </c>
      <c r="I3676" s="4" t="s">
        <v>10264</v>
      </c>
    </row>
    <row r="3677" spans="1:9" x14ac:dyDescent="0.25">
      <c r="A3677">
        <v>716</v>
      </c>
      <c r="B3677" s="4" t="s">
        <v>28511</v>
      </c>
      <c r="C3677" s="4" t="s">
        <v>28512</v>
      </c>
      <c r="D3677" s="4" t="s">
        <v>11220</v>
      </c>
      <c r="E3677" s="4" t="s">
        <v>28513</v>
      </c>
      <c r="F3677">
        <v>2015</v>
      </c>
      <c r="G3677" s="4" t="s">
        <v>0</v>
      </c>
      <c r="H3677" s="4" t="s">
        <v>28514</v>
      </c>
      <c r="I3677" s="4" t="s">
        <v>10264</v>
      </c>
    </row>
    <row r="3678" spans="1:9" x14ac:dyDescent="0.25">
      <c r="A3678">
        <v>777</v>
      </c>
      <c r="B3678" s="4" t="s">
        <v>28515</v>
      </c>
      <c r="C3678" s="4" t="s">
        <v>28516</v>
      </c>
      <c r="D3678" s="4" t="s">
        <v>11220</v>
      </c>
      <c r="E3678" s="4" t="s">
        <v>28517</v>
      </c>
      <c r="F3678">
        <v>2012</v>
      </c>
      <c r="G3678" s="4" t="s">
        <v>0</v>
      </c>
      <c r="H3678" s="4" t="s">
        <v>28518</v>
      </c>
      <c r="I3678" s="4" t="s">
        <v>10264</v>
      </c>
    </row>
    <row r="3679" spans="1:9" x14ac:dyDescent="0.25">
      <c r="A3679">
        <v>850</v>
      </c>
      <c r="B3679" s="4" t="s">
        <v>28519</v>
      </c>
      <c r="C3679" s="4" t="s">
        <v>28520</v>
      </c>
      <c r="D3679" s="4" t="s">
        <v>11220</v>
      </c>
      <c r="E3679" s="4" t="s">
        <v>28521</v>
      </c>
      <c r="F3679">
        <v>2008</v>
      </c>
      <c r="G3679" s="4" t="s">
        <v>0</v>
      </c>
      <c r="H3679" s="4" t="s">
        <v>28522</v>
      </c>
      <c r="I3679" s="4" t="s">
        <v>10264</v>
      </c>
    </row>
    <row r="3680" spans="1:9" x14ac:dyDescent="0.25">
      <c r="A3680">
        <v>873</v>
      </c>
      <c r="B3680" s="4" t="s">
        <v>28523</v>
      </c>
      <c r="C3680" s="4" t="s">
        <v>28524</v>
      </c>
      <c r="D3680" s="4" t="s">
        <v>11220</v>
      </c>
      <c r="E3680" s="4" t="s">
        <v>28525</v>
      </c>
      <c r="F3680">
        <v>2012</v>
      </c>
      <c r="G3680" s="4" t="s">
        <v>0</v>
      </c>
      <c r="H3680" s="4" t="s">
        <v>28526</v>
      </c>
      <c r="I3680" s="4" t="s">
        <v>10264</v>
      </c>
    </row>
    <row r="3681" spans="1:9" x14ac:dyDescent="0.25">
      <c r="A3681">
        <v>903</v>
      </c>
      <c r="B3681" s="4" t="s">
        <v>28527</v>
      </c>
      <c r="C3681" s="4" t="s">
        <v>28528</v>
      </c>
      <c r="D3681" s="4" t="s">
        <v>11220</v>
      </c>
      <c r="E3681" s="4" t="s">
        <v>28529</v>
      </c>
      <c r="F3681">
        <v>2012</v>
      </c>
      <c r="G3681" s="4" t="s">
        <v>0</v>
      </c>
      <c r="H3681" s="4" t="s">
        <v>28530</v>
      </c>
      <c r="I3681" s="4" t="s">
        <v>10264</v>
      </c>
    </row>
    <row r="3682" spans="1:9" x14ac:dyDescent="0.25">
      <c r="A3682">
        <v>925</v>
      </c>
      <c r="B3682" s="4" t="s">
        <v>28531</v>
      </c>
      <c r="C3682" s="4" t="s">
        <v>28532</v>
      </c>
      <c r="D3682" s="4" t="s">
        <v>11220</v>
      </c>
      <c r="E3682" s="4" t="s">
        <v>28533</v>
      </c>
      <c r="F3682">
        <v>2012</v>
      </c>
      <c r="G3682" s="4" t="s">
        <v>0</v>
      </c>
      <c r="H3682" s="4" t="s">
        <v>28534</v>
      </c>
      <c r="I3682" s="4" t="s">
        <v>10264</v>
      </c>
    </row>
    <row r="3683" spans="1:9" x14ac:dyDescent="0.25">
      <c r="A3683">
        <v>928</v>
      </c>
      <c r="B3683" s="4" t="s">
        <v>28535</v>
      </c>
      <c r="C3683" s="4" t="s">
        <v>15767</v>
      </c>
      <c r="D3683" s="4" t="s">
        <v>11220</v>
      </c>
      <c r="E3683" s="4" t="s">
        <v>28536</v>
      </c>
      <c r="F3683">
        <v>1991</v>
      </c>
      <c r="G3683" s="4" t="s">
        <v>10269</v>
      </c>
      <c r="H3683" s="4" t="s">
        <v>28537</v>
      </c>
      <c r="I3683" s="4" t="s">
        <v>10264</v>
      </c>
    </row>
    <row r="3684" spans="1:9" x14ac:dyDescent="0.25">
      <c r="A3684">
        <v>936</v>
      </c>
      <c r="B3684" s="4" t="s">
        <v>28538</v>
      </c>
      <c r="C3684" s="4" t="s">
        <v>28539</v>
      </c>
      <c r="D3684" s="4" t="s">
        <v>11220</v>
      </c>
      <c r="E3684" s="4" t="s">
        <v>28540</v>
      </c>
      <c r="F3684">
        <v>2018</v>
      </c>
      <c r="G3684" s="4" t="s">
        <v>0</v>
      </c>
      <c r="H3684" s="4" t="s">
        <v>28541</v>
      </c>
      <c r="I3684" s="4" t="s">
        <v>10264</v>
      </c>
    </row>
    <row r="3685" spans="1:9" x14ac:dyDescent="0.25">
      <c r="A3685">
        <v>941</v>
      </c>
      <c r="B3685" s="4" t="s">
        <v>28542</v>
      </c>
      <c r="C3685" s="4" t="s">
        <v>28543</v>
      </c>
      <c r="D3685" s="4" t="s">
        <v>11220</v>
      </c>
      <c r="E3685" s="4" t="s">
        <v>28544</v>
      </c>
      <c r="F3685">
        <v>2014</v>
      </c>
      <c r="G3685" s="4" t="s">
        <v>0</v>
      </c>
      <c r="H3685" s="4" t="s">
        <v>28545</v>
      </c>
      <c r="I3685" s="4" t="s">
        <v>10264</v>
      </c>
    </row>
    <row r="3686" spans="1:9" x14ac:dyDescent="0.25">
      <c r="A3686">
        <v>956</v>
      </c>
      <c r="B3686" s="4" t="s">
        <v>28546</v>
      </c>
      <c r="C3686" s="4" t="s">
        <v>28547</v>
      </c>
      <c r="D3686" s="4" t="s">
        <v>11220</v>
      </c>
      <c r="E3686" s="4" t="s">
        <v>28548</v>
      </c>
      <c r="F3686">
        <v>2018</v>
      </c>
      <c r="G3686" s="4" t="s">
        <v>0</v>
      </c>
      <c r="H3686" s="4" t="s">
        <v>28549</v>
      </c>
      <c r="I3686" s="4" t="s">
        <v>10264</v>
      </c>
    </row>
    <row r="3687" spans="1:9" x14ac:dyDescent="0.25">
      <c r="A3687">
        <v>987</v>
      </c>
      <c r="B3687" s="4" t="s">
        <v>28550</v>
      </c>
      <c r="C3687" s="4" t="s">
        <v>28551</v>
      </c>
      <c r="D3687" s="4" t="s">
        <v>11220</v>
      </c>
      <c r="E3687" s="4" t="s">
        <v>28552</v>
      </c>
      <c r="F3687">
        <v>2005</v>
      </c>
      <c r="G3687" s="4" t="s">
        <v>0</v>
      </c>
      <c r="H3687" s="4" t="s">
        <v>28553</v>
      </c>
      <c r="I3687" s="4" t="s">
        <v>10264</v>
      </c>
    </row>
    <row r="3688" spans="1:9" x14ac:dyDescent="0.25">
      <c r="A3688">
        <v>1027</v>
      </c>
      <c r="B3688" s="4" t="s">
        <v>28554</v>
      </c>
      <c r="C3688" s="4" t="s">
        <v>28555</v>
      </c>
      <c r="D3688" s="4" t="s">
        <v>11220</v>
      </c>
      <c r="E3688" s="4" t="s">
        <v>28556</v>
      </c>
      <c r="F3688">
        <v>2012</v>
      </c>
      <c r="G3688" s="4" t="s">
        <v>0</v>
      </c>
      <c r="H3688" s="4" t="s">
        <v>28557</v>
      </c>
      <c r="I3688" s="4" t="s">
        <v>10264</v>
      </c>
    </row>
    <row r="3689" spans="1:9" x14ac:dyDescent="0.25">
      <c r="A3689">
        <v>1032</v>
      </c>
      <c r="B3689" s="4" t="s">
        <v>28558</v>
      </c>
      <c r="C3689" s="4" t="s">
        <v>11220</v>
      </c>
      <c r="D3689" s="4" t="s">
        <v>11220</v>
      </c>
      <c r="E3689" s="4" t="s">
        <v>28559</v>
      </c>
      <c r="F3689">
        <v>2023</v>
      </c>
      <c r="G3689" s="4" t="s">
        <v>11223</v>
      </c>
      <c r="H3689" s="4" t="s">
        <v>28560</v>
      </c>
      <c r="I3689" s="4" t="s">
        <v>10264</v>
      </c>
    </row>
    <row r="3690" spans="1:9" x14ac:dyDescent="0.25">
      <c r="A3690">
        <v>1159</v>
      </c>
      <c r="B3690" s="4" t="s">
        <v>28561</v>
      </c>
      <c r="C3690" s="4" t="s">
        <v>28562</v>
      </c>
      <c r="D3690" s="4" t="s">
        <v>11220</v>
      </c>
      <c r="E3690" s="4" t="s">
        <v>28563</v>
      </c>
      <c r="F3690">
        <v>2011</v>
      </c>
      <c r="G3690" s="4" t="s">
        <v>0</v>
      </c>
      <c r="H3690" s="4" t="s">
        <v>28564</v>
      </c>
      <c r="I3690" s="4" t="s">
        <v>10264</v>
      </c>
    </row>
    <row r="3691" spans="1:9" x14ac:dyDescent="0.25">
      <c r="A3691">
        <v>1177</v>
      </c>
      <c r="B3691" s="4" t="s">
        <v>28565</v>
      </c>
      <c r="C3691" s="4" t="s">
        <v>28566</v>
      </c>
      <c r="D3691" s="4" t="s">
        <v>11220</v>
      </c>
      <c r="E3691" s="4" t="s">
        <v>28567</v>
      </c>
      <c r="F3691">
        <v>2023</v>
      </c>
      <c r="G3691" s="4" t="s">
        <v>28568</v>
      </c>
      <c r="H3691" s="4" t="s">
        <v>28569</v>
      </c>
      <c r="I3691" s="4" t="s">
        <v>10264</v>
      </c>
    </row>
    <row r="3692" spans="1:9" x14ac:dyDescent="0.25">
      <c r="A3692">
        <v>1204</v>
      </c>
      <c r="B3692" s="4" t="s">
        <v>28570</v>
      </c>
      <c r="C3692" s="4" t="s">
        <v>28571</v>
      </c>
      <c r="D3692" s="4" t="s">
        <v>11220</v>
      </c>
      <c r="E3692" s="4" t="s">
        <v>28572</v>
      </c>
      <c r="F3692">
        <v>2020</v>
      </c>
      <c r="G3692" s="4" t="s">
        <v>28573</v>
      </c>
      <c r="H3692" s="4" t="s">
        <v>28574</v>
      </c>
      <c r="I3692" s="4" t="s">
        <v>10264</v>
      </c>
    </row>
    <row r="3693" spans="1:9" x14ac:dyDescent="0.25">
      <c r="A3693">
        <v>1218</v>
      </c>
      <c r="B3693" s="4" t="s">
        <v>28575</v>
      </c>
      <c r="C3693" s="4" t="s">
        <v>28576</v>
      </c>
      <c r="D3693" s="4" t="s">
        <v>11220</v>
      </c>
      <c r="E3693" s="4" t="s">
        <v>28577</v>
      </c>
      <c r="F3693">
        <v>2014</v>
      </c>
      <c r="G3693" s="4" t="s">
        <v>0</v>
      </c>
      <c r="H3693" s="4" t="s">
        <v>24178</v>
      </c>
      <c r="I3693" s="4" t="s">
        <v>10264</v>
      </c>
    </row>
    <row r="3694" spans="1:9" x14ac:dyDescent="0.25">
      <c r="A3694">
        <v>1233</v>
      </c>
      <c r="B3694" s="4" t="s">
        <v>28578</v>
      </c>
      <c r="C3694" s="4" t="s">
        <v>28576</v>
      </c>
      <c r="D3694" s="4" t="s">
        <v>11220</v>
      </c>
      <c r="E3694" s="4" t="s">
        <v>28579</v>
      </c>
      <c r="F3694">
        <v>2013</v>
      </c>
      <c r="G3694" s="4" t="s">
        <v>0</v>
      </c>
      <c r="H3694" s="4" t="s">
        <v>28580</v>
      </c>
      <c r="I3694" s="4" t="s">
        <v>10264</v>
      </c>
    </row>
    <row r="3695" spans="1:9" x14ac:dyDescent="0.25">
      <c r="A3695">
        <v>1243</v>
      </c>
      <c r="B3695" s="4" t="s">
        <v>28581</v>
      </c>
      <c r="C3695" s="4" t="s">
        <v>15230</v>
      </c>
      <c r="D3695" s="4" t="s">
        <v>11220</v>
      </c>
      <c r="E3695" s="4" t="s">
        <v>28582</v>
      </c>
      <c r="F3695">
        <v>2015</v>
      </c>
      <c r="G3695" s="4" t="s">
        <v>0</v>
      </c>
      <c r="H3695" s="4" t="s">
        <v>28583</v>
      </c>
      <c r="I3695" s="4" t="s">
        <v>10264</v>
      </c>
    </row>
    <row r="3696" spans="1:9" x14ac:dyDescent="0.25">
      <c r="A3696">
        <v>1261</v>
      </c>
      <c r="B3696" s="4" t="s">
        <v>28584</v>
      </c>
      <c r="C3696" s="4" t="s">
        <v>28585</v>
      </c>
      <c r="D3696" s="4" t="s">
        <v>11220</v>
      </c>
      <c r="E3696" s="4" t="s">
        <v>28586</v>
      </c>
      <c r="F3696">
        <v>2014</v>
      </c>
      <c r="G3696" s="4" t="s">
        <v>28568</v>
      </c>
      <c r="H3696" s="4" t="s">
        <v>28587</v>
      </c>
      <c r="I3696" s="4" t="s">
        <v>10264</v>
      </c>
    </row>
    <row r="3697" spans="1:9" x14ac:dyDescent="0.25">
      <c r="A3697">
        <v>1272</v>
      </c>
      <c r="B3697" s="4" t="s">
        <v>28588</v>
      </c>
      <c r="C3697" s="4" t="s">
        <v>28571</v>
      </c>
      <c r="D3697" s="4" t="s">
        <v>11220</v>
      </c>
      <c r="E3697" s="4" t="s">
        <v>28589</v>
      </c>
      <c r="F3697">
        <v>2020</v>
      </c>
      <c r="G3697" s="4" t="s">
        <v>28573</v>
      </c>
      <c r="H3697" s="4" t="s">
        <v>28574</v>
      </c>
      <c r="I3697" s="4" t="s">
        <v>10264</v>
      </c>
    </row>
    <row r="3698" spans="1:9" x14ac:dyDescent="0.25">
      <c r="A3698">
        <v>1273</v>
      </c>
      <c r="B3698" s="4" t="s">
        <v>28590</v>
      </c>
      <c r="C3698" s="4" t="s">
        <v>28591</v>
      </c>
      <c r="D3698" s="4" t="s">
        <v>11220</v>
      </c>
      <c r="E3698" s="4" t="s">
        <v>28592</v>
      </c>
      <c r="F3698">
        <v>2008</v>
      </c>
      <c r="G3698" s="4" t="s">
        <v>28568</v>
      </c>
      <c r="H3698" s="4" t="s">
        <v>28593</v>
      </c>
      <c r="I3698" s="4" t="s">
        <v>10264</v>
      </c>
    </row>
    <row r="3699" spans="1:9" x14ac:dyDescent="0.25">
      <c r="A3699">
        <v>1287</v>
      </c>
      <c r="B3699" s="4" t="s">
        <v>28594</v>
      </c>
      <c r="C3699" s="4" t="s">
        <v>28571</v>
      </c>
      <c r="D3699" s="4" t="s">
        <v>11220</v>
      </c>
      <c r="E3699" s="4" t="s">
        <v>28595</v>
      </c>
      <c r="F3699">
        <v>2020</v>
      </c>
      <c r="G3699" s="4" t="s">
        <v>28573</v>
      </c>
      <c r="H3699" s="4" t="s">
        <v>28574</v>
      </c>
      <c r="I3699" s="4" t="s">
        <v>10264</v>
      </c>
    </row>
    <row r="3700" spans="1:9" x14ac:dyDescent="0.25">
      <c r="A3700">
        <v>1299</v>
      </c>
      <c r="B3700" s="4" t="s">
        <v>28596</v>
      </c>
      <c r="C3700" s="4" t="s">
        <v>28571</v>
      </c>
      <c r="D3700" s="4" t="s">
        <v>11220</v>
      </c>
      <c r="E3700" s="4" t="s">
        <v>28597</v>
      </c>
      <c r="F3700">
        <v>2020</v>
      </c>
      <c r="G3700" s="4" t="s">
        <v>28573</v>
      </c>
      <c r="H3700" s="4" t="s">
        <v>28574</v>
      </c>
      <c r="I3700" s="4" t="s">
        <v>10264</v>
      </c>
    </row>
    <row r="3701" spans="1:9" x14ac:dyDescent="0.25">
      <c r="A3701">
        <v>1302</v>
      </c>
      <c r="B3701" s="4" t="s">
        <v>28598</v>
      </c>
      <c r="C3701" s="4" t="s">
        <v>28571</v>
      </c>
      <c r="D3701" s="4" t="s">
        <v>11220</v>
      </c>
      <c r="E3701" s="4" t="s">
        <v>28599</v>
      </c>
      <c r="F3701">
        <v>2020</v>
      </c>
      <c r="G3701" s="4" t="s">
        <v>28573</v>
      </c>
      <c r="H3701" s="4" t="s">
        <v>28574</v>
      </c>
      <c r="I3701" s="4" t="s">
        <v>10264</v>
      </c>
    </row>
    <row r="3702" spans="1:9" x14ac:dyDescent="0.25">
      <c r="A3702">
        <v>1303</v>
      </c>
      <c r="B3702" s="4" t="s">
        <v>28600</v>
      </c>
      <c r="C3702" s="4" t="s">
        <v>28571</v>
      </c>
      <c r="D3702" s="4" t="s">
        <v>11220</v>
      </c>
      <c r="E3702" s="4" t="s">
        <v>28601</v>
      </c>
      <c r="F3702">
        <v>2020</v>
      </c>
      <c r="G3702" s="4" t="s">
        <v>28573</v>
      </c>
      <c r="H3702" s="4" t="s">
        <v>28574</v>
      </c>
      <c r="I3702" s="4" t="s">
        <v>10264</v>
      </c>
    </row>
    <row r="3703" spans="1:9" x14ac:dyDescent="0.25">
      <c r="A3703">
        <v>1304</v>
      </c>
      <c r="B3703" s="4" t="s">
        <v>28602</v>
      </c>
      <c r="C3703" s="4" t="s">
        <v>28571</v>
      </c>
      <c r="D3703" s="4" t="s">
        <v>11220</v>
      </c>
      <c r="E3703" s="4" t="s">
        <v>28603</v>
      </c>
      <c r="F3703">
        <v>2020</v>
      </c>
      <c r="G3703" s="4" t="s">
        <v>28573</v>
      </c>
      <c r="H3703" s="4" t="s">
        <v>28574</v>
      </c>
      <c r="I3703" s="4" t="s">
        <v>10264</v>
      </c>
    </row>
    <row r="3704" spans="1:9" x14ac:dyDescent="0.25">
      <c r="A3704">
        <v>1305</v>
      </c>
      <c r="B3704" s="4" t="s">
        <v>28604</v>
      </c>
      <c r="C3704" s="4" t="s">
        <v>28571</v>
      </c>
      <c r="D3704" s="4" t="s">
        <v>11220</v>
      </c>
      <c r="E3704" s="4" t="s">
        <v>28605</v>
      </c>
      <c r="F3704">
        <v>2020</v>
      </c>
      <c r="G3704" s="4" t="s">
        <v>28573</v>
      </c>
      <c r="H3704" s="4" t="s">
        <v>28574</v>
      </c>
      <c r="I3704" s="4" t="s">
        <v>10264</v>
      </c>
    </row>
    <row r="3705" spans="1:9" x14ac:dyDescent="0.25">
      <c r="A3705">
        <v>1306</v>
      </c>
      <c r="B3705" s="4" t="s">
        <v>28606</v>
      </c>
      <c r="C3705" s="4" t="s">
        <v>28571</v>
      </c>
      <c r="D3705" s="4" t="s">
        <v>11220</v>
      </c>
      <c r="E3705" s="4" t="s">
        <v>28607</v>
      </c>
      <c r="F3705">
        <v>2020</v>
      </c>
      <c r="G3705" s="4" t="s">
        <v>28573</v>
      </c>
      <c r="H3705" s="4" t="s">
        <v>28574</v>
      </c>
      <c r="I3705" s="4" t="s">
        <v>10264</v>
      </c>
    </row>
    <row r="3706" spans="1:9" x14ac:dyDescent="0.25">
      <c r="A3706">
        <v>1307</v>
      </c>
      <c r="B3706" s="4" t="s">
        <v>28608</v>
      </c>
      <c r="C3706" s="4" t="s">
        <v>28571</v>
      </c>
      <c r="D3706" s="4" t="s">
        <v>11220</v>
      </c>
      <c r="E3706" s="4" t="s">
        <v>28609</v>
      </c>
      <c r="F3706">
        <v>2020</v>
      </c>
      <c r="G3706" s="4" t="s">
        <v>28573</v>
      </c>
      <c r="H3706" s="4" t="s">
        <v>28574</v>
      </c>
      <c r="I3706" s="4" t="s">
        <v>10264</v>
      </c>
    </row>
    <row r="3707" spans="1:9" x14ac:dyDescent="0.25">
      <c r="A3707">
        <v>1308</v>
      </c>
      <c r="B3707" s="4" t="s">
        <v>28610</v>
      </c>
      <c r="C3707" s="4" t="s">
        <v>28571</v>
      </c>
      <c r="D3707" s="4" t="s">
        <v>11220</v>
      </c>
      <c r="E3707" s="4" t="s">
        <v>28611</v>
      </c>
      <c r="F3707">
        <v>2020</v>
      </c>
      <c r="G3707" s="4" t="s">
        <v>28573</v>
      </c>
      <c r="H3707" s="4" t="s">
        <v>28574</v>
      </c>
      <c r="I3707" s="4" t="s">
        <v>10264</v>
      </c>
    </row>
    <row r="3708" spans="1:9" x14ac:dyDescent="0.25">
      <c r="A3708">
        <v>1309</v>
      </c>
      <c r="B3708" s="4" t="s">
        <v>28612</v>
      </c>
      <c r="C3708" s="4" t="s">
        <v>28571</v>
      </c>
      <c r="D3708" s="4" t="s">
        <v>11220</v>
      </c>
      <c r="E3708" s="4" t="s">
        <v>28613</v>
      </c>
      <c r="F3708">
        <v>2020</v>
      </c>
      <c r="G3708" s="4" t="s">
        <v>28573</v>
      </c>
      <c r="H3708" s="4" t="s">
        <v>28574</v>
      </c>
      <c r="I3708" s="4" t="s">
        <v>10264</v>
      </c>
    </row>
    <row r="3709" spans="1:9" x14ac:dyDescent="0.25">
      <c r="A3709">
        <v>1310</v>
      </c>
      <c r="B3709" s="4" t="s">
        <v>28614</v>
      </c>
      <c r="C3709" s="4" t="s">
        <v>28571</v>
      </c>
      <c r="D3709" s="4" t="s">
        <v>11220</v>
      </c>
      <c r="E3709" s="4" t="s">
        <v>28615</v>
      </c>
      <c r="F3709">
        <v>2020</v>
      </c>
      <c r="G3709" s="4" t="s">
        <v>28573</v>
      </c>
      <c r="H3709" s="4" t="s">
        <v>28574</v>
      </c>
      <c r="I3709" s="4" t="s">
        <v>10264</v>
      </c>
    </row>
    <row r="3710" spans="1:9" x14ac:dyDescent="0.25">
      <c r="A3710">
        <v>1311</v>
      </c>
      <c r="B3710" s="4" t="s">
        <v>28616</v>
      </c>
      <c r="C3710" s="4" t="s">
        <v>11220</v>
      </c>
      <c r="D3710" s="4" t="s">
        <v>11220</v>
      </c>
      <c r="E3710" s="4" t="s">
        <v>28617</v>
      </c>
      <c r="G3710" s="4" t="s">
        <v>28618</v>
      </c>
      <c r="H3710" s="4" t="s">
        <v>28560</v>
      </c>
      <c r="I3710" s="4" t="s">
        <v>10264</v>
      </c>
    </row>
    <row r="3711" spans="1:9" x14ac:dyDescent="0.25">
      <c r="A3711">
        <v>29</v>
      </c>
      <c r="B3711" s="4" t="s">
        <v>28619</v>
      </c>
      <c r="C3711" s="4" t="s">
        <v>11220</v>
      </c>
      <c r="D3711" s="4" t="s">
        <v>11220</v>
      </c>
      <c r="E3711" s="4" t="s">
        <v>11220</v>
      </c>
      <c r="F3711">
        <v>2012</v>
      </c>
      <c r="G3711" s="4" t="s">
        <v>17316</v>
      </c>
      <c r="H3711" s="4" t="s">
        <v>28620</v>
      </c>
      <c r="I3711" s="4" t="s">
        <v>16474</v>
      </c>
    </row>
    <row r="3712" spans="1:9" x14ac:dyDescent="0.25">
      <c r="A3712">
        <v>42</v>
      </c>
      <c r="B3712" s="4" t="s">
        <v>28621</v>
      </c>
      <c r="C3712" s="4" t="s">
        <v>11220</v>
      </c>
      <c r="D3712" s="4" t="s">
        <v>11220</v>
      </c>
      <c r="E3712" s="4" t="s">
        <v>11220</v>
      </c>
      <c r="F3712">
        <v>2013</v>
      </c>
      <c r="G3712" s="4" t="s">
        <v>17316</v>
      </c>
      <c r="H3712" s="4" t="s">
        <v>28622</v>
      </c>
      <c r="I3712" s="4" t="s">
        <v>16474</v>
      </c>
    </row>
    <row r="3713" spans="1:9" x14ac:dyDescent="0.25">
      <c r="A3713">
        <v>47</v>
      </c>
      <c r="B3713" s="4" t="s">
        <v>28623</v>
      </c>
      <c r="C3713" s="4" t="s">
        <v>11220</v>
      </c>
      <c r="D3713" s="4" t="s">
        <v>11220</v>
      </c>
      <c r="E3713" s="4" t="s">
        <v>11220</v>
      </c>
      <c r="F3713">
        <v>2013</v>
      </c>
      <c r="G3713" s="4" t="s">
        <v>17316</v>
      </c>
      <c r="H3713" s="4" t="s">
        <v>28624</v>
      </c>
      <c r="I3713" s="4" t="s">
        <v>16474</v>
      </c>
    </row>
    <row r="3714" spans="1:9" x14ac:dyDescent="0.25">
      <c r="A3714">
        <v>120</v>
      </c>
      <c r="B3714" s="4" t="s">
        <v>28625</v>
      </c>
      <c r="C3714" s="4" t="s">
        <v>28626</v>
      </c>
      <c r="D3714" s="4" t="s">
        <v>11220</v>
      </c>
      <c r="E3714" s="4" t="s">
        <v>11220</v>
      </c>
      <c r="F3714">
        <v>2012</v>
      </c>
      <c r="G3714" s="4" t="s">
        <v>6550</v>
      </c>
      <c r="H3714" s="4" t="s">
        <v>28627</v>
      </c>
      <c r="I3714" s="4" t="s">
        <v>16474</v>
      </c>
    </row>
    <row r="3715" spans="1:9" x14ac:dyDescent="0.25">
      <c r="A3715">
        <v>121</v>
      </c>
      <c r="B3715" s="4" t="s">
        <v>28628</v>
      </c>
      <c r="C3715" s="4" t="s">
        <v>28629</v>
      </c>
      <c r="D3715" s="4" t="s">
        <v>11220</v>
      </c>
      <c r="E3715" s="4" t="s">
        <v>11220</v>
      </c>
      <c r="F3715">
        <v>2012</v>
      </c>
      <c r="G3715" s="4" t="s">
        <v>16472</v>
      </c>
      <c r="H3715" s="4" t="s">
        <v>28630</v>
      </c>
      <c r="I3715" s="4" t="s">
        <v>16474</v>
      </c>
    </row>
    <row r="3716" spans="1:9" x14ac:dyDescent="0.25">
      <c r="A3716">
        <v>122</v>
      </c>
      <c r="B3716" s="4" t="s">
        <v>28631</v>
      </c>
      <c r="C3716" s="4" t="s">
        <v>28632</v>
      </c>
      <c r="D3716" s="4" t="s">
        <v>11220</v>
      </c>
      <c r="E3716" s="4" t="s">
        <v>11220</v>
      </c>
      <c r="F3716">
        <v>2012</v>
      </c>
      <c r="G3716" s="4" t="s">
        <v>16472</v>
      </c>
      <c r="H3716" s="4" t="s">
        <v>12583</v>
      </c>
      <c r="I3716" s="4" t="s">
        <v>16474</v>
      </c>
    </row>
    <row r="3717" spans="1:9" x14ac:dyDescent="0.25">
      <c r="A3717">
        <v>123</v>
      </c>
      <c r="B3717" s="4" t="s">
        <v>28633</v>
      </c>
      <c r="C3717" s="4" t="s">
        <v>28634</v>
      </c>
      <c r="D3717" s="4" t="s">
        <v>11220</v>
      </c>
      <c r="E3717" s="4" t="s">
        <v>11220</v>
      </c>
      <c r="F3717">
        <v>2012</v>
      </c>
      <c r="G3717" s="4" t="s">
        <v>16472</v>
      </c>
      <c r="H3717" s="4" t="s">
        <v>12822</v>
      </c>
      <c r="I3717" s="4" t="s">
        <v>16474</v>
      </c>
    </row>
    <row r="3718" spans="1:9" x14ac:dyDescent="0.25">
      <c r="A3718">
        <v>124</v>
      </c>
      <c r="B3718" s="4" t="s">
        <v>28635</v>
      </c>
      <c r="C3718" s="4" t="s">
        <v>28636</v>
      </c>
      <c r="D3718" s="4" t="s">
        <v>11220</v>
      </c>
      <c r="E3718" s="4" t="s">
        <v>11220</v>
      </c>
      <c r="F3718">
        <v>2012</v>
      </c>
      <c r="G3718" s="4" t="s">
        <v>16472</v>
      </c>
      <c r="H3718" s="4" t="s">
        <v>12808</v>
      </c>
      <c r="I3718" s="4" t="s">
        <v>16474</v>
      </c>
    </row>
    <row r="3719" spans="1:9" x14ac:dyDescent="0.25">
      <c r="A3719">
        <v>126</v>
      </c>
      <c r="B3719" s="4" t="s">
        <v>28637</v>
      </c>
      <c r="C3719" s="4" t="s">
        <v>16760</v>
      </c>
      <c r="D3719" s="4" t="s">
        <v>11220</v>
      </c>
      <c r="E3719" s="4" t="s">
        <v>11220</v>
      </c>
      <c r="F3719">
        <v>2015</v>
      </c>
      <c r="G3719" s="4" t="s">
        <v>16472</v>
      </c>
      <c r="H3719" s="4" t="s">
        <v>12663</v>
      </c>
      <c r="I3719" s="4" t="s">
        <v>16474</v>
      </c>
    </row>
    <row r="3720" spans="1:9" x14ac:dyDescent="0.25">
      <c r="A3720">
        <v>128</v>
      </c>
      <c r="B3720" s="4" t="s">
        <v>28638</v>
      </c>
      <c r="C3720" s="4" t="s">
        <v>28639</v>
      </c>
      <c r="D3720" s="4" t="s">
        <v>11220</v>
      </c>
      <c r="E3720" s="4" t="s">
        <v>11220</v>
      </c>
      <c r="F3720">
        <v>2017</v>
      </c>
      <c r="G3720" s="4" t="s">
        <v>16472</v>
      </c>
      <c r="H3720" s="4" t="s">
        <v>28640</v>
      </c>
      <c r="I3720" s="4" t="s">
        <v>16474</v>
      </c>
    </row>
    <row r="3721" spans="1:9" x14ac:dyDescent="0.25">
      <c r="A3721">
        <v>129</v>
      </c>
      <c r="B3721" s="4" t="s">
        <v>28641</v>
      </c>
      <c r="C3721" s="4" t="s">
        <v>28639</v>
      </c>
      <c r="D3721" s="4" t="s">
        <v>11220</v>
      </c>
      <c r="E3721" s="4" t="s">
        <v>11220</v>
      </c>
      <c r="F3721">
        <v>2018</v>
      </c>
      <c r="G3721" s="4" t="s">
        <v>16472</v>
      </c>
      <c r="H3721" s="4" t="s">
        <v>28642</v>
      </c>
      <c r="I3721" s="4" t="s">
        <v>16474</v>
      </c>
    </row>
    <row r="3722" spans="1:9" x14ac:dyDescent="0.25">
      <c r="A3722">
        <v>20</v>
      </c>
      <c r="B3722" s="4" t="s">
        <v>28643</v>
      </c>
      <c r="C3722" s="4" t="s">
        <v>28644</v>
      </c>
      <c r="D3722" s="4" t="s">
        <v>11220</v>
      </c>
      <c r="E3722" s="4" t="s">
        <v>28645</v>
      </c>
      <c r="F3722">
        <v>2023</v>
      </c>
      <c r="G3722" s="4" t="s">
        <v>16995</v>
      </c>
      <c r="H3722" s="4" t="s">
        <v>28646</v>
      </c>
      <c r="I3722" s="4" t="s">
        <v>16985</v>
      </c>
    </row>
    <row r="3723" spans="1:9" x14ac:dyDescent="0.25">
      <c r="A3723">
        <v>218</v>
      </c>
      <c r="B3723" s="4" t="s">
        <v>28647</v>
      </c>
      <c r="C3723" s="4" t="s">
        <v>28648</v>
      </c>
      <c r="D3723" s="4" t="s">
        <v>11220</v>
      </c>
      <c r="E3723" s="4" t="s">
        <v>28649</v>
      </c>
      <c r="F3723">
        <v>2022</v>
      </c>
      <c r="G3723" s="4" t="s">
        <v>17240</v>
      </c>
      <c r="H3723" s="4" t="s">
        <v>28650</v>
      </c>
      <c r="I3723" s="4" t="s">
        <v>16985</v>
      </c>
    </row>
    <row r="3724" spans="1:9" x14ac:dyDescent="0.25">
      <c r="A3724">
        <v>237</v>
      </c>
      <c r="B3724" s="4" t="s">
        <v>28651</v>
      </c>
      <c r="C3724" s="4" t="s">
        <v>28652</v>
      </c>
      <c r="D3724" s="4" t="s">
        <v>11220</v>
      </c>
      <c r="E3724" s="4" t="s">
        <v>28653</v>
      </c>
      <c r="F3724">
        <v>2022</v>
      </c>
      <c r="G3724" s="4" t="s">
        <v>17240</v>
      </c>
      <c r="H3724" s="4" t="s">
        <v>28654</v>
      </c>
      <c r="I3724" s="4" t="s">
        <v>16985</v>
      </c>
    </row>
    <row r="3725" spans="1:9" x14ac:dyDescent="0.25">
      <c r="A3725">
        <v>310</v>
      </c>
      <c r="B3725" s="4" t="s">
        <v>28655</v>
      </c>
      <c r="C3725" s="4" t="s">
        <v>28656</v>
      </c>
      <c r="D3725" s="4" t="s">
        <v>11220</v>
      </c>
      <c r="E3725" s="4" t="s">
        <v>28657</v>
      </c>
      <c r="F3725">
        <v>2022</v>
      </c>
      <c r="G3725" s="4" t="s">
        <v>16983</v>
      </c>
      <c r="H3725" s="4" t="s">
        <v>28658</v>
      </c>
      <c r="I3725" s="4" t="s">
        <v>16985</v>
      </c>
    </row>
    <row r="3726" spans="1:9" x14ac:dyDescent="0.25">
      <c r="A3726">
        <v>311</v>
      </c>
      <c r="B3726" s="4" t="s">
        <v>28659</v>
      </c>
      <c r="C3726" s="4" t="s">
        <v>28660</v>
      </c>
      <c r="D3726" s="4" t="s">
        <v>11220</v>
      </c>
      <c r="E3726" s="4" t="s">
        <v>28661</v>
      </c>
      <c r="F3726">
        <v>2022</v>
      </c>
      <c r="G3726" s="4" t="s">
        <v>17240</v>
      </c>
      <c r="H3726" s="4" t="s">
        <v>28662</v>
      </c>
      <c r="I3726" s="4" t="s">
        <v>16985</v>
      </c>
    </row>
    <row r="3727" spans="1:9" x14ac:dyDescent="0.25">
      <c r="A3727">
        <v>349</v>
      </c>
      <c r="B3727" s="4" t="s">
        <v>28663</v>
      </c>
      <c r="C3727" s="4" t="s">
        <v>28664</v>
      </c>
      <c r="D3727" s="4" t="s">
        <v>11220</v>
      </c>
      <c r="E3727" s="4" t="s">
        <v>28665</v>
      </c>
      <c r="F3727">
        <v>2022</v>
      </c>
      <c r="G3727" s="4" t="s">
        <v>17240</v>
      </c>
      <c r="H3727" s="4" t="s">
        <v>28666</v>
      </c>
      <c r="I3727" s="4" t="s">
        <v>16985</v>
      </c>
    </row>
    <row r="3728" spans="1:9" x14ac:dyDescent="0.25">
      <c r="A3728">
        <v>511</v>
      </c>
      <c r="B3728" s="4" t="s">
        <v>28667</v>
      </c>
      <c r="C3728" s="4" t="s">
        <v>28668</v>
      </c>
      <c r="D3728" s="4" t="s">
        <v>11220</v>
      </c>
      <c r="E3728" s="4" t="s">
        <v>28669</v>
      </c>
      <c r="F3728">
        <v>2021</v>
      </c>
      <c r="G3728" s="4" t="s">
        <v>16983</v>
      </c>
      <c r="H3728" s="4" t="s">
        <v>28670</v>
      </c>
      <c r="I3728" s="4" t="s">
        <v>16985</v>
      </c>
    </row>
    <row r="3729" spans="1:9" x14ac:dyDescent="0.25">
      <c r="A3729">
        <v>601</v>
      </c>
      <c r="B3729" s="4" t="s">
        <v>28671</v>
      </c>
      <c r="C3729" s="4" t="s">
        <v>28672</v>
      </c>
      <c r="D3729" s="4" t="s">
        <v>11220</v>
      </c>
      <c r="E3729" s="4" t="s">
        <v>28673</v>
      </c>
      <c r="F3729">
        <v>2021</v>
      </c>
      <c r="G3729" s="4" t="s">
        <v>17240</v>
      </c>
      <c r="H3729" s="4" t="s">
        <v>28674</v>
      </c>
      <c r="I3729" s="4" t="s">
        <v>16985</v>
      </c>
    </row>
    <row r="3730" spans="1:9" x14ac:dyDescent="0.25">
      <c r="A3730">
        <v>660</v>
      </c>
      <c r="B3730" s="4" t="s">
        <v>28675</v>
      </c>
      <c r="C3730" s="4" t="s">
        <v>28676</v>
      </c>
      <c r="D3730" s="4" t="s">
        <v>11220</v>
      </c>
      <c r="E3730" s="4" t="s">
        <v>28677</v>
      </c>
      <c r="F3730">
        <v>2021</v>
      </c>
      <c r="G3730" s="4" t="s">
        <v>17240</v>
      </c>
      <c r="H3730" s="4" t="s">
        <v>28678</v>
      </c>
      <c r="I3730" s="4" t="s">
        <v>16985</v>
      </c>
    </row>
    <row r="3731" spans="1:9" x14ac:dyDescent="0.25">
      <c r="A3731">
        <v>706</v>
      </c>
      <c r="B3731" s="4" t="s">
        <v>28679</v>
      </c>
      <c r="C3731" s="4" t="s">
        <v>28680</v>
      </c>
      <c r="D3731" s="4" t="s">
        <v>11220</v>
      </c>
      <c r="E3731" s="4" t="s">
        <v>28681</v>
      </c>
      <c r="F3731">
        <v>2021</v>
      </c>
      <c r="G3731" s="4" t="s">
        <v>17240</v>
      </c>
      <c r="H3731" s="4" t="s">
        <v>28682</v>
      </c>
      <c r="I3731" s="4" t="s">
        <v>16985</v>
      </c>
    </row>
    <row r="3732" spans="1:9" x14ac:dyDescent="0.25">
      <c r="A3732">
        <v>707</v>
      </c>
      <c r="B3732" s="4" t="s">
        <v>28683</v>
      </c>
      <c r="C3732" s="4" t="s">
        <v>28684</v>
      </c>
      <c r="D3732" s="4" t="s">
        <v>11220</v>
      </c>
      <c r="E3732" s="4" t="s">
        <v>28685</v>
      </c>
      <c r="F3732">
        <v>2021</v>
      </c>
      <c r="G3732" s="4" t="s">
        <v>17240</v>
      </c>
      <c r="H3732" s="4" t="s">
        <v>28686</v>
      </c>
      <c r="I3732" s="4" t="s">
        <v>16985</v>
      </c>
    </row>
    <row r="3733" spans="1:9" x14ac:dyDescent="0.25">
      <c r="A3733">
        <v>715</v>
      </c>
      <c r="B3733" s="4" t="s">
        <v>28687</v>
      </c>
      <c r="C3733" s="4" t="s">
        <v>28688</v>
      </c>
      <c r="D3733" s="4" t="s">
        <v>11220</v>
      </c>
      <c r="E3733" s="4" t="s">
        <v>28689</v>
      </c>
      <c r="F3733">
        <v>2021</v>
      </c>
      <c r="G3733" s="4" t="s">
        <v>17240</v>
      </c>
      <c r="H3733" s="4" t="s">
        <v>28690</v>
      </c>
      <c r="I3733" s="4" t="s">
        <v>16985</v>
      </c>
    </row>
    <row r="3734" spans="1:9" x14ac:dyDescent="0.25">
      <c r="A3734">
        <v>723</v>
      </c>
      <c r="B3734" s="4" t="s">
        <v>28691</v>
      </c>
      <c r="C3734" s="4" t="s">
        <v>28692</v>
      </c>
      <c r="D3734" s="4" t="s">
        <v>11220</v>
      </c>
      <c r="E3734" s="4" t="s">
        <v>28693</v>
      </c>
      <c r="F3734">
        <v>2021</v>
      </c>
      <c r="G3734" s="4" t="s">
        <v>17240</v>
      </c>
      <c r="H3734" s="4" t="s">
        <v>28694</v>
      </c>
      <c r="I3734" s="4" t="s">
        <v>16985</v>
      </c>
    </row>
    <row r="3735" spans="1:9" x14ac:dyDescent="0.25">
      <c r="A3735">
        <v>738</v>
      </c>
      <c r="B3735" s="4" t="s">
        <v>28695</v>
      </c>
      <c r="C3735" s="4" t="s">
        <v>28696</v>
      </c>
      <c r="D3735" s="4" t="s">
        <v>11220</v>
      </c>
      <c r="E3735" s="4" t="s">
        <v>28697</v>
      </c>
      <c r="F3735">
        <v>2021</v>
      </c>
      <c r="G3735" s="4" t="s">
        <v>17240</v>
      </c>
      <c r="H3735" s="4" t="s">
        <v>28698</v>
      </c>
      <c r="I3735" s="4" t="s">
        <v>16985</v>
      </c>
    </row>
    <row r="3736" spans="1:9" x14ac:dyDescent="0.25">
      <c r="A3736">
        <v>799</v>
      </c>
      <c r="B3736" s="4" t="s">
        <v>28699</v>
      </c>
      <c r="C3736" s="4" t="s">
        <v>28700</v>
      </c>
      <c r="D3736" s="4" t="s">
        <v>11220</v>
      </c>
      <c r="E3736" s="4" t="s">
        <v>28701</v>
      </c>
      <c r="F3736">
        <v>2021</v>
      </c>
      <c r="G3736" s="4" t="s">
        <v>17240</v>
      </c>
      <c r="H3736" s="4" t="s">
        <v>28702</v>
      </c>
      <c r="I3736" s="4" t="s">
        <v>16985</v>
      </c>
    </row>
    <row r="3737" spans="1:9" x14ac:dyDescent="0.25">
      <c r="A3737">
        <v>824</v>
      </c>
      <c r="B3737" s="4" t="s">
        <v>28703</v>
      </c>
      <c r="C3737" s="4" t="s">
        <v>28704</v>
      </c>
      <c r="D3737" s="4" t="s">
        <v>11220</v>
      </c>
      <c r="E3737" s="4" t="s">
        <v>28705</v>
      </c>
      <c r="F3737">
        <v>2021</v>
      </c>
      <c r="G3737" s="4" t="s">
        <v>17240</v>
      </c>
      <c r="H3737" s="4" t="s">
        <v>28706</v>
      </c>
      <c r="I3737" s="4" t="s">
        <v>16985</v>
      </c>
    </row>
    <row r="3738" spans="1:9" x14ac:dyDescent="0.25">
      <c r="A3738">
        <v>848</v>
      </c>
      <c r="B3738" s="4" t="s">
        <v>28707</v>
      </c>
      <c r="C3738" s="4" t="s">
        <v>28708</v>
      </c>
      <c r="D3738" s="4" t="s">
        <v>11220</v>
      </c>
      <c r="E3738" s="4" t="s">
        <v>28709</v>
      </c>
      <c r="F3738">
        <v>2021</v>
      </c>
      <c r="G3738" s="4" t="s">
        <v>17240</v>
      </c>
      <c r="H3738" s="4" t="s">
        <v>28710</v>
      </c>
      <c r="I3738" s="4" t="s">
        <v>16985</v>
      </c>
    </row>
    <row r="3739" spans="1:9" x14ac:dyDescent="0.25">
      <c r="A3739">
        <v>886</v>
      </c>
      <c r="B3739" s="4" t="s">
        <v>28711</v>
      </c>
      <c r="C3739" s="4" t="s">
        <v>28712</v>
      </c>
      <c r="D3739" s="4" t="s">
        <v>11220</v>
      </c>
      <c r="E3739" s="4" t="s">
        <v>28713</v>
      </c>
      <c r="F3739">
        <v>2021</v>
      </c>
      <c r="G3739" s="4" t="s">
        <v>17240</v>
      </c>
      <c r="H3739" s="4" t="s">
        <v>28143</v>
      </c>
      <c r="I3739" s="4" t="s">
        <v>16985</v>
      </c>
    </row>
    <row r="3740" spans="1:9" x14ac:dyDescent="0.25">
      <c r="A3740">
        <v>980</v>
      </c>
      <c r="B3740" s="4" t="s">
        <v>28714</v>
      </c>
      <c r="C3740" s="4" t="s">
        <v>28715</v>
      </c>
      <c r="D3740" s="4" t="s">
        <v>11220</v>
      </c>
      <c r="E3740" s="4" t="s">
        <v>28716</v>
      </c>
      <c r="F3740">
        <v>2020</v>
      </c>
      <c r="G3740" s="4" t="s">
        <v>17316</v>
      </c>
      <c r="H3740" s="4" t="s">
        <v>28574</v>
      </c>
      <c r="I3740" s="4" t="s">
        <v>16985</v>
      </c>
    </row>
    <row r="3741" spans="1:9" x14ac:dyDescent="0.25">
      <c r="A3741">
        <v>1021</v>
      </c>
      <c r="B3741" s="4" t="s">
        <v>28717</v>
      </c>
      <c r="C3741" s="4" t="s">
        <v>28718</v>
      </c>
      <c r="D3741" s="4" t="s">
        <v>11220</v>
      </c>
      <c r="E3741" s="4" t="s">
        <v>28719</v>
      </c>
      <c r="F3741">
        <v>2020</v>
      </c>
      <c r="G3741" s="4" t="s">
        <v>17240</v>
      </c>
      <c r="H3741" s="4" t="s">
        <v>28720</v>
      </c>
      <c r="I3741" s="4" t="s">
        <v>16985</v>
      </c>
    </row>
    <row r="3742" spans="1:9" x14ac:dyDescent="0.25">
      <c r="A3742">
        <v>1030</v>
      </c>
      <c r="B3742" s="4" t="s">
        <v>28721</v>
      </c>
      <c r="C3742" s="4" t="s">
        <v>28722</v>
      </c>
      <c r="D3742" s="4" t="s">
        <v>11220</v>
      </c>
      <c r="E3742" s="4" t="s">
        <v>28723</v>
      </c>
      <c r="F3742">
        <v>2020</v>
      </c>
      <c r="G3742" s="4" t="s">
        <v>17240</v>
      </c>
      <c r="H3742" s="4" t="s">
        <v>28724</v>
      </c>
      <c r="I3742" s="4" t="s">
        <v>16985</v>
      </c>
    </row>
    <row r="3743" spans="1:9" x14ac:dyDescent="0.25">
      <c r="A3743">
        <v>1031</v>
      </c>
      <c r="B3743" s="4" t="s">
        <v>28725</v>
      </c>
      <c r="C3743" s="4" t="s">
        <v>28726</v>
      </c>
      <c r="D3743" s="4" t="s">
        <v>11220</v>
      </c>
      <c r="E3743" s="4" t="s">
        <v>28727</v>
      </c>
      <c r="F3743">
        <v>2020</v>
      </c>
      <c r="G3743" s="4" t="s">
        <v>16983</v>
      </c>
      <c r="H3743" s="4" t="s">
        <v>28728</v>
      </c>
      <c r="I3743" s="4" t="s">
        <v>16985</v>
      </c>
    </row>
    <row r="3744" spans="1:9" x14ac:dyDescent="0.25">
      <c r="A3744">
        <v>1033</v>
      </c>
      <c r="B3744" s="4" t="s">
        <v>28729</v>
      </c>
      <c r="C3744" s="4" t="s">
        <v>28730</v>
      </c>
      <c r="D3744" s="4" t="s">
        <v>11220</v>
      </c>
      <c r="E3744" s="4" t="s">
        <v>28731</v>
      </c>
      <c r="F3744">
        <v>2020</v>
      </c>
      <c r="G3744" s="4" t="s">
        <v>17240</v>
      </c>
      <c r="H3744" s="4" t="s">
        <v>28732</v>
      </c>
      <c r="I3744" s="4" t="s">
        <v>16985</v>
      </c>
    </row>
    <row r="3745" spans="1:9" x14ac:dyDescent="0.25">
      <c r="A3745">
        <v>1057</v>
      </c>
      <c r="B3745" s="4" t="s">
        <v>28733</v>
      </c>
      <c r="C3745" s="4" t="s">
        <v>28734</v>
      </c>
      <c r="D3745" s="4" t="s">
        <v>11220</v>
      </c>
      <c r="E3745" s="4" t="s">
        <v>28735</v>
      </c>
      <c r="F3745">
        <v>2020</v>
      </c>
      <c r="G3745" s="4" t="s">
        <v>16983</v>
      </c>
      <c r="H3745" s="4" t="s">
        <v>28736</v>
      </c>
      <c r="I3745" s="4" t="s">
        <v>16985</v>
      </c>
    </row>
    <row r="3746" spans="1:9" x14ac:dyDescent="0.25">
      <c r="A3746">
        <v>1078</v>
      </c>
      <c r="B3746" s="4" t="s">
        <v>28737</v>
      </c>
      <c r="C3746" s="4" t="s">
        <v>28738</v>
      </c>
      <c r="D3746" s="4" t="s">
        <v>11220</v>
      </c>
      <c r="E3746" s="4" t="s">
        <v>28739</v>
      </c>
      <c r="F3746">
        <v>2020</v>
      </c>
      <c r="G3746" s="4" t="s">
        <v>17240</v>
      </c>
      <c r="H3746" s="4" t="s">
        <v>28740</v>
      </c>
      <c r="I3746" s="4" t="s">
        <v>16985</v>
      </c>
    </row>
    <row r="3747" spans="1:9" x14ac:dyDescent="0.25">
      <c r="A3747">
        <v>1094</v>
      </c>
      <c r="B3747" s="4" t="s">
        <v>28741</v>
      </c>
      <c r="C3747" s="4" t="s">
        <v>28742</v>
      </c>
      <c r="D3747" s="4" t="s">
        <v>11220</v>
      </c>
      <c r="E3747" s="4" t="s">
        <v>28743</v>
      </c>
      <c r="F3747">
        <v>2020</v>
      </c>
      <c r="G3747" s="4" t="s">
        <v>17240</v>
      </c>
      <c r="H3747" s="4" t="s">
        <v>28744</v>
      </c>
      <c r="I3747" s="4" t="s">
        <v>16985</v>
      </c>
    </row>
    <row r="3748" spans="1:9" x14ac:dyDescent="0.25">
      <c r="A3748">
        <v>1141</v>
      </c>
      <c r="B3748" s="4" t="s">
        <v>28745</v>
      </c>
      <c r="C3748" s="4" t="s">
        <v>28746</v>
      </c>
      <c r="D3748" s="4" t="s">
        <v>11220</v>
      </c>
      <c r="E3748" s="4" t="s">
        <v>28747</v>
      </c>
      <c r="F3748">
        <v>2020</v>
      </c>
      <c r="G3748" s="4" t="s">
        <v>17240</v>
      </c>
      <c r="H3748" s="4" t="s">
        <v>28748</v>
      </c>
      <c r="I3748" s="4" t="s">
        <v>16985</v>
      </c>
    </row>
    <row r="3749" spans="1:9" x14ac:dyDescent="0.25">
      <c r="A3749">
        <v>1143</v>
      </c>
      <c r="B3749" s="4" t="s">
        <v>28749</v>
      </c>
      <c r="C3749" s="4" t="s">
        <v>11220</v>
      </c>
      <c r="D3749" s="4" t="s">
        <v>11220</v>
      </c>
      <c r="E3749" s="4" t="s">
        <v>28750</v>
      </c>
      <c r="F3749">
        <v>2020</v>
      </c>
      <c r="G3749" s="4" t="s">
        <v>16995</v>
      </c>
      <c r="H3749" s="4" t="s">
        <v>28751</v>
      </c>
      <c r="I3749" s="4" t="s">
        <v>16985</v>
      </c>
    </row>
    <row r="3750" spans="1:9" x14ac:dyDescent="0.25">
      <c r="A3750">
        <v>1173</v>
      </c>
      <c r="B3750" s="4" t="s">
        <v>28752</v>
      </c>
      <c r="C3750" s="4" t="s">
        <v>28753</v>
      </c>
      <c r="D3750" s="4" t="s">
        <v>11220</v>
      </c>
      <c r="E3750" s="4" t="s">
        <v>28754</v>
      </c>
      <c r="F3750">
        <v>2020</v>
      </c>
      <c r="G3750" s="4" t="s">
        <v>16983</v>
      </c>
      <c r="H3750" s="4" t="s">
        <v>28755</v>
      </c>
      <c r="I3750" s="4" t="s">
        <v>16985</v>
      </c>
    </row>
    <row r="3751" spans="1:9" x14ac:dyDescent="0.25">
      <c r="A3751">
        <v>1183</v>
      </c>
      <c r="B3751" s="4" t="s">
        <v>28756</v>
      </c>
      <c r="C3751" s="4" t="s">
        <v>28757</v>
      </c>
      <c r="D3751" s="4" t="s">
        <v>11220</v>
      </c>
      <c r="E3751" s="4" t="s">
        <v>28758</v>
      </c>
      <c r="F3751">
        <v>2020</v>
      </c>
      <c r="G3751" s="4" t="s">
        <v>16983</v>
      </c>
      <c r="H3751" s="4" t="s">
        <v>28759</v>
      </c>
      <c r="I3751" s="4" t="s">
        <v>16985</v>
      </c>
    </row>
    <row r="3752" spans="1:9" x14ac:dyDescent="0.25">
      <c r="A3752">
        <v>1221</v>
      </c>
      <c r="B3752" s="4" t="s">
        <v>28760</v>
      </c>
      <c r="C3752" s="4" t="s">
        <v>28761</v>
      </c>
      <c r="D3752" s="4" t="s">
        <v>11220</v>
      </c>
      <c r="E3752" s="4" t="s">
        <v>28762</v>
      </c>
      <c r="F3752">
        <v>2019</v>
      </c>
      <c r="G3752" s="4" t="s">
        <v>17240</v>
      </c>
      <c r="H3752" s="4" t="s">
        <v>28763</v>
      </c>
      <c r="I3752" s="4" t="s">
        <v>16985</v>
      </c>
    </row>
    <row r="3753" spans="1:9" x14ac:dyDescent="0.25">
      <c r="A3753">
        <v>1268</v>
      </c>
      <c r="B3753" s="4" t="s">
        <v>28764</v>
      </c>
      <c r="C3753" s="4" t="s">
        <v>28765</v>
      </c>
      <c r="D3753" s="4" t="s">
        <v>11220</v>
      </c>
      <c r="E3753" s="4" t="s">
        <v>28766</v>
      </c>
      <c r="F3753">
        <v>2019</v>
      </c>
      <c r="G3753" s="4" t="s">
        <v>16983</v>
      </c>
      <c r="H3753" s="4" t="s">
        <v>28767</v>
      </c>
      <c r="I3753" s="4" t="s">
        <v>16985</v>
      </c>
    </row>
    <row r="3754" spans="1:9" x14ac:dyDescent="0.25">
      <c r="A3754">
        <v>1271</v>
      </c>
      <c r="B3754" s="4" t="s">
        <v>28768</v>
      </c>
      <c r="C3754" s="4" t="s">
        <v>28769</v>
      </c>
      <c r="D3754" s="4" t="s">
        <v>11220</v>
      </c>
      <c r="E3754" s="4" t="s">
        <v>28770</v>
      </c>
      <c r="F3754">
        <v>2019</v>
      </c>
      <c r="G3754" s="4" t="s">
        <v>16983</v>
      </c>
      <c r="H3754" s="4" t="s">
        <v>28771</v>
      </c>
      <c r="I3754" s="4" t="s">
        <v>16985</v>
      </c>
    </row>
    <row r="3755" spans="1:9" x14ac:dyDescent="0.25">
      <c r="A3755">
        <v>1305</v>
      </c>
      <c r="B3755" s="4" t="s">
        <v>28772</v>
      </c>
      <c r="C3755" s="4" t="s">
        <v>28773</v>
      </c>
      <c r="D3755" s="4" t="s">
        <v>11220</v>
      </c>
      <c r="E3755" s="4" t="s">
        <v>28774</v>
      </c>
      <c r="F3755">
        <v>2019</v>
      </c>
      <c r="G3755" s="4" t="s">
        <v>16983</v>
      </c>
      <c r="H3755" s="4" t="s">
        <v>28775</v>
      </c>
      <c r="I3755" s="4" t="s">
        <v>16985</v>
      </c>
    </row>
    <row r="3756" spans="1:9" x14ac:dyDescent="0.25">
      <c r="A3756">
        <v>1327</v>
      </c>
      <c r="B3756" s="4" t="s">
        <v>28776</v>
      </c>
      <c r="C3756" s="4" t="s">
        <v>28777</v>
      </c>
      <c r="D3756" s="4" t="s">
        <v>11220</v>
      </c>
      <c r="E3756" s="4" t="s">
        <v>28778</v>
      </c>
      <c r="F3756">
        <v>2019</v>
      </c>
      <c r="G3756" s="4" t="s">
        <v>17240</v>
      </c>
      <c r="H3756" s="4" t="s">
        <v>28779</v>
      </c>
      <c r="I3756" s="4" t="s">
        <v>16985</v>
      </c>
    </row>
    <row r="3757" spans="1:9" x14ac:dyDescent="0.25">
      <c r="A3757">
        <v>1361</v>
      </c>
      <c r="B3757" s="4" t="s">
        <v>28780</v>
      </c>
      <c r="C3757" s="4" t="s">
        <v>28781</v>
      </c>
      <c r="D3757" s="4" t="s">
        <v>11220</v>
      </c>
      <c r="E3757" s="4" t="s">
        <v>28782</v>
      </c>
      <c r="F3757">
        <v>2019</v>
      </c>
      <c r="G3757" s="4" t="s">
        <v>16983</v>
      </c>
      <c r="H3757" s="4" t="s">
        <v>28783</v>
      </c>
      <c r="I3757" s="4" t="s">
        <v>16985</v>
      </c>
    </row>
    <row r="3758" spans="1:9" x14ac:dyDescent="0.25">
      <c r="A3758">
        <v>1364</v>
      </c>
      <c r="B3758" s="4" t="s">
        <v>28784</v>
      </c>
      <c r="C3758" s="4" t="s">
        <v>28785</v>
      </c>
      <c r="D3758" s="4" t="s">
        <v>11220</v>
      </c>
      <c r="E3758" s="4" t="s">
        <v>28786</v>
      </c>
      <c r="F3758">
        <v>2019</v>
      </c>
      <c r="G3758" s="4" t="s">
        <v>16983</v>
      </c>
      <c r="H3758" s="4" t="s">
        <v>28787</v>
      </c>
      <c r="I3758" s="4" t="s">
        <v>16985</v>
      </c>
    </row>
    <row r="3759" spans="1:9" x14ac:dyDescent="0.25">
      <c r="A3759">
        <v>1367</v>
      </c>
      <c r="B3759" s="4" t="s">
        <v>28788</v>
      </c>
      <c r="C3759" s="4" t="s">
        <v>28789</v>
      </c>
      <c r="D3759" s="4" t="s">
        <v>11220</v>
      </c>
      <c r="E3759" s="4" t="s">
        <v>28790</v>
      </c>
      <c r="F3759">
        <v>2019</v>
      </c>
      <c r="G3759" s="4" t="s">
        <v>17240</v>
      </c>
      <c r="H3759" s="4" t="s">
        <v>28791</v>
      </c>
      <c r="I3759" s="4" t="s">
        <v>16985</v>
      </c>
    </row>
    <row r="3760" spans="1:9" x14ac:dyDescent="0.25">
      <c r="A3760">
        <v>1370</v>
      </c>
      <c r="B3760" s="4" t="s">
        <v>28792</v>
      </c>
      <c r="C3760" s="4" t="s">
        <v>20173</v>
      </c>
      <c r="D3760" s="4" t="s">
        <v>11220</v>
      </c>
      <c r="E3760" s="4" t="s">
        <v>28793</v>
      </c>
      <c r="F3760">
        <v>2019</v>
      </c>
      <c r="G3760" s="4" t="s">
        <v>17240</v>
      </c>
      <c r="H3760" s="4" t="s">
        <v>28794</v>
      </c>
      <c r="I3760" s="4" t="s">
        <v>16985</v>
      </c>
    </row>
    <row r="3761" spans="1:9" x14ac:dyDescent="0.25">
      <c r="A3761">
        <v>1372</v>
      </c>
      <c r="B3761" s="4" t="s">
        <v>28795</v>
      </c>
      <c r="C3761" s="4" t="s">
        <v>28796</v>
      </c>
      <c r="D3761" s="4" t="s">
        <v>11220</v>
      </c>
      <c r="E3761" s="4" t="s">
        <v>28797</v>
      </c>
      <c r="F3761">
        <v>2019</v>
      </c>
      <c r="G3761" s="4" t="s">
        <v>17240</v>
      </c>
      <c r="H3761" s="4" t="s">
        <v>28798</v>
      </c>
      <c r="I3761" s="4" t="s">
        <v>16985</v>
      </c>
    </row>
    <row r="3762" spans="1:9" x14ac:dyDescent="0.25">
      <c r="A3762">
        <v>1379</v>
      </c>
      <c r="B3762" s="4" t="s">
        <v>28799</v>
      </c>
      <c r="C3762" s="4" t="s">
        <v>28800</v>
      </c>
      <c r="D3762" s="4" t="s">
        <v>11220</v>
      </c>
      <c r="E3762" s="4" t="s">
        <v>28801</v>
      </c>
      <c r="F3762">
        <v>2019</v>
      </c>
      <c r="G3762" s="4" t="s">
        <v>17240</v>
      </c>
      <c r="H3762" s="4" t="s">
        <v>28802</v>
      </c>
      <c r="I3762" s="4" t="s">
        <v>16985</v>
      </c>
    </row>
    <row r="3763" spans="1:9" x14ac:dyDescent="0.25">
      <c r="A3763">
        <v>1380</v>
      </c>
      <c r="B3763" s="4" t="s">
        <v>28803</v>
      </c>
      <c r="C3763" s="4" t="s">
        <v>28804</v>
      </c>
      <c r="D3763" s="4" t="s">
        <v>11220</v>
      </c>
      <c r="E3763" s="4" t="s">
        <v>28805</v>
      </c>
      <c r="F3763">
        <v>2019</v>
      </c>
      <c r="G3763" s="4" t="s">
        <v>17240</v>
      </c>
      <c r="H3763" s="4" t="s">
        <v>28806</v>
      </c>
      <c r="I3763" s="4" t="s">
        <v>16985</v>
      </c>
    </row>
    <row r="3764" spans="1:9" x14ac:dyDescent="0.25">
      <c r="A3764">
        <v>1387</v>
      </c>
      <c r="B3764" s="4" t="s">
        <v>28807</v>
      </c>
      <c r="C3764" s="4" t="s">
        <v>28808</v>
      </c>
      <c r="D3764" s="4" t="s">
        <v>11220</v>
      </c>
      <c r="E3764" s="4" t="s">
        <v>28809</v>
      </c>
      <c r="F3764">
        <v>2019</v>
      </c>
      <c r="G3764" s="4" t="s">
        <v>17240</v>
      </c>
      <c r="H3764" s="4" t="s">
        <v>28810</v>
      </c>
      <c r="I3764" s="4" t="s">
        <v>16985</v>
      </c>
    </row>
    <row r="3765" spans="1:9" x14ac:dyDescent="0.25">
      <c r="A3765">
        <v>1406</v>
      </c>
      <c r="B3765" s="4" t="s">
        <v>28811</v>
      </c>
      <c r="C3765" s="4" t="s">
        <v>28812</v>
      </c>
      <c r="D3765" s="4" t="s">
        <v>11220</v>
      </c>
      <c r="E3765" s="4" t="s">
        <v>28813</v>
      </c>
      <c r="F3765">
        <v>2018</v>
      </c>
      <c r="G3765" s="4" t="s">
        <v>17240</v>
      </c>
      <c r="H3765" s="4" t="s">
        <v>28541</v>
      </c>
      <c r="I3765" s="4" t="s">
        <v>16985</v>
      </c>
    </row>
    <row r="3766" spans="1:9" x14ac:dyDescent="0.25">
      <c r="A3766">
        <v>1443</v>
      </c>
      <c r="B3766" s="4" t="s">
        <v>28814</v>
      </c>
      <c r="C3766" s="4" t="s">
        <v>28815</v>
      </c>
      <c r="D3766" s="4" t="s">
        <v>11220</v>
      </c>
      <c r="E3766" s="4" t="s">
        <v>28816</v>
      </c>
      <c r="F3766">
        <v>2019</v>
      </c>
      <c r="G3766" s="4" t="s">
        <v>16983</v>
      </c>
      <c r="H3766" s="4" t="s">
        <v>28817</v>
      </c>
      <c r="I3766" s="4" t="s">
        <v>16985</v>
      </c>
    </row>
    <row r="3767" spans="1:9" x14ac:dyDescent="0.25">
      <c r="A3767">
        <v>1452</v>
      </c>
      <c r="B3767" s="4" t="s">
        <v>28818</v>
      </c>
      <c r="C3767" s="4" t="s">
        <v>28819</v>
      </c>
      <c r="D3767" s="4" t="s">
        <v>11220</v>
      </c>
      <c r="E3767" s="4" t="s">
        <v>28820</v>
      </c>
      <c r="F3767">
        <v>2019</v>
      </c>
      <c r="G3767" s="4" t="s">
        <v>17240</v>
      </c>
      <c r="H3767" s="4" t="s">
        <v>28821</v>
      </c>
      <c r="I3767" s="4" t="s">
        <v>16985</v>
      </c>
    </row>
    <row r="3768" spans="1:9" x14ac:dyDescent="0.25">
      <c r="A3768">
        <v>1460</v>
      </c>
      <c r="B3768" s="4" t="s">
        <v>28822</v>
      </c>
      <c r="C3768" s="4" t="s">
        <v>28823</v>
      </c>
      <c r="D3768" s="4" t="s">
        <v>11220</v>
      </c>
      <c r="E3768" s="4" t="s">
        <v>28824</v>
      </c>
      <c r="F3768">
        <v>2018</v>
      </c>
      <c r="G3768" s="4" t="s">
        <v>16983</v>
      </c>
      <c r="H3768" s="4" t="s">
        <v>28825</v>
      </c>
      <c r="I3768" s="4" t="s">
        <v>16985</v>
      </c>
    </row>
    <row r="3769" spans="1:9" x14ac:dyDescent="0.25">
      <c r="A3769">
        <v>1557</v>
      </c>
      <c r="B3769" s="4" t="s">
        <v>28826</v>
      </c>
      <c r="C3769" s="4" t="s">
        <v>28827</v>
      </c>
      <c r="D3769" s="4" t="s">
        <v>11220</v>
      </c>
      <c r="E3769" s="4" t="s">
        <v>28828</v>
      </c>
      <c r="F3769">
        <v>2018</v>
      </c>
      <c r="G3769" s="4" t="s">
        <v>17240</v>
      </c>
      <c r="H3769" s="4" t="s">
        <v>28549</v>
      </c>
      <c r="I3769" s="4" t="s">
        <v>16985</v>
      </c>
    </row>
    <row r="3770" spans="1:9" x14ac:dyDescent="0.25">
      <c r="A3770">
        <v>1626</v>
      </c>
      <c r="B3770" s="4" t="s">
        <v>28829</v>
      </c>
      <c r="C3770" s="4" t="s">
        <v>28830</v>
      </c>
      <c r="D3770" s="4" t="s">
        <v>11220</v>
      </c>
      <c r="E3770" s="4" t="s">
        <v>28831</v>
      </c>
      <c r="F3770">
        <v>2018</v>
      </c>
      <c r="G3770" s="4" t="s">
        <v>17240</v>
      </c>
      <c r="H3770" s="4" t="s">
        <v>28832</v>
      </c>
      <c r="I3770" s="4" t="s">
        <v>16985</v>
      </c>
    </row>
    <row r="3771" spans="1:9" x14ac:dyDescent="0.25">
      <c r="A3771">
        <v>1637</v>
      </c>
      <c r="B3771" s="4" t="s">
        <v>28833</v>
      </c>
      <c r="C3771" s="4" t="s">
        <v>28834</v>
      </c>
      <c r="D3771" s="4" t="s">
        <v>11220</v>
      </c>
      <c r="E3771" s="4" t="s">
        <v>28835</v>
      </c>
      <c r="F3771">
        <v>2018</v>
      </c>
      <c r="G3771" s="4" t="s">
        <v>17240</v>
      </c>
      <c r="H3771" s="4" t="s">
        <v>28642</v>
      </c>
      <c r="I3771" s="4" t="s">
        <v>16985</v>
      </c>
    </row>
    <row r="3772" spans="1:9" x14ac:dyDescent="0.25">
      <c r="A3772">
        <v>1638</v>
      </c>
      <c r="B3772" s="4" t="s">
        <v>28836</v>
      </c>
      <c r="C3772" s="4" t="s">
        <v>28837</v>
      </c>
      <c r="D3772" s="4" t="s">
        <v>11220</v>
      </c>
      <c r="E3772" s="4" t="s">
        <v>28838</v>
      </c>
      <c r="F3772">
        <v>2018</v>
      </c>
      <c r="G3772" s="4" t="s">
        <v>17240</v>
      </c>
      <c r="H3772" s="4" t="s">
        <v>28839</v>
      </c>
      <c r="I3772" s="4" t="s">
        <v>16985</v>
      </c>
    </row>
    <row r="3773" spans="1:9" x14ac:dyDescent="0.25">
      <c r="A3773">
        <v>1648</v>
      </c>
      <c r="B3773" s="4" t="s">
        <v>28840</v>
      </c>
      <c r="C3773" s="4" t="s">
        <v>28841</v>
      </c>
      <c r="D3773" s="4" t="s">
        <v>11220</v>
      </c>
      <c r="E3773" s="4" t="s">
        <v>28842</v>
      </c>
      <c r="F3773">
        <v>2018</v>
      </c>
      <c r="G3773" s="4" t="s">
        <v>17240</v>
      </c>
      <c r="H3773" s="4" t="s">
        <v>28843</v>
      </c>
      <c r="I3773" s="4" t="s">
        <v>16985</v>
      </c>
    </row>
    <row r="3774" spans="1:9" x14ac:dyDescent="0.25">
      <c r="A3774">
        <v>1651</v>
      </c>
      <c r="B3774" s="4" t="s">
        <v>28844</v>
      </c>
      <c r="C3774" s="4" t="s">
        <v>28845</v>
      </c>
      <c r="D3774" s="4" t="s">
        <v>11220</v>
      </c>
      <c r="E3774" s="4" t="s">
        <v>28846</v>
      </c>
      <c r="F3774">
        <v>2018</v>
      </c>
      <c r="G3774" s="4" t="s">
        <v>17240</v>
      </c>
      <c r="H3774" s="4" t="s">
        <v>28847</v>
      </c>
      <c r="I3774" s="4" t="s">
        <v>16985</v>
      </c>
    </row>
    <row r="3775" spans="1:9" x14ac:dyDescent="0.25">
      <c r="A3775">
        <v>1699</v>
      </c>
      <c r="B3775" s="4" t="s">
        <v>28848</v>
      </c>
      <c r="C3775" s="4" t="s">
        <v>28849</v>
      </c>
      <c r="D3775" s="4" t="s">
        <v>11220</v>
      </c>
      <c r="E3775" s="4" t="s">
        <v>28850</v>
      </c>
      <c r="F3775">
        <v>2018</v>
      </c>
      <c r="G3775" s="4" t="s">
        <v>17240</v>
      </c>
      <c r="H3775" s="4" t="s">
        <v>28851</v>
      </c>
      <c r="I3775" s="4" t="s">
        <v>16985</v>
      </c>
    </row>
    <row r="3776" spans="1:9" x14ac:dyDescent="0.25">
      <c r="A3776">
        <v>1722</v>
      </c>
      <c r="B3776" s="4" t="s">
        <v>28852</v>
      </c>
      <c r="C3776" s="4" t="s">
        <v>28853</v>
      </c>
      <c r="D3776" s="4" t="s">
        <v>11220</v>
      </c>
      <c r="E3776" s="4" t="s">
        <v>28854</v>
      </c>
      <c r="F3776">
        <v>2017</v>
      </c>
      <c r="G3776" s="4" t="s">
        <v>16983</v>
      </c>
      <c r="H3776" s="4" t="s">
        <v>28855</v>
      </c>
      <c r="I3776" s="4" t="s">
        <v>16985</v>
      </c>
    </row>
    <row r="3777" spans="1:9" x14ac:dyDescent="0.25">
      <c r="A3777">
        <v>1811</v>
      </c>
      <c r="B3777" s="4" t="s">
        <v>28856</v>
      </c>
      <c r="C3777" s="4" t="s">
        <v>28857</v>
      </c>
      <c r="D3777" s="4" t="s">
        <v>11220</v>
      </c>
      <c r="E3777" s="4" t="s">
        <v>28858</v>
      </c>
      <c r="F3777">
        <v>2017</v>
      </c>
      <c r="G3777" s="4" t="s">
        <v>17240</v>
      </c>
      <c r="H3777" s="4" t="s">
        <v>28859</v>
      </c>
      <c r="I3777" s="4" t="s">
        <v>16985</v>
      </c>
    </row>
    <row r="3778" spans="1:9" x14ac:dyDescent="0.25">
      <c r="A3778">
        <v>1818</v>
      </c>
      <c r="B3778" s="4" t="s">
        <v>28860</v>
      </c>
      <c r="C3778" s="4" t="s">
        <v>28861</v>
      </c>
      <c r="D3778" s="4" t="s">
        <v>11220</v>
      </c>
      <c r="E3778" s="4" t="s">
        <v>28862</v>
      </c>
      <c r="F3778">
        <v>2017</v>
      </c>
      <c r="G3778" s="4" t="s">
        <v>17240</v>
      </c>
      <c r="H3778" s="4" t="s">
        <v>28863</v>
      </c>
      <c r="I3778" s="4" t="s">
        <v>16985</v>
      </c>
    </row>
    <row r="3779" spans="1:9" x14ac:dyDescent="0.25">
      <c r="A3779">
        <v>1830</v>
      </c>
      <c r="B3779" s="4" t="s">
        <v>28864</v>
      </c>
      <c r="C3779" s="4" t="s">
        <v>28834</v>
      </c>
      <c r="D3779" s="4" t="s">
        <v>11220</v>
      </c>
      <c r="E3779" s="4" t="s">
        <v>28865</v>
      </c>
      <c r="F3779">
        <v>2017</v>
      </c>
      <c r="G3779" s="4" t="s">
        <v>17240</v>
      </c>
      <c r="H3779" s="4" t="s">
        <v>28640</v>
      </c>
      <c r="I3779" s="4" t="s">
        <v>16985</v>
      </c>
    </row>
    <row r="3780" spans="1:9" x14ac:dyDescent="0.25">
      <c r="A3780">
        <v>1835</v>
      </c>
      <c r="B3780" s="4" t="s">
        <v>28866</v>
      </c>
      <c r="C3780" s="4" t="s">
        <v>28867</v>
      </c>
      <c r="D3780" s="4" t="s">
        <v>11220</v>
      </c>
      <c r="E3780" s="4" t="s">
        <v>28868</v>
      </c>
      <c r="F3780">
        <v>2017</v>
      </c>
      <c r="G3780" s="4" t="s">
        <v>17240</v>
      </c>
      <c r="H3780" s="4" t="s">
        <v>28869</v>
      </c>
      <c r="I3780" s="4" t="s">
        <v>16985</v>
      </c>
    </row>
    <row r="3781" spans="1:9" x14ac:dyDescent="0.25">
      <c r="A3781">
        <v>1848</v>
      </c>
      <c r="B3781" s="4" t="s">
        <v>28870</v>
      </c>
      <c r="C3781" s="4" t="s">
        <v>28871</v>
      </c>
      <c r="D3781" s="4" t="s">
        <v>11220</v>
      </c>
      <c r="E3781" s="4" t="s">
        <v>28872</v>
      </c>
      <c r="F3781">
        <v>2017</v>
      </c>
      <c r="G3781" s="4" t="s">
        <v>17240</v>
      </c>
      <c r="H3781" s="4" t="s">
        <v>28873</v>
      </c>
      <c r="I3781" s="4" t="s">
        <v>16985</v>
      </c>
    </row>
    <row r="3782" spans="1:9" x14ac:dyDescent="0.25">
      <c r="A3782">
        <v>1853</v>
      </c>
      <c r="B3782" s="4" t="s">
        <v>28874</v>
      </c>
      <c r="C3782" s="4" t="s">
        <v>28875</v>
      </c>
      <c r="D3782" s="4" t="s">
        <v>11220</v>
      </c>
      <c r="E3782" s="4" t="s">
        <v>28876</v>
      </c>
      <c r="F3782">
        <v>2017</v>
      </c>
      <c r="G3782" s="4" t="s">
        <v>16983</v>
      </c>
      <c r="H3782" s="4" t="s">
        <v>28877</v>
      </c>
      <c r="I3782" s="4" t="s">
        <v>16985</v>
      </c>
    </row>
    <row r="3783" spans="1:9" x14ac:dyDescent="0.25">
      <c r="A3783">
        <v>1861</v>
      </c>
      <c r="B3783" s="4" t="s">
        <v>28878</v>
      </c>
      <c r="C3783" s="4" t="s">
        <v>28879</v>
      </c>
      <c r="D3783" s="4" t="s">
        <v>11220</v>
      </c>
      <c r="E3783" s="4" t="s">
        <v>28880</v>
      </c>
      <c r="F3783">
        <v>2017</v>
      </c>
      <c r="G3783" s="4" t="s">
        <v>17240</v>
      </c>
      <c r="H3783" s="4" t="s">
        <v>28881</v>
      </c>
      <c r="I3783" s="4" t="s">
        <v>16985</v>
      </c>
    </row>
    <row r="3784" spans="1:9" x14ac:dyDescent="0.25">
      <c r="A3784">
        <v>1863</v>
      </c>
      <c r="B3784" s="4" t="s">
        <v>28882</v>
      </c>
      <c r="C3784" s="4" t="s">
        <v>28883</v>
      </c>
      <c r="D3784" s="4" t="s">
        <v>11220</v>
      </c>
      <c r="E3784" s="4" t="s">
        <v>28884</v>
      </c>
      <c r="F3784">
        <v>2017</v>
      </c>
      <c r="G3784" s="4" t="s">
        <v>16983</v>
      </c>
      <c r="H3784" s="4" t="s">
        <v>28885</v>
      </c>
      <c r="I3784" s="4" t="s">
        <v>16985</v>
      </c>
    </row>
    <row r="3785" spans="1:9" x14ac:dyDescent="0.25">
      <c r="A3785">
        <v>1871</v>
      </c>
      <c r="B3785" s="4" t="s">
        <v>28886</v>
      </c>
      <c r="C3785" s="4" t="s">
        <v>28887</v>
      </c>
      <c r="D3785" s="4" t="s">
        <v>11220</v>
      </c>
      <c r="E3785" s="4" t="s">
        <v>28888</v>
      </c>
      <c r="F3785">
        <v>2017</v>
      </c>
      <c r="G3785" s="4" t="s">
        <v>16983</v>
      </c>
      <c r="H3785" s="4" t="s">
        <v>28889</v>
      </c>
      <c r="I3785" s="4" t="s">
        <v>16985</v>
      </c>
    </row>
    <row r="3786" spans="1:9" x14ac:dyDescent="0.25">
      <c r="A3786">
        <v>1883</v>
      </c>
      <c r="B3786" s="4" t="s">
        <v>28890</v>
      </c>
      <c r="C3786" s="4" t="s">
        <v>28891</v>
      </c>
      <c r="D3786" s="4" t="s">
        <v>11220</v>
      </c>
      <c r="E3786" s="4" t="s">
        <v>28892</v>
      </c>
      <c r="F3786">
        <v>2017</v>
      </c>
      <c r="G3786" s="4" t="s">
        <v>17240</v>
      </c>
      <c r="H3786" s="4" t="s">
        <v>28893</v>
      </c>
      <c r="I3786" s="4" t="s">
        <v>16985</v>
      </c>
    </row>
    <row r="3787" spans="1:9" x14ac:dyDescent="0.25">
      <c r="A3787">
        <v>1889</v>
      </c>
      <c r="B3787" s="4" t="s">
        <v>28894</v>
      </c>
      <c r="C3787" s="4" t="s">
        <v>28895</v>
      </c>
      <c r="D3787" s="4" t="s">
        <v>11220</v>
      </c>
      <c r="E3787" s="4" t="s">
        <v>28896</v>
      </c>
      <c r="F3787">
        <v>2017</v>
      </c>
      <c r="G3787" s="4" t="s">
        <v>17240</v>
      </c>
      <c r="H3787" s="4" t="s">
        <v>28897</v>
      </c>
      <c r="I3787" s="4" t="s">
        <v>16985</v>
      </c>
    </row>
    <row r="3788" spans="1:9" x14ac:dyDescent="0.25">
      <c r="A3788">
        <v>1891</v>
      </c>
      <c r="B3788" s="4" t="s">
        <v>28898</v>
      </c>
      <c r="C3788" s="4" t="s">
        <v>28899</v>
      </c>
      <c r="D3788" s="4" t="s">
        <v>11220</v>
      </c>
      <c r="E3788" s="4" t="s">
        <v>28900</v>
      </c>
      <c r="F3788">
        <v>2017</v>
      </c>
      <c r="G3788" s="4" t="s">
        <v>17240</v>
      </c>
      <c r="H3788" s="4" t="s">
        <v>28901</v>
      </c>
      <c r="I3788" s="4" t="s">
        <v>16985</v>
      </c>
    </row>
    <row r="3789" spans="1:9" x14ac:dyDescent="0.25">
      <c r="A3789">
        <v>1922</v>
      </c>
      <c r="B3789" s="4" t="s">
        <v>28902</v>
      </c>
      <c r="C3789" s="4" t="s">
        <v>28903</v>
      </c>
      <c r="D3789" s="4" t="s">
        <v>11220</v>
      </c>
      <c r="E3789" s="4" t="s">
        <v>28904</v>
      </c>
      <c r="F3789">
        <v>2016</v>
      </c>
      <c r="G3789" s="4" t="s">
        <v>16983</v>
      </c>
      <c r="H3789" s="4" t="s">
        <v>28905</v>
      </c>
      <c r="I3789" s="4" t="s">
        <v>16985</v>
      </c>
    </row>
    <row r="3790" spans="1:9" x14ac:dyDescent="0.25">
      <c r="A3790">
        <v>1996</v>
      </c>
      <c r="B3790" s="4" t="s">
        <v>28906</v>
      </c>
      <c r="C3790" s="4" t="s">
        <v>28907</v>
      </c>
      <c r="D3790" s="4" t="s">
        <v>11220</v>
      </c>
      <c r="E3790" s="4" t="s">
        <v>28908</v>
      </c>
      <c r="F3790">
        <v>2016</v>
      </c>
      <c r="G3790" s="4" t="s">
        <v>16983</v>
      </c>
      <c r="H3790" s="4" t="s">
        <v>28909</v>
      </c>
      <c r="I3790" s="4" t="s">
        <v>16985</v>
      </c>
    </row>
    <row r="3791" spans="1:9" x14ac:dyDescent="0.25">
      <c r="A3791">
        <v>2034</v>
      </c>
      <c r="B3791" s="4" t="s">
        <v>28910</v>
      </c>
      <c r="C3791" s="4" t="s">
        <v>28911</v>
      </c>
      <c r="D3791" s="4" t="s">
        <v>11220</v>
      </c>
      <c r="E3791" s="4" t="s">
        <v>28912</v>
      </c>
      <c r="F3791">
        <v>2016</v>
      </c>
      <c r="G3791" s="4" t="s">
        <v>16983</v>
      </c>
      <c r="H3791" s="4" t="s">
        <v>28913</v>
      </c>
      <c r="I3791" s="4" t="s">
        <v>16985</v>
      </c>
    </row>
    <row r="3792" spans="1:9" x14ac:dyDescent="0.25">
      <c r="A3792">
        <v>2036</v>
      </c>
      <c r="B3792" s="4" t="s">
        <v>28914</v>
      </c>
      <c r="C3792" s="4" t="s">
        <v>28915</v>
      </c>
      <c r="D3792" s="4" t="s">
        <v>11220</v>
      </c>
      <c r="E3792" s="4" t="s">
        <v>28916</v>
      </c>
      <c r="F3792">
        <v>2016</v>
      </c>
      <c r="G3792" s="4" t="s">
        <v>16983</v>
      </c>
      <c r="H3792" s="4" t="s">
        <v>28917</v>
      </c>
      <c r="I3792" s="4" t="s">
        <v>16985</v>
      </c>
    </row>
    <row r="3793" spans="1:9" x14ac:dyDescent="0.25">
      <c r="A3793">
        <v>2041</v>
      </c>
      <c r="B3793" s="4" t="s">
        <v>28918</v>
      </c>
      <c r="C3793" s="4" t="s">
        <v>28919</v>
      </c>
      <c r="D3793" s="4" t="s">
        <v>11220</v>
      </c>
      <c r="E3793" s="4" t="s">
        <v>28920</v>
      </c>
      <c r="F3793">
        <v>2016</v>
      </c>
      <c r="G3793" s="4" t="s">
        <v>17240</v>
      </c>
      <c r="H3793" s="4" t="s">
        <v>28921</v>
      </c>
      <c r="I3793" s="4" t="s">
        <v>16985</v>
      </c>
    </row>
    <row r="3794" spans="1:9" x14ac:dyDescent="0.25">
      <c r="A3794">
        <v>2061</v>
      </c>
      <c r="B3794" s="4" t="s">
        <v>28922</v>
      </c>
      <c r="C3794" s="4" t="s">
        <v>28923</v>
      </c>
      <c r="D3794" s="4" t="s">
        <v>11220</v>
      </c>
      <c r="E3794" s="4" t="s">
        <v>28924</v>
      </c>
      <c r="F3794">
        <v>2016</v>
      </c>
      <c r="G3794" s="4" t="s">
        <v>16983</v>
      </c>
      <c r="H3794" s="4" t="s">
        <v>28925</v>
      </c>
      <c r="I3794" s="4" t="s">
        <v>16985</v>
      </c>
    </row>
    <row r="3795" spans="1:9" x14ac:dyDescent="0.25">
      <c r="A3795">
        <v>2062</v>
      </c>
      <c r="B3795" s="4" t="s">
        <v>28926</v>
      </c>
      <c r="C3795" s="4" t="s">
        <v>23955</v>
      </c>
      <c r="D3795" s="4" t="s">
        <v>11220</v>
      </c>
      <c r="E3795" s="4" t="s">
        <v>28927</v>
      </c>
      <c r="F3795">
        <v>2016</v>
      </c>
      <c r="G3795" s="4" t="s">
        <v>17240</v>
      </c>
      <c r="H3795" s="4" t="s">
        <v>28928</v>
      </c>
      <c r="I3795" s="4" t="s">
        <v>16985</v>
      </c>
    </row>
    <row r="3796" spans="1:9" x14ac:dyDescent="0.25">
      <c r="A3796">
        <v>2064</v>
      </c>
      <c r="B3796" s="4" t="s">
        <v>28929</v>
      </c>
      <c r="C3796" s="4" t="s">
        <v>28930</v>
      </c>
      <c r="D3796" s="4" t="s">
        <v>11220</v>
      </c>
      <c r="E3796" s="4" t="s">
        <v>28931</v>
      </c>
      <c r="F3796">
        <v>2016</v>
      </c>
      <c r="G3796" s="4" t="s">
        <v>17240</v>
      </c>
      <c r="H3796" s="4" t="s">
        <v>28932</v>
      </c>
      <c r="I3796" s="4" t="s">
        <v>16985</v>
      </c>
    </row>
    <row r="3797" spans="1:9" x14ac:dyDescent="0.25">
      <c r="A3797">
        <v>2091</v>
      </c>
      <c r="B3797" s="4" t="s">
        <v>28933</v>
      </c>
      <c r="C3797" s="4" t="s">
        <v>28934</v>
      </c>
      <c r="D3797" s="4" t="s">
        <v>11220</v>
      </c>
      <c r="E3797" s="4" t="s">
        <v>28935</v>
      </c>
      <c r="F3797">
        <v>2016</v>
      </c>
      <c r="G3797" s="4" t="s">
        <v>16983</v>
      </c>
      <c r="H3797" s="4" t="s">
        <v>28936</v>
      </c>
      <c r="I3797" s="4" t="s">
        <v>16985</v>
      </c>
    </row>
    <row r="3798" spans="1:9" x14ac:dyDescent="0.25">
      <c r="A3798">
        <v>2171</v>
      </c>
      <c r="B3798" s="4" t="s">
        <v>28937</v>
      </c>
      <c r="C3798" s="4" t="s">
        <v>28938</v>
      </c>
      <c r="D3798" s="4" t="s">
        <v>11220</v>
      </c>
      <c r="E3798" s="4" t="s">
        <v>28939</v>
      </c>
      <c r="F3798">
        <v>2016</v>
      </c>
      <c r="G3798" s="4" t="s">
        <v>16983</v>
      </c>
      <c r="H3798" s="4" t="s">
        <v>15665</v>
      </c>
      <c r="I3798" s="4" t="s">
        <v>16985</v>
      </c>
    </row>
    <row r="3799" spans="1:9" x14ac:dyDescent="0.25">
      <c r="A3799">
        <v>2193</v>
      </c>
      <c r="B3799" s="4" t="s">
        <v>28940</v>
      </c>
      <c r="C3799" s="4" t="s">
        <v>28941</v>
      </c>
      <c r="D3799" s="4" t="s">
        <v>11220</v>
      </c>
      <c r="E3799" s="4" t="s">
        <v>28942</v>
      </c>
      <c r="F3799">
        <v>2015</v>
      </c>
      <c r="G3799" s="4" t="s">
        <v>16983</v>
      </c>
      <c r="H3799" s="4" t="s">
        <v>28943</v>
      </c>
      <c r="I3799" s="4" t="s">
        <v>16985</v>
      </c>
    </row>
    <row r="3800" spans="1:9" x14ac:dyDescent="0.25">
      <c r="A3800">
        <v>2227</v>
      </c>
      <c r="B3800" s="4" t="s">
        <v>28944</v>
      </c>
      <c r="C3800" s="4" t="s">
        <v>28945</v>
      </c>
      <c r="D3800" s="4" t="s">
        <v>11220</v>
      </c>
      <c r="E3800" s="4" t="s">
        <v>28946</v>
      </c>
      <c r="F3800">
        <v>2015</v>
      </c>
      <c r="G3800" s="4" t="s">
        <v>17240</v>
      </c>
      <c r="H3800" s="4" t="s">
        <v>28947</v>
      </c>
      <c r="I3800" s="4" t="s">
        <v>16985</v>
      </c>
    </row>
    <row r="3801" spans="1:9" x14ac:dyDescent="0.25">
      <c r="A3801">
        <v>2228</v>
      </c>
      <c r="B3801" s="4" t="s">
        <v>28948</v>
      </c>
      <c r="C3801" s="4" t="s">
        <v>28949</v>
      </c>
      <c r="D3801" s="4" t="s">
        <v>11220</v>
      </c>
      <c r="E3801" s="4" t="s">
        <v>28950</v>
      </c>
      <c r="F3801">
        <v>2015</v>
      </c>
      <c r="G3801" s="4" t="s">
        <v>17240</v>
      </c>
      <c r="H3801" s="4" t="s">
        <v>28951</v>
      </c>
      <c r="I3801" s="4" t="s">
        <v>16985</v>
      </c>
    </row>
    <row r="3802" spans="1:9" x14ac:dyDescent="0.25">
      <c r="A3802">
        <v>2240</v>
      </c>
      <c r="B3802" s="4" t="s">
        <v>28952</v>
      </c>
      <c r="C3802" s="4" t="s">
        <v>28953</v>
      </c>
      <c r="D3802" s="4" t="s">
        <v>11220</v>
      </c>
      <c r="E3802" s="4" t="s">
        <v>28954</v>
      </c>
      <c r="F3802">
        <v>2015</v>
      </c>
      <c r="G3802" s="4" t="s">
        <v>16983</v>
      </c>
      <c r="H3802" s="4" t="s">
        <v>28955</v>
      </c>
      <c r="I3802" s="4" t="s">
        <v>16985</v>
      </c>
    </row>
    <row r="3803" spans="1:9" x14ac:dyDescent="0.25">
      <c r="A3803">
        <v>2242</v>
      </c>
      <c r="B3803" s="4" t="s">
        <v>28956</v>
      </c>
      <c r="C3803" s="4" t="s">
        <v>28957</v>
      </c>
      <c r="D3803" s="4" t="s">
        <v>11220</v>
      </c>
      <c r="E3803" s="4" t="s">
        <v>28958</v>
      </c>
      <c r="F3803">
        <v>2015</v>
      </c>
      <c r="G3803" s="4" t="s">
        <v>16983</v>
      </c>
      <c r="H3803" s="4" t="s">
        <v>28959</v>
      </c>
      <c r="I3803" s="4" t="s">
        <v>16985</v>
      </c>
    </row>
    <row r="3804" spans="1:9" x14ac:dyDescent="0.25">
      <c r="A3804">
        <v>2244</v>
      </c>
      <c r="B3804" s="4" t="s">
        <v>28960</v>
      </c>
      <c r="C3804" s="4" t="s">
        <v>28961</v>
      </c>
      <c r="D3804" s="4" t="s">
        <v>11220</v>
      </c>
      <c r="E3804" s="4" t="s">
        <v>28962</v>
      </c>
      <c r="F3804">
        <v>2015</v>
      </c>
      <c r="G3804" s="4" t="s">
        <v>16983</v>
      </c>
      <c r="H3804" s="4" t="s">
        <v>28963</v>
      </c>
      <c r="I3804" s="4" t="s">
        <v>16985</v>
      </c>
    </row>
    <row r="3805" spans="1:9" x14ac:dyDescent="0.25">
      <c r="A3805">
        <v>2256</v>
      </c>
      <c r="B3805" s="4" t="s">
        <v>28964</v>
      </c>
      <c r="C3805" s="4" t="s">
        <v>28965</v>
      </c>
      <c r="D3805" s="4" t="s">
        <v>11220</v>
      </c>
      <c r="E3805" s="4" t="s">
        <v>28966</v>
      </c>
      <c r="F3805">
        <v>2015</v>
      </c>
      <c r="G3805" s="4" t="s">
        <v>16983</v>
      </c>
      <c r="H3805" s="4" t="s">
        <v>24992</v>
      </c>
      <c r="I3805" s="4" t="s">
        <v>16985</v>
      </c>
    </row>
    <row r="3806" spans="1:9" x14ac:dyDescent="0.25">
      <c r="A3806">
        <v>2264</v>
      </c>
      <c r="B3806" s="4" t="s">
        <v>28967</v>
      </c>
      <c r="C3806" s="4" t="s">
        <v>28968</v>
      </c>
      <c r="D3806" s="4" t="s">
        <v>11220</v>
      </c>
      <c r="E3806" s="4" t="s">
        <v>28969</v>
      </c>
      <c r="F3806">
        <v>2015</v>
      </c>
      <c r="G3806" s="4" t="s">
        <v>16983</v>
      </c>
      <c r="H3806" s="4" t="s">
        <v>28970</v>
      </c>
      <c r="I3806" s="4" t="s">
        <v>16985</v>
      </c>
    </row>
    <row r="3807" spans="1:9" x14ac:dyDescent="0.25">
      <c r="A3807">
        <v>2267</v>
      </c>
      <c r="B3807" s="4" t="s">
        <v>28971</v>
      </c>
      <c r="C3807" s="4" t="s">
        <v>28972</v>
      </c>
      <c r="D3807" s="4" t="s">
        <v>11220</v>
      </c>
      <c r="E3807" s="4" t="s">
        <v>28973</v>
      </c>
      <c r="F3807">
        <v>2015</v>
      </c>
      <c r="G3807" s="4" t="s">
        <v>17240</v>
      </c>
      <c r="H3807" s="4" t="s">
        <v>28974</v>
      </c>
      <c r="I3807" s="4" t="s">
        <v>16985</v>
      </c>
    </row>
    <row r="3808" spans="1:9" x14ac:dyDescent="0.25">
      <c r="A3808">
        <v>2277</v>
      </c>
      <c r="B3808" s="4" t="s">
        <v>28975</v>
      </c>
      <c r="C3808" s="4" t="s">
        <v>28976</v>
      </c>
      <c r="D3808" s="4" t="s">
        <v>11220</v>
      </c>
      <c r="E3808" s="4" t="s">
        <v>28977</v>
      </c>
      <c r="F3808">
        <v>2015</v>
      </c>
      <c r="G3808" s="4" t="s">
        <v>17240</v>
      </c>
      <c r="H3808" s="4" t="s">
        <v>28978</v>
      </c>
      <c r="I3808" s="4" t="s">
        <v>16985</v>
      </c>
    </row>
    <row r="3809" spans="1:9" x14ac:dyDescent="0.25">
      <c r="A3809">
        <v>2287</v>
      </c>
      <c r="B3809" s="4" t="s">
        <v>28979</v>
      </c>
      <c r="C3809" s="4" t="s">
        <v>28980</v>
      </c>
      <c r="D3809" s="4" t="s">
        <v>11220</v>
      </c>
      <c r="E3809" s="4" t="s">
        <v>28981</v>
      </c>
      <c r="F3809">
        <v>2015</v>
      </c>
      <c r="G3809" s="4" t="s">
        <v>17240</v>
      </c>
      <c r="H3809" s="4" t="s">
        <v>28982</v>
      </c>
      <c r="I3809" s="4" t="s">
        <v>16985</v>
      </c>
    </row>
    <row r="3810" spans="1:9" x14ac:dyDescent="0.25">
      <c r="A3810">
        <v>2301</v>
      </c>
      <c r="B3810" s="4" t="s">
        <v>28983</v>
      </c>
      <c r="C3810" s="4" t="s">
        <v>28984</v>
      </c>
      <c r="D3810" s="4" t="s">
        <v>11220</v>
      </c>
      <c r="E3810" s="4" t="s">
        <v>28985</v>
      </c>
      <c r="F3810">
        <v>2014</v>
      </c>
      <c r="G3810" s="4" t="s">
        <v>17240</v>
      </c>
      <c r="H3810" s="4" t="s">
        <v>28986</v>
      </c>
      <c r="I3810" s="4" t="s">
        <v>16985</v>
      </c>
    </row>
    <row r="3811" spans="1:9" x14ac:dyDescent="0.25">
      <c r="A3811">
        <v>2302</v>
      </c>
      <c r="B3811" s="4" t="s">
        <v>28987</v>
      </c>
      <c r="C3811" s="4" t="s">
        <v>28988</v>
      </c>
      <c r="D3811" s="4" t="s">
        <v>11220</v>
      </c>
      <c r="E3811" s="4" t="s">
        <v>28989</v>
      </c>
      <c r="F3811">
        <v>2014</v>
      </c>
      <c r="G3811" s="4" t="s">
        <v>17240</v>
      </c>
      <c r="H3811" s="4" t="s">
        <v>28990</v>
      </c>
      <c r="I3811" s="4" t="s">
        <v>16985</v>
      </c>
    </row>
    <row r="3812" spans="1:9" x14ac:dyDescent="0.25">
      <c r="A3812">
        <v>2313</v>
      </c>
      <c r="B3812" s="4" t="s">
        <v>28991</v>
      </c>
      <c r="C3812" s="4" t="s">
        <v>28992</v>
      </c>
      <c r="D3812" s="4" t="s">
        <v>11220</v>
      </c>
      <c r="E3812" s="4" t="s">
        <v>28993</v>
      </c>
      <c r="F3812">
        <v>2014</v>
      </c>
      <c r="G3812" s="4" t="s">
        <v>16983</v>
      </c>
      <c r="H3812" s="4" t="s">
        <v>28994</v>
      </c>
      <c r="I3812" s="4" t="s">
        <v>16985</v>
      </c>
    </row>
    <row r="3813" spans="1:9" x14ac:dyDescent="0.25">
      <c r="A3813">
        <v>2318</v>
      </c>
      <c r="B3813" s="4" t="s">
        <v>28995</v>
      </c>
      <c r="C3813" s="4" t="s">
        <v>28996</v>
      </c>
      <c r="D3813" s="4" t="s">
        <v>11220</v>
      </c>
      <c r="E3813" s="4" t="s">
        <v>28997</v>
      </c>
      <c r="F3813">
        <v>2014</v>
      </c>
      <c r="G3813" s="4" t="s">
        <v>16983</v>
      </c>
      <c r="H3813" s="4" t="s">
        <v>28998</v>
      </c>
      <c r="I3813" s="4" t="s">
        <v>16985</v>
      </c>
    </row>
    <row r="3814" spans="1:9" x14ac:dyDescent="0.25">
      <c r="A3814">
        <v>2319</v>
      </c>
      <c r="B3814" s="4" t="s">
        <v>28999</v>
      </c>
      <c r="C3814" s="4" t="s">
        <v>29000</v>
      </c>
      <c r="D3814" s="4" t="s">
        <v>11220</v>
      </c>
      <c r="E3814" s="4" t="s">
        <v>29001</v>
      </c>
      <c r="F3814">
        <v>2014</v>
      </c>
      <c r="G3814" s="4" t="s">
        <v>17240</v>
      </c>
      <c r="H3814" s="4" t="s">
        <v>29002</v>
      </c>
      <c r="I3814" s="4" t="s">
        <v>16985</v>
      </c>
    </row>
    <row r="3815" spans="1:9" x14ac:dyDescent="0.25">
      <c r="A3815">
        <v>2320</v>
      </c>
      <c r="B3815" s="4" t="s">
        <v>29003</v>
      </c>
      <c r="C3815" s="4" t="s">
        <v>29004</v>
      </c>
      <c r="D3815" s="4" t="s">
        <v>11220</v>
      </c>
      <c r="E3815" s="4" t="s">
        <v>29005</v>
      </c>
      <c r="F3815">
        <v>2014</v>
      </c>
      <c r="G3815" s="4" t="s">
        <v>17240</v>
      </c>
      <c r="H3815" s="4" t="s">
        <v>28587</v>
      </c>
      <c r="I3815" s="4" t="s">
        <v>16985</v>
      </c>
    </row>
    <row r="3816" spans="1:9" x14ac:dyDescent="0.25">
      <c r="A3816">
        <v>2321</v>
      </c>
      <c r="B3816" s="4" t="s">
        <v>29006</v>
      </c>
      <c r="C3816" s="4" t="s">
        <v>29007</v>
      </c>
      <c r="D3816" s="4" t="s">
        <v>11220</v>
      </c>
      <c r="E3816" s="4" t="s">
        <v>29008</v>
      </c>
      <c r="F3816">
        <v>2014</v>
      </c>
      <c r="G3816" s="4" t="s">
        <v>17240</v>
      </c>
      <c r="H3816" s="4" t="s">
        <v>29009</v>
      </c>
      <c r="I3816" s="4" t="s">
        <v>16985</v>
      </c>
    </row>
    <row r="3817" spans="1:9" x14ac:dyDescent="0.25">
      <c r="A3817">
        <v>2335</v>
      </c>
      <c r="B3817" s="4" t="s">
        <v>29010</v>
      </c>
      <c r="C3817" s="4" t="s">
        <v>29011</v>
      </c>
      <c r="D3817" s="4" t="s">
        <v>11220</v>
      </c>
      <c r="E3817" s="4" t="s">
        <v>29012</v>
      </c>
      <c r="F3817">
        <v>2014</v>
      </c>
      <c r="G3817" s="4" t="s">
        <v>17240</v>
      </c>
      <c r="H3817" s="4" t="s">
        <v>29013</v>
      </c>
      <c r="I3817" s="4" t="s">
        <v>16985</v>
      </c>
    </row>
    <row r="3818" spans="1:9" x14ac:dyDescent="0.25">
      <c r="A3818">
        <v>2365</v>
      </c>
      <c r="B3818" s="4" t="s">
        <v>29014</v>
      </c>
      <c r="C3818" s="4" t="s">
        <v>29015</v>
      </c>
      <c r="D3818" s="4" t="s">
        <v>11220</v>
      </c>
      <c r="E3818" s="4" t="s">
        <v>29016</v>
      </c>
      <c r="F3818">
        <v>2014</v>
      </c>
      <c r="G3818" s="4" t="s">
        <v>17240</v>
      </c>
      <c r="H3818" s="4" t="s">
        <v>29017</v>
      </c>
      <c r="I3818" s="4" t="s">
        <v>16985</v>
      </c>
    </row>
    <row r="3819" spans="1:9" x14ac:dyDescent="0.25">
      <c r="A3819">
        <v>2368</v>
      </c>
      <c r="B3819" s="4" t="s">
        <v>29018</v>
      </c>
      <c r="C3819" s="4" t="s">
        <v>29019</v>
      </c>
      <c r="D3819" s="4" t="s">
        <v>11220</v>
      </c>
      <c r="E3819" s="4" t="s">
        <v>29020</v>
      </c>
      <c r="F3819">
        <v>2014</v>
      </c>
      <c r="G3819" s="4" t="s">
        <v>17240</v>
      </c>
      <c r="H3819" s="4" t="s">
        <v>29021</v>
      </c>
      <c r="I3819" s="4" t="s">
        <v>16985</v>
      </c>
    </row>
    <row r="3820" spans="1:9" x14ac:dyDescent="0.25">
      <c r="A3820">
        <v>2373</v>
      </c>
      <c r="B3820" s="4" t="s">
        <v>29022</v>
      </c>
      <c r="C3820" s="4" t="s">
        <v>29019</v>
      </c>
      <c r="D3820" s="4" t="s">
        <v>11220</v>
      </c>
      <c r="E3820" s="4" t="s">
        <v>29023</v>
      </c>
      <c r="F3820">
        <v>2014</v>
      </c>
      <c r="G3820" s="4" t="s">
        <v>17240</v>
      </c>
      <c r="H3820" s="4" t="s">
        <v>29024</v>
      </c>
      <c r="I3820" s="4" t="s">
        <v>16985</v>
      </c>
    </row>
    <row r="3821" spans="1:9" x14ac:dyDescent="0.25">
      <c r="A3821">
        <v>2374</v>
      </c>
      <c r="B3821" s="4" t="s">
        <v>29025</v>
      </c>
      <c r="C3821" s="4" t="s">
        <v>29026</v>
      </c>
      <c r="D3821" s="4" t="s">
        <v>11220</v>
      </c>
      <c r="E3821" s="4" t="s">
        <v>29027</v>
      </c>
      <c r="F3821">
        <v>2014</v>
      </c>
      <c r="G3821" s="4" t="s">
        <v>17240</v>
      </c>
      <c r="H3821" s="4" t="s">
        <v>29028</v>
      </c>
      <c r="I3821" s="4" t="s">
        <v>16985</v>
      </c>
    </row>
    <row r="3822" spans="1:9" x14ac:dyDescent="0.25">
      <c r="A3822">
        <v>2375</v>
      </c>
      <c r="B3822" s="4" t="s">
        <v>29029</v>
      </c>
      <c r="C3822" s="4" t="s">
        <v>23841</v>
      </c>
      <c r="D3822" s="4" t="s">
        <v>11220</v>
      </c>
      <c r="E3822" s="4" t="s">
        <v>29030</v>
      </c>
      <c r="F3822">
        <v>2014</v>
      </c>
      <c r="G3822" s="4" t="s">
        <v>16983</v>
      </c>
      <c r="H3822" s="4" t="s">
        <v>23844</v>
      </c>
      <c r="I3822" s="4" t="s">
        <v>16985</v>
      </c>
    </row>
    <row r="3823" spans="1:9" x14ac:dyDescent="0.25">
      <c r="A3823">
        <v>2381</v>
      </c>
      <c r="B3823" s="4" t="s">
        <v>29031</v>
      </c>
      <c r="C3823" s="4" t="s">
        <v>29032</v>
      </c>
      <c r="D3823" s="4" t="s">
        <v>11220</v>
      </c>
      <c r="E3823" s="4" t="s">
        <v>29033</v>
      </c>
      <c r="F3823">
        <v>2014</v>
      </c>
      <c r="G3823" s="4" t="s">
        <v>17240</v>
      </c>
      <c r="H3823" s="4" t="s">
        <v>29034</v>
      </c>
      <c r="I3823" s="4" t="s">
        <v>16985</v>
      </c>
    </row>
    <row r="3824" spans="1:9" x14ac:dyDescent="0.25">
      <c r="A3824">
        <v>2392</v>
      </c>
      <c r="B3824" s="4" t="s">
        <v>29035</v>
      </c>
      <c r="C3824" s="4" t="s">
        <v>29036</v>
      </c>
      <c r="D3824" s="4" t="s">
        <v>11220</v>
      </c>
      <c r="E3824" s="4" t="s">
        <v>29037</v>
      </c>
      <c r="F3824">
        <v>2014</v>
      </c>
      <c r="G3824" s="4" t="s">
        <v>17240</v>
      </c>
      <c r="H3824" s="4" t="s">
        <v>29038</v>
      </c>
      <c r="I3824" s="4" t="s">
        <v>16985</v>
      </c>
    </row>
    <row r="3825" spans="1:9" x14ac:dyDescent="0.25">
      <c r="A3825">
        <v>2394</v>
      </c>
      <c r="B3825" s="4" t="s">
        <v>29039</v>
      </c>
      <c r="C3825" s="4" t="s">
        <v>29040</v>
      </c>
      <c r="D3825" s="4" t="s">
        <v>11220</v>
      </c>
      <c r="E3825" s="4" t="s">
        <v>29041</v>
      </c>
      <c r="F3825">
        <v>2014</v>
      </c>
      <c r="G3825" s="4" t="s">
        <v>17240</v>
      </c>
      <c r="H3825" s="4" t="s">
        <v>29042</v>
      </c>
      <c r="I3825" s="4" t="s">
        <v>16985</v>
      </c>
    </row>
    <row r="3826" spans="1:9" x14ac:dyDescent="0.25">
      <c r="A3826">
        <v>2398</v>
      </c>
      <c r="B3826" s="4" t="s">
        <v>29043</v>
      </c>
      <c r="C3826" s="4" t="s">
        <v>29044</v>
      </c>
      <c r="D3826" s="4" t="s">
        <v>11220</v>
      </c>
      <c r="E3826" s="4" t="s">
        <v>29045</v>
      </c>
      <c r="F3826">
        <v>2014</v>
      </c>
      <c r="G3826" s="4" t="s">
        <v>17240</v>
      </c>
      <c r="H3826" s="4" t="s">
        <v>29046</v>
      </c>
      <c r="I3826" s="4" t="s">
        <v>16985</v>
      </c>
    </row>
    <row r="3827" spans="1:9" x14ac:dyDescent="0.25">
      <c r="A3827">
        <v>2407</v>
      </c>
      <c r="B3827" s="4" t="s">
        <v>29047</v>
      </c>
      <c r="C3827" s="4" t="s">
        <v>29048</v>
      </c>
      <c r="D3827" s="4" t="s">
        <v>11220</v>
      </c>
      <c r="E3827" s="4" t="s">
        <v>29049</v>
      </c>
      <c r="F3827">
        <v>2013</v>
      </c>
      <c r="G3827" s="4" t="s">
        <v>17240</v>
      </c>
      <c r="H3827" s="4" t="s">
        <v>29050</v>
      </c>
      <c r="I3827" s="4" t="s">
        <v>16985</v>
      </c>
    </row>
    <row r="3828" spans="1:9" x14ac:dyDescent="0.25">
      <c r="A3828">
        <v>2409</v>
      </c>
      <c r="B3828" s="4" t="s">
        <v>29051</v>
      </c>
      <c r="C3828" s="4" t="s">
        <v>29052</v>
      </c>
      <c r="D3828" s="4" t="s">
        <v>11220</v>
      </c>
      <c r="E3828" s="4" t="s">
        <v>29053</v>
      </c>
      <c r="F3828">
        <v>2013</v>
      </c>
      <c r="G3828" s="4" t="s">
        <v>17240</v>
      </c>
      <c r="H3828" s="4" t="s">
        <v>29054</v>
      </c>
      <c r="I3828" s="4" t="s">
        <v>16985</v>
      </c>
    </row>
    <row r="3829" spans="1:9" x14ac:dyDescent="0.25">
      <c r="A3829">
        <v>2411</v>
      </c>
      <c r="B3829" s="4" t="s">
        <v>29055</v>
      </c>
      <c r="C3829" s="4" t="s">
        <v>29019</v>
      </c>
      <c r="D3829" s="4" t="s">
        <v>11220</v>
      </c>
      <c r="E3829" s="4" t="s">
        <v>29056</v>
      </c>
      <c r="F3829">
        <v>2013</v>
      </c>
      <c r="G3829" s="4" t="s">
        <v>17240</v>
      </c>
      <c r="H3829" s="4" t="s">
        <v>29057</v>
      </c>
      <c r="I3829" s="4" t="s">
        <v>16985</v>
      </c>
    </row>
    <row r="3830" spans="1:9" x14ac:dyDescent="0.25">
      <c r="A3830">
        <v>2428</v>
      </c>
      <c r="B3830" s="4" t="s">
        <v>29058</v>
      </c>
      <c r="C3830" s="4" t="s">
        <v>29059</v>
      </c>
      <c r="D3830" s="4" t="s">
        <v>11220</v>
      </c>
      <c r="E3830" s="4" t="s">
        <v>29060</v>
      </c>
      <c r="F3830">
        <v>2014</v>
      </c>
      <c r="G3830" s="4" t="s">
        <v>17240</v>
      </c>
      <c r="H3830" s="4" t="s">
        <v>29061</v>
      </c>
      <c r="I3830" s="4" t="s">
        <v>16985</v>
      </c>
    </row>
    <row r="3831" spans="1:9" x14ac:dyDescent="0.25">
      <c r="A3831">
        <v>2457</v>
      </c>
      <c r="B3831" s="4" t="s">
        <v>29062</v>
      </c>
      <c r="C3831" s="4" t="s">
        <v>29063</v>
      </c>
      <c r="D3831" s="4" t="s">
        <v>11220</v>
      </c>
      <c r="E3831" s="4" t="s">
        <v>29064</v>
      </c>
      <c r="F3831">
        <v>2013</v>
      </c>
      <c r="G3831" s="4" t="s">
        <v>16983</v>
      </c>
      <c r="H3831" s="4" t="s">
        <v>26507</v>
      </c>
      <c r="I3831" s="4" t="s">
        <v>16985</v>
      </c>
    </row>
    <row r="3832" spans="1:9" x14ac:dyDescent="0.25">
      <c r="A3832">
        <v>2484</v>
      </c>
      <c r="B3832" s="4" t="s">
        <v>29065</v>
      </c>
      <c r="C3832" s="4" t="s">
        <v>29066</v>
      </c>
      <c r="D3832" s="4" t="s">
        <v>11220</v>
      </c>
      <c r="E3832" s="4" t="s">
        <v>29067</v>
      </c>
      <c r="F3832">
        <v>2013</v>
      </c>
      <c r="G3832" s="4" t="s">
        <v>16983</v>
      </c>
      <c r="H3832" s="4" t="s">
        <v>29068</v>
      </c>
      <c r="I3832" s="4" t="s">
        <v>16985</v>
      </c>
    </row>
    <row r="3833" spans="1:9" x14ac:dyDescent="0.25">
      <c r="A3833">
        <v>2509</v>
      </c>
      <c r="B3833" s="4" t="s">
        <v>29069</v>
      </c>
      <c r="C3833" s="4" t="s">
        <v>29070</v>
      </c>
      <c r="D3833" s="4" t="s">
        <v>11220</v>
      </c>
      <c r="E3833" s="4" t="s">
        <v>29071</v>
      </c>
      <c r="F3833">
        <v>2013</v>
      </c>
      <c r="G3833" s="4" t="s">
        <v>17240</v>
      </c>
      <c r="H3833" s="4" t="s">
        <v>29072</v>
      </c>
      <c r="I3833" s="4" t="s">
        <v>16985</v>
      </c>
    </row>
    <row r="3834" spans="1:9" x14ac:dyDescent="0.25">
      <c r="A3834">
        <v>2516</v>
      </c>
      <c r="B3834" s="4" t="s">
        <v>29073</v>
      </c>
      <c r="C3834" s="4" t="s">
        <v>29074</v>
      </c>
      <c r="D3834" s="4" t="s">
        <v>11220</v>
      </c>
      <c r="E3834" s="4" t="s">
        <v>29075</v>
      </c>
      <c r="F3834">
        <v>2013</v>
      </c>
      <c r="G3834" s="4" t="s">
        <v>17240</v>
      </c>
      <c r="H3834" s="4" t="s">
        <v>29076</v>
      </c>
      <c r="I3834" s="4" t="s">
        <v>16985</v>
      </c>
    </row>
    <row r="3835" spans="1:9" x14ac:dyDescent="0.25">
      <c r="A3835">
        <v>2531</v>
      </c>
      <c r="B3835" s="4" t="s">
        <v>29077</v>
      </c>
      <c r="C3835" s="4" t="s">
        <v>29078</v>
      </c>
      <c r="D3835" s="4" t="s">
        <v>11220</v>
      </c>
      <c r="E3835" s="4" t="s">
        <v>29079</v>
      </c>
      <c r="F3835">
        <v>2013</v>
      </c>
      <c r="G3835" s="4" t="s">
        <v>16983</v>
      </c>
      <c r="H3835" s="4" t="s">
        <v>29080</v>
      </c>
      <c r="I3835" s="4" t="s">
        <v>16985</v>
      </c>
    </row>
    <row r="3836" spans="1:9" x14ac:dyDescent="0.25">
      <c r="A3836">
        <v>2541</v>
      </c>
      <c r="B3836" s="4" t="s">
        <v>29081</v>
      </c>
      <c r="C3836" s="4" t="s">
        <v>29082</v>
      </c>
      <c r="D3836" s="4" t="s">
        <v>11220</v>
      </c>
      <c r="E3836" s="4" t="s">
        <v>29083</v>
      </c>
      <c r="F3836">
        <v>2013</v>
      </c>
      <c r="G3836" s="4" t="s">
        <v>17240</v>
      </c>
      <c r="H3836" s="4" t="s">
        <v>29084</v>
      </c>
      <c r="I3836" s="4" t="s">
        <v>16985</v>
      </c>
    </row>
    <row r="3837" spans="1:9" x14ac:dyDescent="0.25">
      <c r="A3837">
        <v>2546</v>
      </c>
      <c r="B3837" s="4" t="s">
        <v>29085</v>
      </c>
      <c r="C3837" s="4" t="s">
        <v>29086</v>
      </c>
      <c r="D3837" s="4" t="s">
        <v>11220</v>
      </c>
      <c r="E3837" s="4" t="s">
        <v>29087</v>
      </c>
      <c r="F3837">
        <v>2013</v>
      </c>
      <c r="G3837" s="4" t="s">
        <v>16983</v>
      </c>
      <c r="H3837" s="4" t="s">
        <v>29088</v>
      </c>
      <c r="I3837" s="4" t="s">
        <v>16985</v>
      </c>
    </row>
    <row r="3838" spans="1:9" x14ac:dyDescent="0.25">
      <c r="A3838">
        <v>2553</v>
      </c>
      <c r="B3838" s="4" t="s">
        <v>29089</v>
      </c>
      <c r="C3838" s="4" t="s">
        <v>29090</v>
      </c>
      <c r="D3838" s="4" t="s">
        <v>11220</v>
      </c>
      <c r="E3838" s="4" t="s">
        <v>29091</v>
      </c>
      <c r="F3838">
        <v>2013</v>
      </c>
      <c r="G3838" s="4" t="s">
        <v>16983</v>
      </c>
      <c r="H3838" s="4" t="s">
        <v>29092</v>
      </c>
      <c r="I3838" s="4" t="s">
        <v>16985</v>
      </c>
    </row>
    <row r="3839" spans="1:9" x14ac:dyDescent="0.25">
      <c r="A3839">
        <v>2554</v>
      </c>
      <c r="B3839" s="4" t="s">
        <v>29093</v>
      </c>
      <c r="C3839" s="4" t="s">
        <v>29094</v>
      </c>
      <c r="D3839" s="4" t="s">
        <v>11220</v>
      </c>
      <c r="E3839" s="4" t="s">
        <v>29095</v>
      </c>
      <c r="F3839">
        <v>2013</v>
      </c>
      <c r="G3839" s="4" t="s">
        <v>16983</v>
      </c>
      <c r="H3839" s="4" t="s">
        <v>26507</v>
      </c>
      <c r="I3839" s="4" t="s">
        <v>16985</v>
      </c>
    </row>
    <row r="3840" spans="1:9" x14ac:dyDescent="0.25">
      <c r="A3840">
        <v>2561</v>
      </c>
      <c r="B3840" s="4" t="s">
        <v>29096</v>
      </c>
      <c r="C3840" s="4" t="s">
        <v>29097</v>
      </c>
      <c r="D3840" s="4" t="s">
        <v>11220</v>
      </c>
      <c r="E3840" s="4" t="s">
        <v>29098</v>
      </c>
      <c r="F3840">
        <v>2013</v>
      </c>
      <c r="G3840" s="4" t="s">
        <v>17240</v>
      </c>
      <c r="H3840" s="4" t="s">
        <v>29099</v>
      </c>
      <c r="I3840" s="4" t="s">
        <v>16985</v>
      </c>
    </row>
    <row r="3841" spans="1:9" x14ac:dyDescent="0.25">
      <c r="A3841">
        <v>2567</v>
      </c>
      <c r="B3841" s="4" t="s">
        <v>29100</v>
      </c>
      <c r="C3841" s="4" t="s">
        <v>29101</v>
      </c>
      <c r="D3841" s="4" t="s">
        <v>11220</v>
      </c>
      <c r="E3841" s="4" t="s">
        <v>29102</v>
      </c>
      <c r="F3841">
        <v>2013</v>
      </c>
      <c r="G3841" s="4" t="s">
        <v>16995</v>
      </c>
      <c r="H3841" s="4" t="s">
        <v>29103</v>
      </c>
      <c r="I3841" s="4" t="s">
        <v>16985</v>
      </c>
    </row>
    <row r="3842" spans="1:9" x14ac:dyDescent="0.25">
      <c r="A3842">
        <v>2571</v>
      </c>
      <c r="B3842" s="4" t="s">
        <v>29104</v>
      </c>
      <c r="C3842" s="4" t="s">
        <v>29105</v>
      </c>
      <c r="D3842" s="4" t="s">
        <v>11220</v>
      </c>
      <c r="E3842" s="4" t="s">
        <v>29106</v>
      </c>
      <c r="F3842">
        <v>2013</v>
      </c>
      <c r="G3842" s="4" t="s">
        <v>17240</v>
      </c>
      <c r="H3842" s="4" t="s">
        <v>29107</v>
      </c>
      <c r="I3842" s="4" t="s">
        <v>16985</v>
      </c>
    </row>
    <row r="3843" spans="1:9" x14ac:dyDescent="0.25">
      <c r="A3843">
        <v>2573</v>
      </c>
      <c r="B3843" s="4" t="s">
        <v>29108</v>
      </c>
      <c r="C3843" s="4" t="s">
        <v>29109</v>
      </c>
      <c r="D3843" s="4" t="s">
        <v>11220</v>
      </c>
      <c r="E3843" s="4" t="s">
        <v>29110</v>
      </c>
      <c r="F3843">
        <v>2013</v>
      </c>
      <c r="G3843" s="4" t="s">
        <v>16983</v>
      </c>
      <c r="H3843" s="4" t="s">
        <v>29111</v>
      </c>
      <c r="I3843" s="4" t="s">
        <v>16985</v>
      </c>
    </row>
    <row r="3844" spans="1:9" x14ac:dyDescent="0.25">
      <c r="A3844">
        <v>2580</v>
      </c>
      <c r="B3844" s="4" t="s">
        <v>29112</v>
      </c>
      <c r="C3844" s="4" t="s">
        <v>29113</v>
      </c>
      <c r="D3844" s="4" t="s">
        <v>11220</v>
      </c>
      <c r="E3844" s="4" t="s">
        <v>29114</v>
      </c>
      <c r="F3844">
        <v>2013</v>
      </c>
      <c r="G3844" s="4" t="s">
        <v>17316</v>
      </c>
      <c r="H3844" s="4" t="s">
        <v>29115</v>
      </c>
      <c r="I3844" s="4" t="s">
        <v>16985</v>
      </c>
    </row>
    <row r="3845" spans="1:9" x14ac:dyDescent="0.25">
      <c r="A3845">
        <v>2593</v>
      </c>
      <c r="B3845" s="4" t="s">
        <v>29116</v>
      </c>
      <c r="C3845" s="4" t="s">
        <v>29117</v>
      </c>
      <c r="D3845" s="4" t="s">
        <v>11220</v>
      </c>
      <c r="E3845" s="4" t="s">
        <v>29118</v>
      </c>
      <c r="F3845">
        <v>2013</v>
      </c>
      <c r="G3845" s="4" t="s">
        <v>16983</v>
      </c>
      <c r="H3845" s="4" t="s">
        <v>29119</v>
      </c>
      <c r="I3845" s="4" t="s">
        <v>16985</v>
      </c>
    </row>
    <row r="3846" spans="1:9" x14ac:dyDescent="0.25">
      <c r="A3846">
        <v>2602</v>
      </c>
      <c r="B3846" s="4" t="s">
        <v>29120</v>
      </c>
      <c r="C3846" s="4" t="s">
        <v>29121</v>
      </c>
      <c r="D3846" s="4" t="s">
        <v>11220</v>
      </c>
      <c r="E3846" s="4" t="s">
        <v>29122</v>
      </c>
      <c r="F3846">
        <v>2012</v>
      </c>
      <c r="G3846" s="4" t="s">
        <v>16983</v>
      </c>
      <c r="H3846" s="4" t="s">
        <v>29123</v>
      </c>
      <c r="I3846" s="4" t="s">
        <v>16985</v>
      </c>
    </row>
    <row r="3847" spans="1:9" x14ac:dyDescent="0.25">
      <c r="A3847">
        <v>2605</v>
      </c>
      <c r="B3847" s="4" t="s">
        <v>29124</v>
      </c>
      <c r="C3847" s="4" t="s">
        <v>29125</v>
      </c>
      <c r="D3847" s="4" t="s">
        <v>11220</v>
      </c>
      <c r="E3847" s="4" t="s">
        <v>29126</v>
      </c>
      <c r="F3847">
        <v>2012</v>
      </c>
      <c r="G3847" s="4" t="s">
        <v>17240</v>
      </c>
      <c r="H3847" s="4" t="s">
        <v>29127</v>
      </c>
      <c r="I3847" s="4" t="s">
        <v>16985</v>
      </c>
    </row>
    <row r="3848" spans="1:9" x14ac:dyDescent="0.25">
      <c r="A3848">
        <v>2608</v>
      </c>
      <c r="B3848" s="4" t="s">
        <v>29128</v>
      </c>
      <c r="C3848" s="4" t="s">
        <v>29129</v>
      </c>
      <c r="D3848" s="4" t="s">
        <v>11220</v>
      </c>
      <c r="E3848" s="4" t="s">
        <v>29130</v>
      </c>
      <c r="F3848">
        <v>2012</v>
      </c>
      <c r="G3848" s="4" t="s">
        <v>17240</v>
      </c>
      <c r="H3848" s="4" t="s">
        <v>29131</v>
      </c>
      <c r="I3848" s="4" t="s">
        <v>16985</v>
      </c>
    </row>
    <row r="3849" spans="1:9" x14ac:dyDescent="0.25">
      <c r="A3849">
        <v>2635</v>
      </c>
      <c r="B3849" s="4" t="s">
        <v>29132</v>
      </c>
      <c r="C3849" s="4" t="s">
        <v>29133</v>
      </c>
      <c r="D3849" s="4" t="s">
        <v>11220</v>
      </c>
      <c r="E3849" s="4" t="s">
        <v>29134</v>
      </c>
      <c r="F3849">
        <v>2012</v>
      </c>
      <c r="G3849" s="4" t="s">
        <v>17240</v>
      </c>
      <c r="H3849" s="4" t="s">
        <v>29135</v>
      </c>
      <c r="I3849" s="4" t="s">
        <v>16985</v>
      </c>
    </row>
    <row r="3850" spans="1:9" x14ac:dyDescent="0.25">
      <c r="A3850">
        <v>2649</v>
      </c>
      <c r="B3850" s="4" t="s">
        <v>29136</v>
      </c>
      <c r="C3850" s="4" t="s">
        <v>29137</v>
      </c>
      <c r="D3850" s="4" t="s">
        <v>11220</v>
      </c>
      <c r="E3850" s="4" t="s">
        <v>29138</v>
      </c>
      <c r="F3850">
        <v>2012</v>
      </c>
      <c r="G3850" s="4" t="s">
        <v>17240</v>
      </c>
      <c r="H3850" s="4" t="s">
        <v>29139</v>
      </c>
      <c r="I3850" s="4" t="s">
        <v>16985</v>
      </c>
    </row>
    <row r="3851" spans="1:9" x14ac:dyDescent="0.25">
      <c r="A3851">
        <v>2671</v>
      </c>
      <c r="B3851" s="4" t="s">
        <v>29140</v>
      </c>
      <c r="C3851" s="4" t="s">
        <v>29141</v>
      </c>
      <c r="D3851" s="4" t="s">
        <v>11220</v>
      </c>
      <c r="E3851" s="4" t="s">
        <v>29142</v>
      </c>
      <c r="F3851">
        <v>2012</v>
      </c>
      <c r="G3851" s="4" t="s">
        <v>16983</v>
      </c>
      <c r="H3851" s="4" t="s">
        <v>26507</v>
      </c>
      <c r="I3851" s="4" t="s">
        <v>16985</v>
      </c>
    </row>
    <row r="3852" spans="1:9" x14ac:dyDescent="0.25">
      <c r="A3852">
        <v>2679</v>
      </c>
      <c r="B3852" s="4" t="s">
        <v>29143</v>
      </c>
      <c r="C3852" s="4" t="s">
        <v>29144</v>
      </c>
      <c r="D3852" s="4" t="s">
        <v>11220</v>
      </c>
      <c r="E3852" s="4" t="s">
        <v>29145</v>
      </c>
      <c r="F3852">
        <v>2012</v>
      </c>
      <c r="G3852" s="4" t="s">
        <v>16983</v>
      </c>
      <c r="H3852" s="4" t="s">
        <v>29146</v>
      </c>
      <c r="I3852" s="4" t="s">
        <v>16985</v>
      </c>
    </row>
    <row r="3853" spans="1:9" x14ac:dyDescent="0.25">
      <c r="A3853">
        <v>2700</v>
      </c>
      <c r="B3853" s="4" t="s">
        <v>29147</v>
      </c>
      <c r="C3853" s="4" t="s">
        <v>29148</v>
      </c>
      <c r="D3853" s="4" t="s">
        <v>11220</v>
      </c>
      <c r="E3853" s="4" t="s">
        <v>29149</v>
      </c>
      <c r="F3853">
        <v>2012</v>
      </c>
      <c r="G3853" s="4" t="s">
        <v>16983</v>
      </c>
      <c r="H3853" s="4" t="s">
        <v>29150</v>
      </c>
      <c r="I3853" s="4" t="s">
        <v>16985</v>
      </c>
    </row>
    <row r="3854" spans="1:9" x14ac:dyDescent="0.25">
      <c r="A3854">
        <v>2704</v>
      </c>
      <c r="B3854" s="4" t="s">
        <v>29151</v>
      </c>
      <c r="C3854" s="4" t="s">
        <v>29152</v>
      </c>
      <c r="D3854" s="4" t="s">
        <v>11220</v>
      </c>
      <c r="E3854" s="4" t="s">
        <v>29153</v>
      </c>
      <c r="F3854">
        <v>2012</v>
      </c>
      <c r="G3854" s="4" t="s">
        <v>16983</v>
      </c>
      <c r="H3854" s="4" t="s">
        <v>29154</v>
      </c>
      <c r="I3854" s="4" t="s">
        <v>16985</v>
      </c>
    </row>
    <row r="3855" spans="1:9" x14ac:dyDescent="0.25">
      <c r="A3855">
        <v>2706</v>
      </c>
      <c r="B3855" s="4" t="s">
        <v>29155</v>
      </c>
      <c r="C3855" s="4" t="s">
        <v>29156</v>
      </c>
      <c r="D3855" s="4" t="s">
        <v>11220</v>
      </c>
      <c r="E3855" s="4" t="s">
        <v>29157</v>
      </c>
      <c r="F3855">
        <v>2012</v>
      </c>
      <c r="G3855" s="4" t="s">
        <v>17240</v>
      </c>
      <c r="H3855" s="4" t="s">
        <v>29158</v>
      </c>
      <c r="I3855" s="4" t="s">
        <v>16985</v>
      </c>
    </row>
    <row r="3856" spans="1:9" x14ac:dyDescent="0.25">
      <c r="A3856">
        <v>2707</v>
      </c>
      <c r="B3856" s="4" t="s">
        <v>29159</v>
      </c>
      <c r="C3856" s="4" t="s">
        <v>29160</v>
      </c>
      <c r="D3856" s="4" t="s">
        <v>11220</v>
      </c>
      <c r="E3856" s="4" t="s">
        <v>29161</v>
      </c>
      <c r="F3856">
        <v>2012</v>
      </c>
      <c r="G3856" s="4" t="s">
        <v>17240</v>
      </c>
      <c r="H3856" s="4" t="s">
        <v>29162</v>
      </c>
      <c r="I3856" s="4" t="s">
        <v>16985</v>
      </c>
    </row>
    <row r="3857" spans="1:9" x14ac:dyDescent="0.25">
      <c r="A3857">
        <v>2724</v>
      </c>
      <c r="B3857" s="4" t="s">
        <v>29163</v>
      </c>
      <c r="C3857" s="4" t="s">
        <v>29164</v>
      </c>
      <c r="D3857" s="4" t="s">
        <v>11220</v>
      </c>
      <c r="E3857" s="4" t="s">
        <v>29165</v>
      </c>
      <c r="F3857">
        <v>2012</v>
      </c>
      <c r="G3857" s="4" t="s">
        <v>16983</v>
      </c>
      <c r="H3857" s="4" t="s">
        <v>29166</v>
      </c>
      <c r="I3857" s="4" t="s">
        <v>16985</v>
      </c>
    </row>
    <row r="3858" spans="1:9" x14ac:dyDescent="0.25">
      <c r="A3858">
        <v>2726</v>
      </c>
      <c r="B3858" s="4" t="s">
        <v>29167</v>
      </c>
      <c r="C3858" s="4" t="s">
        <v>29168</v>
      </c>
      <c r="D3858" s="4" t="s">
        <v>11220</v>
      </c>
      <c r="E3858" s="4" t="s">
        <v>29169</v>
      </c>
      <c r="F3858">
        <v>2011</v>
      </c>
      <c r="G3858" s="4" t="s">
        <v>16983</v>
      </c>
      <c r="H3858" s="4" t="s">
        <v>29170</v>
      </c>
      <c r="I3858" s="4" t="s">
        <v>16985</v>
      </c>
    </row>
    <row r="3859" spans="1:9" x14ac:dyDescent="0.25">
      <c r="A3859">
        <v>2733</v>
      </c>
      <c r="B3859" s="4" t="s">
        <v>29171</v>
      </c>
      <c r="C3859" s="4" t="s">
        <v>29172</v>
      </c>
      <c r="D3859" s="4" t="s">
        <v>11220</v>
      </c>
      <c r="E3859" s="4" t="s">
        <v>29173</v>
      </c>
      <c r="F3859">
        <v>2011</v>
      </c>
      <c r="G3859" s="4" t="s">
        <v>17240</v>
      </c>
      <c r="H3859" s="4" t="s">
        <v>29174</v>
      </c>
      <c r="I3859" s="4" t="s">
        <v>16985</v>
      </c>
    </row>
    <row r="3860" spans="1:9" x14ac:dyDescent="0.25">
      <c r="A3860">
        <v>2739</v>
      </c>
      <c r="B3860" s="4" t="s">
        <v>29175</v>
      </c>
      <c r="C3860" s="4" t="s">
        <v>29176</v>
      </c>
      <c r="D3860" s="4" t="s">
        <v>11220</v>
      </c>
      <c r="E3860" s="4" t="s">
        <v>29177</v>
      </c>
      <c r="F3860">
        <v>2012</v>
      </c>
      <c r="G3860" s="4" t="s">
        <v>17240</v>
      </c>
      <c r="H3860" s="4" t="s">
        <v>29178</v>
      </c>
      <c r="I3860" s="4" t="s">
        <v>16985</v>
      </c>
    </row>
    <row r="3861" spans="1:9" x14ac:dyDescent="0.25">
      <c r="A3861">
        <v>2744</v>
      </c>
      <c r="B3861" s="4" t="s">
        <v>29179</v>
      </c>
      <c r="C3861" s="4" t="s">
        <v>29180</v>
      </c>
      <c r="D3861" s="4" t="s">
        <v>11220</v>
      </c>
      <c r="E3861" s="4" t="s">
        <v>29181</v>
      </c>
      <c r="F3861">
        <v>2012</v>
      </c>
      <c r="G3861" s="4" t="s">
        <v>17240</v>
      </c>
      <c r="H3861" s="4" t="s">
        <v>29182</v>
      </c>
      <c r="I3861" s="4" t="s">
        <v>16985</v>
      </c>
    </row>
    <row r="3862" spans="1:9" x14ac:dyDescent="0.25">
      <c r="A3862">
        <v>2745</v>
      </c>
      <c r="B3862" s="4" t="s">
        <v>29183</v>
      </c>
      <c r="C3862" s="4" t="s">
        <v>29184</v>
      </c>
      <c r="D3862" s="4" t="s">
        <v>11220</v>
      </c>
      <c r="E3862" s="4" t="s">
        <v>29185</v>
      </c>
      <c r="F3862">
        <v>2011</v>
      </c>
      <c r="G3862" s="4" t="s">
        <v>17240</v>
      </c>
      <c r="H3862" s="4" t="s">
        <v>29186</v>
      </c>
      <c r="I3862" s="4" t="s">
        <v>16985</v>
      </c>
    </row>
    <row r="3863" spans="1:9" x14ac:dyDescent="0.25">
      <c r="A3863">
        <v>2750</v>
      </c>
      <c r="B3863" s="4" t="s">
        <v>29187</v>
      </c>
      <c r="C3863" s="4" t="s">
        <v>29188</v>
      </c>
      <c r="D3863" s="4" t="s">
        <v>11220</v>
      </c>
      <c r="E3863" s="4" t="s">
        <v>29189</v>
      </c>
      <c r="F3863">
        <v>2012</v>
      </c>
      <c r="G3863" s="4" t="s">
        <v>16983</v>
      </c>
      <c r="H3863" s="4" t="s">
        <v>29190</v>
      </c>
      <c r="I3863" s="4" t="s">
        <v>16985</v>
      </c>
    </row>
    <row r="3864" spans="1:9" x14ac:dyDescent="0.25">
      <c r="A3864">
        <v>2754</v>
      </c>
      <c r="B3864" s="4" t="s">
        <v>29191</v>
      </c>
      <c r="C3864" s="4" t="s">
        <v>29192</v>
      </c>
      <c r="D3864" s="4" t="s">
        <v>11220</v>
      </c>
      <c r="E3864" s="4" t="s">
        <v>29193</v>
      </c>
      <c r="F3864">
        <v>2011</v>
      </c>
      <c r="G3864" s="4" t="s">
        <v>17240</v>
      </c>
      <c r="H3864" s="4" t="s">
        <v>29194</v>
      </c>
      <c r="I3864" s="4" t="s">
        <v>16985</v>
      </c>
    </row>
    <row r="3865" spans="1:9" x14ac:dyDescent="0.25">
      <c r="A3865">
        <v>2758</v>
      </c>
      <c r="B3865" s="4" t="s">
        <v>29195</v>
      </c>
      <c r="C3865" s="4" t="s">
        <v>29196</v>
      </c>
      <c r="D3865" s="4" t="s">
        <v>11220</v>
      </c>
      <c r="E3865" s="4" t="s">
        <v>29197</v>
      </c>
      <c r="F3865">
        <v>2012</v>
      </c>
      <c r="G3865" s="4" t="s">
        <v>16983</v>
      </c>
      <c r="H3865" s="4" t="s">
        <v>29198</v>
      </c>
      <c r="I3865" s="4" t="s">
        <v>16985</v>
      </c>
    </row>
    <row r="3866" spans="1:9" x14ac:dyDescent="0.25">
      <c r="A3866">
        <v>2759</v>
      </c>
      <c r="B3866" s="4" t="s">
        <v>29199</v>
      </c>
      <c r="C3866" s="4" t="s">
        <v>29200</v>
      </c>
      <c r="D3866" s="4" t="s">
        <v>11220</v>
      </c>
      <c r="E3866" s="4" t="s">
        <v>29201</v>
      </c>
      <c r="F3866">
        <v>2012</v>
      </c>
      <c r="G3866" s="4" t="s">
        <v>16995</v>
      </c>
      <c r="H3866" s="4" t="s">
        <v>29202</v>
      </c>
      <c r="I3866" s="4" t="s">
        <v>16985</v>
      </c>
    </row>
    <row r="3867" spans="1:9" x14ac:dyDescent="0.25">
      <c r="A3867">
        <v>2762</v>
      </c>
      <c r="B3867" s="4" t="s">
        <v>29203</v>
      </c>
      <c r="C3867" s="4" t="s">
        <v>29204</v>
      </c>
      <c r="D3867" s="4" t="s">
        <v>11220</v>
      </c>
      <c r="E3867" s="4" t="s">
        <v>29205</v>
      </c>
      <c r="F3867">
        <v>2011</v>
      </c>
      <c r="G3867" s="4" t="s">
        <v>17240</v>
      </c>
      <c r="H3867" s="4" t="s">
        <v>29206</v>
      </c>
      <c r="I3867" s="4" t="s">
        <v>16985</v>
      </c>
    </row>
    <row r="3868" spans="1:9" x14ac:dyDescent="0.25">
      <c r="A3868">
        <v>2763</v>
      </c>
      <c r="B3868" s="4" t="s">
        <v>29207</v>
      </c>
      <c r="C3868" s="4" t="s">
        <v>29208</v>
      </c>
      <c r="D3868" s="4" t="s">
        <v>11220</v>
      </c>
      <c r="E3868" s="4" t="s">
        <v>29209</v>
      </c>
      <c r="F3868">
        <v>2012</v>
      </c>
      <c r="G3868" s="4" t="s">
        <v>17240</v>
      </c>
      <c r="H3868" s="4" t="s">
        <v>29210</v>
      </c>
      <c r="I3868" s="4" t="s">
        <v>16985</v>
      </c>
    </row>
    <row r="3869" spans="1:9" x14ac:dyDescent="0.25">
      <c r="A3869">
        <v>2774</v>
      </c>
      <c r="B3869" s="4" t="s">
        <v>29211</v>
      </c>
      <c r="C3869" s="4" t="s">
        <v>29212</v>
      </c>
      <c r="D3869" s="4" t="s">
        <v>11220</v>
      </c>
      <c r="E3869" s="4" t="s">
        <v>29213</v>
      </c>
      <c r="F3869">
        <v>2011</v>
      </c>
      <c r="G3869" s="4" t="s">
        <v>17240</v>
      </c>
      <c r="H3869" s="4" t="s">
        <v>29214</v>
      </c>
      <c r="I3869" s="4" t="s">
        <v>16985</v>
      </c>
    </row>
    <row r="3870" spans="1:9" x14ac:dyDescent="0.25">
      <c r="A3870">
        <v>2775</v>
      </c>
      <c r="B3870" s="4" t="s">
        <v>29215</v>
      </c>
      <c r="C3870" s="4" t="s">
        <v>29216</v>
      </c>
      <c r="D3870" s="4" t="s">
        <v>11220</v>
      </c>
      <c r="E3870" s="4" t="s">
        <v>29217</v>
      </c>
      <c r="F3870">
        <v>2012</v>
      </c>
      <c r="G3870" s="4" t="s">
        <v>17240</v>
      </c>
      <c r="H3870" s="4" t="s">
        <v>29218</v>
      </c>
      <c r="I3870" s="4" t="s">
        <v>16985</v>
      </c>
    </row>
    <row r="3871" spans="1:9" x14ac:dyDescent="0.25">
      <c r="A3871">
        <v>2778</v>
      </c>
      <c r="B3871" s="4" t="s">
        <v>29219</v>
      </c>
      <c r="C3871" s="4" t="s">
        <v>29220</v>
      </c>
      <c r="D3871" s="4" t="s">
        <v>11220</v>
      </c>
      <c r="E3871" s="4" t="s">
        <v>29221</v>
      </c>
      <c r="F3871">
        <v>2011</v>
      </c>
      <c r="G3871" s="4" t="s">
        <v>16995</v>
      </c>
      <c r="H3871" s="4" t="s">
        <v>29222</v>
      </c>
      <c r="I3871" s="4" t="s">
        <v>16985</v>
      </c>
    </row>
    <row r="3872" spans="1:9" x14ac:dyDescent="0.25">
      <c r="A3872">
        <v>2782</v>
      </c>
      <c r="B3872" s="4" t="s">
        <v>29223</v>
      </c>
      <c r="C3872" s="4" t="s">
        <v>29224</v>
      </c>
      <c r="D3872" s="4" t="s">
        <v>11220</v>
      </c>
      <c r="E3872" s="4" t="s">
        <v>29225</v>
      </c>
      <c r="F3872">
        <v>2012</v>
      </c>
      <c r="G3872" s="4" t="s">
        <v>17240</v>
      </c>
      <c r="H3872" s="4" t="s">
        <v>29226</v>
      </c>
      <c r="I3872" s="4" t="s">
        <v>16985</v>
      </c>
    </row>
    <row r="3873" spans="1:9" x14ac:dyDescent="0.25">
      <c r="A3873">
        <v>2798</v>
      </c>
      <c r="B3873" s="4" t="s">
        <v>29227</v>
      </c>
      <c r="C3873" s="4" t="s">
        <v>29228</v>
      </c>
      <c r="D3873" s="4" t="s">
        <v>11220</v>
      </c>
      <c r="E3873" s="4" t="s">
        <v>29229</v>
      </c>
      <c r="F3873">
        <v>2012</v>
      </c>
      <c r="G3873" s="4" t="s">
        <v>17240</v>
      </c>
      <c r="H3873" s="4" t="s">
        <v>29230</v>
      </c>
      <c r="I3873" s="4" t="s">
        <v>16985</v>
      </c>
    </row>
    <row r="3874" spans="1:9" x14ac:dyDescent="0.25">
      <c r="A3874">
        <v>2803</v>
      </c>
      <c r="B3874" s="4" t="s">
        <v>29231</v>
      </c>
      <c r="C3874" s="4" t="s">
        <v>29232</v>
      </c>
      <c r="D3874" s="4" t="s">
        <v>11220</v>
      </c>
      <c r="E3874" s="4" t="s">
        <v>29233</v>
      </c>
      <c r="F3874">
        <v>2011</v>
      </c>
      <c r="G3874" s="4" t="s">
        <v>16983</v>
      </c>
      <c r="H3874" s="4" t="s">
        <v>29234</v>
      </c>
      <c r="I3874" s="4" t="s">
        <v>16985</v>
      </c>
    </row>
    <row r="3875" spans="1:9" x14ac:dyDescent="0.25">
      <c r="A3875">
        <v>2804</v>
      </c>
      <c r="B3875" s="4" t="s">
        <v>29235</v>
      </c>
      <c r="C3875" s="4" t="s">
        <v>29236</v>
      </c>
      <c r="D3875" s="4" t="s">
        <v>11220</v>
      </c>
      <c r="E3875" s="4" t="s">
        <v>29237</v>
      </c>
      <c r="F3875">
        <v>2011</v>
      </c>
      <c r="G3875" s="4" t="s">
        <v>16983</v>
      </c>
      <c r="H3875" s="4" t="s">
        <v>29238</v>
      </c>
      <c r="I3875" s="4" t="s">
        <v>16985</v>
      </c>
    </row>
    <row r="3876" spans="1:9" x14ac:dyDescent="0.25">
      <c r="A3876">
        <v>2825</v>
      </c>
      <c r="B3876" s="4" t="s">
        <v>29239</v>
      </c>
      <c r="C3876" s="4" t="s">
        <v>29240</v>
      </c>
      <c r="D3876" s="4" t="s">
        <v>11220</v>
      </c>
      <c r="E3876" s="4" t="s">
        <v>29241</v>
      </c>
      <c r="F3876">
        <v>2011</v>
      </c>
      <c r="G3876" s="4" t="s">
        <v>16983</v>
      </c>
      <c r="H3876" s="4" t="s">
        <v>29242</v>
      </c>
      <c r="I3876" s="4" t="s">
        <v>16985</v>
      </c>
    </row>
    <row r="3877" spans="1:9" x14ac:dyDescent="0.25">
      <c r="A3877">
        <v>2831</v>
      </c>
      <c r="B3877" s="4" t="s">
        <v>29243</v>
      </c>
      <c r="C3877" s="4" t="s">
        <v>29244</v>
      </c>
      <c r="D3877" s="4" t="s">
        <v>11220</v>
      </c>
      <c r="E3877" s="4" t="s">
        <v>29245</v>
      </c>
      <c r="F3877">
        <v>2011</v>
      </c>
      <c r="G3877" s="4" t="s">
        <v>16983</v>
      </c>
      <c r="H3877" s="4" t="s">
        <v>29246</v>
      </c>
      <c r="I3877" s="4" t="s">
        <v>16985</v>
      </c>
    </row>
    <row r="3878" spans="1:9" x14ac:dyDescent="0.25">
      <c r="A3878">
        <v>2855</v>
      </c>
      <c r="B3878" s="4" t="s">
        <v>29247</v>
      </c>
      <c r="C3878" s="4" t="s">
        <v>29248</v>
      </c>
      <c r="D3878" s="4" t="s">
        <v>11220</v>
      </c>
      <c r="E3878" s="4" t="s">
        <v>29249</v>
      </c>
      <c r="F3878">
        <v>2011</v>
      </c>
      <c r="G3878" s="4" t="s">
        <v>16983</v>
      </c>
      <c r="H3878" s="4" t="s">
        <v>29250</v>
      </c>
      <c r="I3878" s="4" t="s">
        <v>16985</v>
      </c>
    </row>
    <row r="3879" spans="1:9" x14ac:dyDescent="0.25">
      <c r="A3879">
        <v>2856</v>
      </c>
      <c r="B3879" s="4" t="s">
        <v>29251</v>
      </c>
      <c r="C3879" s="4" t="s">
        <v>29252</v>
      </c>
      <c r="D3879" s="4" t="s">
        <v>11220</v>
      </c>
      <c r="E3879" s="4" t="s">
        <v>29253</v>
      </c>
      <c r="F3879">
        <v>2011</v>
      </c>
      <c r="G3879" s="4" t="s">
        <v>16983</v>
      </c>
      <c r="H3879" s="4" t="s">
        <v>29254</v>
      </c>
      <c r="I3879" s="4" t="s">
        <v>16985</v>
      </c>
    </row>
    <row r="3880" spans="1:9" x14ac:dyDescent="0.25">
      <c r="A3880">
        <v>2877</v>
      </c>
      <c r="B3880" s="4" t="s">
        <v>29255</v>
      </c>
      <c r="C3880" s="4" t="s">
        <v>29256</v>
      </c>
      <c r="D3880" s="4" t="s">
        <v>11220</v>
      </c>
      <c r="E3880" s="4" t="s">
        <v>29257</v>
      </c>
      <c r="F3880">
        <v>2011</v>
      </c>
      <c r="G3880" s="4" t="s">
        <v>17240</v>
      </c>
      <c r="H3880" s="4" t="s">
        <v>29258</v>
      </c>
      <c r="I3880" s="4" t="s">
        <v>16985</v>
      </c>
    </row>
    <row r="3881" spans="1:9" x14ac:dyDescent="0.25">
      <c r="A3881">
        <v>2883</v>
      </c>
      <c r="B3881" s="4" t="s">
        <v>29259</v>
      </c>
      <c r="C3881" s="4" t="s">
        <v>29260</v>
      </c>
      <c r="D3881" s="4" t="s">
        <v>11220</v>
      </c>
      <c r="E3881" s="4" t="s">
        <v>29261</v>
      </c>
      <c r="F3881">
        <v>2011</v>
      </c>
      <c r="G3881" s="4" t="s">
        <v>16983</v>
      </c>
      <c r="H3881" s="4" t="s">
        <v>29262</v>
      </c>
      <c r="I3881" s="4" t="s">
        <v>16985</v>
      </c>
    </row>
    <row r="3882" spans="1:9" x14ac:dyDescent="0.25">
      <c r="A3882">
        <v>2884</v>
      </c>
      <c r="B3882" s="4" t="s">
        <v>29263</v>
      </c>
      <c r="C3882" s="4" t="s">
        <v>29264</v>
      </c>
      <c r="D3882" s="4" t="s">
        <v>11220</v>
      </c>
      <c r="E3882" s="4" t="s">
        <v>29265</v>
      </c>
      <c r="F3882">
        <v>2011</v>
      </c>
      <c r="G3882" s="4" t="s">
        <v>17240</v>
      </c>
      <c r="H3882" s="4" t="s">
        <v>29266</v>
      </c>
      <c r="I3882" s="4" t="s">
        <v>16985</v>
      </c>
    </row>
    <row r="3883" spans="1:9" x14ac:dyDescent="0.25">
      <c r="A3883">
        <v>2890</v>
      </c>
      <c r="B3883" s="4" t="s">
        <v>29267</v>
      </c>
      <c r="C3883" s="4" t="s">
        <v>29268</v>
      </c>
      <c r="D3883" s="4" t="s">
        <v>11220</v>
      </c>
      <c r="E3883" s="4" t="s">
        <v>29269</v>
      </c>
      <c r="F3883">
        <v>2011</v>
      </c>
      <c r="G3883" s="4" t="s">
        <v>16983</v>
      </c>
      <c r="H3883" s="4" t="s">
        <v>29270</v>
      </c>
      <c r="I3883" s="4" t="s">
        <v>16985</v>
      </c>
    </row>
    <row r="3884" spans="1:9" x14ac:dyDescent="0.25">
      <c r="A3884">
        <v>2892</v>
      </c>
      <c r="B3884" s="4" t="s">
        <v>29271</v>
      </c>
      <c r="C3884" s="4" t="s">
        <v>29272</v>
      </c>
      <c r="D3884" s="4" t="s">
        <v>11220</v>
      </c>
      <c r="E3884" s="4" t="s">
        <v>29273</v>
      </c>
      <c r="F3884">
        <v>2011</v>
      </c>
      <c r="G3884" s="4" t="s">
        <v>17240</v>
      </c>
      <c r="H3884" s="4" t="s">
        <v>29274</v>
      </c>
      <c r="I3884" s="4" t="s">
        <v>16985</v>
      </c>
    </row>
    <row r="3885" spans="1:9" x14ac:dyDescent="0.25">
      <c r="A3885">
        <v>2904</v>
      </c>
      <c r="B3885" s="4" t="s">
        <v>29275</v>
      </c>
      <c r="C3885" s="4" t="s">
        <v>29276</v>
      </c>
      <c r="D3885" s="4" t="s">
        <v>11220</v>
      </c>
      <c r="E3885" s="4" t="s">
        <v>29277</v>
      </c>
      <c r="F3885">
        <v>2010</v>
      </c>
      <c r="G3885" s="4" t="s">
        <v>16983</v>
      </c>
      <c r="H3885" s="4" t="s">
        <v>29278</v>
      </c>
      <c r="I3885" s="4" t="s">
        <v>16985</v>
      </c>
    </row>
    <row r="3886" spans="1:9" x14ac:dyDescent="0.25">
      <c r="A3886">
        <v>2909</v>
      </c>
      <c r="B3886" s="4" t="s">
        <v>29279</v>
      </c>
      <c r="C3886" s="4" t="s">
        <v>29280</v>
      </c>
      <c r="D3886" s="4" t="s">
        <v>11220</v>
      </c>
      <c r="E3886" s="4" t="s">
        <v>29281</v>
      </c>
      <c r="F3886">
        <v>2011</v>
      </c>
      <c r="G3886" s="4" t="s">
        <v>16983</v>
      </c>
      <c r="H3886" s="4" t="s">
        <v>29282</v>
      </c>
      <c r="I3886" s="4" t="s">
        <v>16985</v>
      </c>
    </row>
    <row r="3887" spans="1:9" x14ac:dyDescent="0.25">
      <c r="A3887">
        <v>2913</v>
      </c>
      <c r="B3887" s="4" t="s">
        <v>29283</v>
      </c>
      <c r="C3887" s="4" t="s">
        <v>11220</v>
      </c>
      <c r="D3887" s="4" t="s">
        <v>11220</v>
      </c>
      <c r="E3887" s="4" t="s">
        <v>29284</v>
      </c>
      <c r="F3887">
        <v>2011</v>
      </c>
      <c r="G3887" s="4" t="s">
        <v>16995</v>
      </c>
      <c r="H3887" s="4" t="s">
        <v>29285</v>
      </c>
      <c r="I3887" s="4" t="s">
        <v>16985</v>
      </c>
    </row>
    <row r="3888" spans="1:9" x14ac:dyDescent="0.25">
      <c r="A3888">
        <v>2926</v>
      </c>
      <c r="B3888" s="4" t="s">
        <v>29286</v>
      </c>
      <c r="C3888" s="4" t="s">
        <v>29287</v>
      </c>
      <c r="D3888" s="4" t="s">
        <v>11220</v>
      </c>
      <c r="E3888" s="4" t="s">
        <v>29288</v>
      </c>
      <c r="F3888">
        <v>2011</v>
      </c>
      <c r="G3888" s="4" t="s">
        <v>16983</v>
      </c>
      <c r="H3888" s="4" t="s">
        <v>29289</v>
      </c>
      <c r="I3888" s="4" t="s">
        <v>16985</v>
      </c>
    </row>
    <row r="3889" spans="1:9" x14ac:dyDescent="0.25">
      <c r="A3889">
        <v>2928</v>
      </c>
      <c r="B3889" s="4" t="s">
        <v>29290</v>
      </c>
      <c r="C3889" s="4" t="s">
        <v>29291</v>
      </c>
      <c r="D3889" s="4" t="s">
        <v>11220</v>
      </c>
      <c r="E3889" s="4" t="s">
        <v>29292</v>
      </c>
      <c r="F3889">
        <v>2011</v>
      </c>
      <c r="G3889" s="4" t="s">
        <v>16983</v>
      </c>
      <c r="H3889" s="4" t="s">
        <v>29293</v>
      </c>
      <c r="I3889" s="4" t="s">
        <v>16985</v>
      </c>
    </row>
    <row r="3890" spans="1:9" x14ac:dyDescent="0.25">
      <c r="A3890">
        <v>2936</v>
      </c>
      <c r="B3890" s="4" t="s">
        <v>29294</v>
      </c>
      <c r="C3890" s="4" t="s">
        <v>29295</v>
      </c>
      <c r="D3890" s="4" t="s">
        <v>11220</v>
      </c>
      <c r="E3890" s="4" t="s">
        <v>29296</v>
      </c>
      <c r="F3890">
        <v>2010</v>
      </c>
      <c r="G3890" s="4" t="s">
        <v>17240</v>
      </c>
      <c r="H3890" s="4" t="s">
        <v>29297</v>
      </c>
      <c r="I3890" s="4" t="s">
        <v>16985</v>
      </c>
    </row>
    <row r="3891" spans="1:9" x14ac:dyDescent="0.25">
      <c r="A3891">
        <v>2941</v>
      </c>
      <c r="B3891" s="4" t="s">
        <v>29298</v>
      </c>
      <c r="C3891" s="4" t="s">
        <v>29299</v>
      </c>
      <c r="D3891" s="4" t="s">
        <v>11220</v>
      </c>
      <c r="E3891" s="4" t="s">
        <v>29300</v>
      </c>
      <c r="F3891">
        <v>2010</v>
      </c>
      <c r="G3891" s="4" t="s">
        <v>17240</v>
      </c>
      <c r="H3891" s="4" t="s">
        <v>29301</v>
      </c>
      <c r="I3891" s="4" t="s">
        <v>16985</v>
      </c>
    </row>
    <row r="3892" spans="1:9" x14ac:dyDescent="0.25">
      <c r="A3892">
        <v>2967</v>
      </c>
      <c r="B3892" s="4" t="s">
        <v>29302</v>
      </c>
      <c r="C3892" s="4" t="s">
        <v>29303</v>
      </c>
      <c r="D3892" s="4" t="s">
        <v>11220</v>
      </c>
      <c r="E3892" s="4" t="s">
        <v>29304</v>
      </c>
      <c r="F3892">
        <v>2010</v>
      </c>
      <c r="G3892" s="4" t="s">
        <v>17240</v>
      </c>
      <c r="H3892" s="4" t="s">
        <v>29305</v>
      </c>
      <c r="I3892" s="4" t="s">
        <v>16985</v>
      </c>
    </row>
    <row r="3893" spans="1:9" x14ac:dyDescent="0.25">
      <c r="A3893">
        <v>2980</v>
      </c>
      <c r="B3893" s="4" t="s">
        <v>29306</v>
      </c>
      <c r="C3893" s="4" t="s">
        <v>29307</v>
      </c>
      <c r="D3893" s="4" t="s">
        <v>11220</v>
      </c>
      <c r="E3893" s="4" t="s">
        <v>29308</v>
      </c>
      <c r="F3893">
        <v>2010</v>
      </c>
      <c r="G3893" s="4" t="s">
        <v>17240</v>
      </c>
      <c r="H3893" s="4" t="s">
        <v>29309</v>
      </c>
      <c r="I3893" s="4" t="s">
        <v>16985</v>
      </c>
    </row>
    <row r="3894" spans="1:9" x14ac:dyDescent="0.25">
      <c r="A3894">
        <v>2983</v>
      </c>
      <c r="B3894" s="4" t="s">
        <v>29310</v>
      </c>
      <c r="C3894" s="4" t="s">
        <v>29311</v>
      </c>
      <c r="D3894" s="4" t="s">
        <v>11220</v>
      </c>
      <c r="E3894" s="4" t="s">
        <v>29312</v>
      </c>
      <c r="F3894">
        <v>2011</v>
      </c>
      <c r="G3894" s="4" t="s">
        <v>17240</v>
      </c>
      <c r="H3894" s="4" t="s">
        <v>29313</v>
      </c>
      <c r="I3894" s="4" t="s">
        <v>16985</v>
      </c>
    </row>
    <row r="3895" spans="1:9" x14ac:dyDescent="0.25">
      <c r="A3895">
        <v>2988</v>
      </c>
      <c r="B3895" s="4" t="s">
        <v>29314</v>
      </c>
      <c r="C3895" s="4" t="s">
        <v>29315</v>
      </c>
      <c r="D3895" s="4" t="s">
        <v>11220</v>
      </c>
      <c r="E3895" s="4" t="s">
        <v>29316</v>
      </c>
      <c r="F3895">
        <v>2010</v>
      </c>
      <c r="G3895" s="4" t="s">
        <v>17240</v>
      </c>
      <c r="H3895" s="4" t="s">
        <v>29317</v>
      </c>
      <c r="I3895" s="4" t="s">
        <v>16985</v>
      </c>
    </row>
    <row r="3896" spans="1:9" x14ac:dyDescent="0.25">
      <c r="A3896">
        <v>3005</v>
      </c>
      <c r="B3896" s="4" t="s">
        <v>29318</v>
      </c>
      <c r="C3896" s="4" t="s">
        <v>29319</v>
      </c>
      <c r="D3896" s="4" t="s">
        <v>11220</v>
      </c>
      <c r="E3896" s="4" t="s">
        <v>29320</v>
      </c>
      <c r="F3896">
        <v>2010</v>
      </c>
      <c r="G3896" s="4" t="s">
        <v>17240</v>
      </c>
      <c r="H3896" s="4" t="s">
        <v>29321</v>
      </c>
      <c r="I3896" s="4" t="s">
        <v>16985</v>
      </c>
    </row>
    <row r="3897" spans="1:9" x14ac:dyDescent="0.25">
      <c r="A3897">
        <v>3010</v>
      </c>
      <c r="B3897" s="4" t="s">
        <v>29322</v>
      </c>
      <c r="C3897" s="4" t="s">
        <v>29323</v>
      </c>
      <c r="D3897" s="4" t="s">
        <v>11220</v>
      </c>
      <c r="E3897" s="4" t="s">
        <v>29324</v>
      </c>
      <c r="F3897">
        <v>2010</v>
      </c>
      <c r="G3897" s="4" t="s">
        <v>17240</v>
      </c>
      <c r="H3897" s="4" t="s">
        <v>29325</v>
      </c>
      <c r="I3897" s="4" t="s">
        <v>16985</v>
      </c>
    </row>
    <row r="3898" spans="1:9" x14ac:dyDescent="0.25">
      <c r="A3898">
        <v>3011</v>
      </c>
      <c r="B3898" s="4" t="s">
        <v>29326</v>
      </c>
      <c r="C3898" s="4" t="s">
        <v>29327</v>
      </c>
      <c r="D3898" s="4" t="s">
        <v>11220</v>
      </c>
      <c r="E3898" s="4" t="s">
        <v>29328</v>
      </c>
      <c r="F3898">
        <v>2010</v>
      </c>
      <c r="G3898" s="4" t="s">
        <v>16983</v>
      </c>
      <c r="H3898" s="4" t="s">
        <v>29329</v>
      </c>
      <c r="I3898" s="4" t="s">
        <v>16985</v>
      </c>
    </row>
    <row r="3899" spans="1:9" x14ac:dyDescent="0.25">
      <c r="A3899">
        <v>3014</v>
      </c>
      <c r="B3899" s="4" t="s">
        <v>29330</v>
      </c>
      <c r="C3899" s="4" t="s">
        <v>29331</v>
      </c>
      <c r="D3899" s="4" t="s">
        <v>11220</v>
      </c>
      <c r="E3899" s="4" t="s">
        <v>29332</v>
      </c>
      <c r="F3899">
        <v>2010</v>
      </c>
      <c r="G3899" s="4" t="s">
        <v>17240</v>
      </c>
      <c r="H3899" s="4" t="s">
        <v>28510</v>
      </c>
      <c r="I3899" s="4" t="s">
        <v>16985</v>
      </c>
    </row>
    <row r="3900" spans="1:9" x14ac:dyDescent="0.25">
      <c r="A3900">
        <v>3023</v>
      </c>
      <c r="B3900" s="4" t="s">
        <v>29333</v>
      </c>
      <c r="C3900" s="4" t="s">
        <v>29334</v>
      </c>
      <c r="D3900" s="4" t="s">
        <v>11220</v>
      </c>
      <c r="E3900" s="4" t="s">
        <v>29335</v>
      </c>
      <c r="F3900">
        <v>2010</v>
      </c>
      <c r="G3900" s="4" t="s">
        <v>17240</v>
      </c>
      <c r="H3900" s="4" t="s">
        <v>29336</v>
      </c>
      <c r="I3900" s="4" t="s">
        <v>16985</v>
      </c>
    </row>
    <row r="3901" spans="1:9" x14ac:dyDescent="0.25">
      <c r="A3901">
        <v>3024</v>
      </c>
      <c r="B3901" s="4" t="s">
        <v>29337</v>
      </c>
      <c r="C3901" s="4" t="s">
        <v>29338</v>
      </c>
      <c r="D3901" s="4" t="s">
        <v>11220</v>
      </c>
      <c r="E3901" s="4" t="s">
        <v>29339</v>
      </c>
      <c r="F3901">
        <v>2010</v>
      </c>
      <c r="G3901" s="4" t="s">
        <v>17240</v>
      </c>
      <c r="H3901" s="4" t="s">
        <v>29340</v>
      </c>
      <c r="I3901" s="4" t="s">
        <v>16985</v>
      </c>
    </row>
    <row r="3902" spans="1:9" x14ac:dyDescent="0.25">
      <c r="A3902">
        <v>3025</v>
      </c>
      <c r="B3902" s="4" t="s">
        <v>29341</v>
      </c>
      <c r="C3902" s="4" t="s">
        <v>29342</v>
      </c>
      <c r="D3902" s="4" t="s">
        <v>11220</v>
      </c>
      <c r="E3902" s="4" t="s">
        <v>29343</v>
      </c>
      <c r="F3902">
        <v>2010</v>
      </c>
      <c r="G3902" s="4" t="s">
        <v>16983</v>
      </c>
      <c r="H3902" s="4" t="s">
        <v>29344</v>
      </c>
      <c r="I3902" s="4" t="s">
        <v>16985</v>
      </c>
    </row>
    <row r="3903" spans="1:9" x14ac:dyDescent="0.25">
      <c r="A3903">
        <v>3030</v>
      </c>
      <c r="B3903" s="4" t="s">
        <v>29345</v>
      </c>
      <c r="C3903" s="4" t="s">
        <v>29346</v>
      </c>
      <c r="D3903" s="4" t="s">
        <v>11220</v>
      </c>
      <c r="E3903" s="4" t="s">
        <v>29347</v>
      </c>
      <c r="F3903">
        <v>2010</v>
      </c>
      <c r="G3903" s="4" t="s">
        <v>17240</v>
      </c>
      <c r="H3903" s="4" t="s">
        <v>29348</v>
      </c>
      <c r="I3903" s="4" t="s">
        <v>16985</v>
      </c>
    </row>
    <row r="3904" spans="1:9" x14ac:dyDescent="0.25">
      <c r="A3904">
        <v>3031</v>
      </c>
      <c r="B3904" s="4" t="s">
        <v>29349</v>
      </c>
      <c r="C3904" s="4" t="s">
        <v>29350</v>
      </c>
      <c r="D3904" s="4" t="s">
        <v>11220</v>
      </c>
      <c r="E3904" s="4" t="s">
        <v>29351</v>
      </c>
      <c r="F3904">
        <v>2010</v>
      </c>
      <c r="G3904" s="4" t="s">
        <v>16983</v>
      </c>
      <c r="H3904" s="4" t="s">
        <v>25993</v>
      </c>
      <c r="I3904" s="4" t="s">
        <v>16985</v>
      </c>
    </row>
    <row r="3905" spans="1:9" x14ac:dyDescent="0.25">
      <c r="A3905">
        <v>3033</v>
      </c>
      <c r="B3905" s="4" t="s">
        <v>29352</v>
      </c>
      <c r="C3905" s="4" t="s">
        <v>29353</v>
      </c>
      <c r="D3905" s="4" t="s">
        <v>11220</v>
      </c>
      <c r="E3905" s="4" t="s">
        <v>29354</v>
      </c>
      <c r="F3905">
        <v>2010</v>
      </c>
      <c r="G3905" s="4" t="s">
        <v>17240</v>
      </c>
      <c r="H3905" s="4" t="s">
        <v>29355</v>
      </c>
      <c r="I3905" s="4" t="s">
        <v>16985</v>
      </c>
    </row>
    <row r="3906" spans="1:9" x14ac:dyDescent="0.25">
      <c r="A3906">
        <v>3050</v>
      </c>
      <c r="B3906" s="4" t="s">
        <v>29356</v>
      </c>
      <c r="C3906" s="4" t="s">
        <v>29357</v>
      </c>
      <c r="D3906" s="4" t="s">
        <v>11220</v>
      </c>
      <c r="E3906" s="4" t="s">
        <v>29358</v>
      </c>
      <c r="F3906">
        <v>2010</v>
      </c>
      <c r="G3906" s="4" t="s">
        <v>16983</v>
      </c>
      <c r="H3906" s="4" t="s">
        <v>29359</v>
      </c>
      <c r="I3906" s="4" t="s">
        <v>16985</v>
      </c>
    </row>
    <row r="3907" spans="1:9" x14ac:dyDescent="0.25">
      <c r="A3907">
        <v>3057</v>
      </c>
      <c r="B3907" s="4" t="s">
        <v>29360</v>
      </c>
      <c r="C3907" s="4" t="s">
        <v>29361</v>
      </c>
      <c r="D3907" s="4" t="s">
        <v>11220</v>
      </c>
      <c r="E3907" s="4" t="s">
        <v>29362</v>
      </c>
      <c r="F3907">
        <v>2010</v>
      </c>
      <c r="G3907" s="4" t="s">
        <v>16983</v>
      </c>
      <c r="H3907" s="4" t="s">
        <v>29363</v>
      </c>
      <c r="I3907" s="4" t="s">
        <v>16985</v>
      </c>
    </row>
    <row r="3908" spans="1:9" x14ac:dyDescent="0.25">
      <c r="A3908">
        <v>3065</v>
      </c>
      <c r="B3908" s="4" t="s">
        <v>29364</v>
      </c>
      <c r="C3908" s="4" t="s">
        <v>29365</v>
      </c>
      <c r="D3908" s="4" t="s">
        <v>11220</v>
      </c>
      <c r="E3908" s="4" t="s">
        <v>29366</v>
      </c>
      <c r="F3908">
        <v>2010</v>
      </c>
      <c r="G3908" s="4" t="s">
        <v>16983</v>
      </c>
      <c r="H3908" s="4" t="s">
        <v>29367</v>
      </c>
      <c r="I3908" s="4" t="s">
        <v>16985</v>
      </c>
    </row>
    <row r="3909" spans="1:9" x14ac:dyDescent="0.25">
      <c r="A3909">
        <v>3074</v>
      </c>
      <c r="B3909" s="4" t="s">
        <v>29368</v>
      </c>
      <c r="C3909" s="4" t="s">
        <v>29369</v>
      </c>
      <c r="D3909" s="4" t="s">
        <v>11220</v>
      </c>
      <c r="E3909" s="4" t="s">
        <v>29370</v>
      </c>
      <c r="F3909">
        <v>2010</v>
      </c>
      <c r="G3909" s="4" t="s">
        <v>16983</v>
      </c>
      <c r="H3909" s="4" t="s">
        <v>29371</v>
      </c>
      <c r="I3909" s="4" t="s">
        <v>16985</v>
      </c>
    </row>
    <row r="3910" spans="1:9" x14ac:dyDescent="0.25">
      <c r="A3910">
        <v>3076</v>
      </c>
      <c r="B3910" s="4" t="s">
        <v>29372</v>
      </c>
      <c r="C3910" s="4" t="s">
        <v>29373</v>
      </c>
      <c r="D3910" s="4" t="s">
        <v>11220</v>
      </c>
      <c r="E3910" s="4" t="s">
        <v>29374</v>
      </c>
      <c r="F3910">
        <v>2010</v>
      </c>
      <c r="G3910" s="4" t="s">
        <v>16983</v>
      </c>
      <c r="H3910" s="4" t="s">
        <v>29375</v>
      </c>
      <c r="I3910" s="4" t="s">
        <v>16985</v>
      </c>
    </row>
    <row r="3911" spans="1:9" x14ac:dyDescent="0.25">
      <c r="A3911">
        <v>3084</v>
      </c>
      <c r="B3911" s="4" t="s">
        <v>29376</v>
      </c>
      <c r="C3911" s="4" t="s">
        <v>29377</v>
      </c>
      <c r="D3911" s="4" t="s">
        <v>11220</v>
      </c>
      <c r="E3911" s="4" t="s">
        <v>29378</v>
      </c>
      <c r="F3911">
        <v>2010</v>
      </c>
      <c r="G3911" s="4" t="s">
        <v>17240</v>
      </c>
      <c r="H3911" s="4" t="s">
        <v>29379</v>
      </c>
      <c r="I3911" s="4" t="s">
        <v>16985</v>
      </c>
    </row>
    <row r="3912" spans="1:9" x14ac:dyDescent="0.25">
      <c r="A3912">
        <v>3085</v>
      </c>
      <c r="B3912" s="4" t="s">
        <v>29380</v>
      </c>
      <c r="C3912" s="4" t="s">
        <v>29381</v>
      </c>
      <c r="D3912" s="4" t="s">
        <v>11220</v>
      </c>
      <c r="E3912" s="4" t="s">
        <v>29382</v>
      </c>
      <c r="F3912">
        <v>2010</v>
      </c>
      <c r="G3912" s="4" t="s">
        <v>17240</v>
      </c>
      <c r="H3912" s="4" t="s">
        <v>29383</v>
      </c>
      <c r="I3912" s="4" t="s">
        <v>16985</v>
      </c>
    </row>
    <row r="3913" spans="1:9" x14ac:dyDescent="0.25">
      <c r="A3913">
        <v>3089</v>
      </c>
      <c r="B3913" s="4" t="s">
        <v>29384</v>
      </c>
      <c r="C3913" s="4" t="s">
        <v>29385</v>
      </c>
      <c r="D3913" s="4" t="s">
        <v>11220</v>
      </c>
      <c r="E3913" s="4" t="s">
        <v>29386</v>
      </c>
      <c r="F3913">
        <v>2010</v>
      </c>
      <c r="G3913" s="4" t="s">
        <v>17240</v>
      </c>
      <c r="H3913" s="4" t="s">
        <v>29387</v>
      </c>
      <c r="I3913" s="4" t="s">
        <v>16985</v>
      </c>
    </row>
    <row r="3914" spans="1:9" x14ac:dyDescent="0.25">
      <c r="A3914">
        <v>3132</v>
      </c>
      <c r="B3914" s="4" t="s">
        <v>29388</v>
      </c>
      <c r="C3914" s="4" t="s">
        <v>29389</v>
      </c>
      <c r="D3914" s="4" t="s">
        <v>11220</v>
      </c>
      <c r="E3914" s="4" t="s">
        <v>29390</v>
      </c>
      <c r="F3914">
        <v>2009</v>
      </c>
      <c r="G3914" s="4" t="s">
        <v>17240</v>
      </c>
      <c r="H3914" s="4" t="s">
        <v>29391</v>
      </c>
      <c r="I3914" s="4" t="s">
        <v>16985</v>
      </c>
    </row>
    <row r="3915" spans="1:9" x14ac:dyDescent="0.25">
      <c r="A3915">
        <v>3161</v>
      </c>
      <c r="B3915" s="4" t="s">
        <v>29392</v>
      </c>
      <c r="C3915" s="4" t="s">
        <v>29393</v>
      </c>
      <c r="D3915" s="4" t="s">
        <v>11220</v>
      </c>
      <c r="E3915" s="4" t="s">
        <v>29394</v>
      </c>
      <c r="F3915">
        <v>2009</v>
      </c>
      <c r="G3915" s="4" t="s">
        <v>17240</v>
      </c>
      <c r="H3915" s="4" t="s">
        <v>29395</v>
      </c>
      <c r="I3915" s="4" t="s">
        <v>16985</v>
      </c>
    </row>
    <row r="3916" spans="1:9" x14ac:dyDescent="0.25">
      <c r="A3916">
        <v>3182</v>
      </c>
      <c r="B3916" s="4" t="s">
        <v>29396</v>
      </c>
      <c r="C3916" s="4" t="s">
        <v>29397</v>
      </c>
      <c r="D3916" s="4" t="s">
        <v>11220</v>
      </c>
      <c r="E3916" s="4" t="s">
        <v>29398</v>
      </c>
      <c r="F3916">
        <v>2009</v>
      </c>
      <c r="G3916" s="4" t="s">
        <v>17240</v>
      </c>
      <c r="H3916" s="4" t="s">
        <v>29399</v>
      </c>
      <c r="I3916" s="4" t="s">
        <v>16985</v>
      </c>
    </row>
    <row r="3917" spans="1:9" x14ac:dyDescent="0.25">
      <c r="A3917">
        <v>3196</v>
      </c>
      <c r="B3917" s="4" t="s">
        <v>29400</v>
      </c>
      <c r="C3917" s="4" t="s">
        <v>29401</v>
      </c>
      <c r="D3917" s="4" t="s">
        <v>11220</v>
      </c>
      <c r="E3917" s="4" t="s">
        <v>29402</v>
      </c>
      <c r="F3917">
        <v>2009</v>
      </c>
      <c r="G3917" s="4" t="s">
        <v>17240</v>
      </c>
      <c r="H3917" s="4" t="s">
        <v>29403</v>
      </c>
      <c r="I3917" s="4" t="s">
        <v>16985</v>
      </c>
    </row>
    <row r="3918" spans="1:9" x14ac:dyDescent="0.25">
      <c r="A3918">
        <v>3197</v>
      </c>
      <c r="B3918" s="4" t="s">
        <v>29404</v>
      </c>
      <c r="C3918" s="4" t="s">
        <v>29405</v>
      </c>
      <c r="D3918" s="4" t="s">
        <v>11220</v>
      </c>
      <c r="E3918" s="4" t="s">
        <v>29406</v>
      </c>
      <c r="F3918">
        <v>2009</v>
      </c>
      <c r="G3918" s="4" t="s">
        <v>17240</v>
      </c>
      <c r="H3918" s="4" t="s">
        <v>29407</v>
      </c>
      <c r="I3918" s="4" t="s">
        <v>16985</v>
      </c>
    </row>
    <row r="3919" spans="1:9" x14ac:dyDescent="0.25">
      <c r="A3919">
        <v>3201</v>
      </c>
      <c r="B3919" s="4" t="s">
        <v>29408</v>
      </c>
      <c r="C3919" s="4" t="s">
        <v>25910</v>
      </c>
      <c r="D3919" s="4" t="s">
        <v>11220</v>
      </c>
      <c r="E3919" s="4" t="s">
        <v>29409</v>
      </c>
      <c r="F3919">
        <v>2009</v>
      </c>
      <c r="G3919" s="4" t="s">
        <v>16983</v>
      </c>
      <c r="H3919" s="4" t="s">
        <v>29410</v>
      </c>
      <c r="I3919" s="4" t="s">
        <v>16985</v>
      </c>
    </row>
    <row r="3920" spans="1:9" x14ac:dyDescent="0.25">
      <c r="A3920">
        <v>3204</v>
      </c>
      <c r="B3920" s="4" t="s">
        <v>29411</v>
      </c>
      <c r="C3920" s="4" t="s">
        <v>29412</v>
      </c>
      <c r="D3920" s="4" t="s">
        <v>11220</v>
      </c>
      <c r="E3920" s="4" t="s">
        <v>29413</v>
      </c>
      <c r="F3920">
        <v>2008</v>
      </c>
      <c r="G3920" s="4" t="s">
        <v>17240</v>
      </c>
      <c r="H3920" s="4" t="s">
        <v>29414</v>
      </c>
      <c r="I3920" s="4" t="s">
        <v>16985</v>
      </c>
    </row>
    <row r="3921" spans="1:9" x14ac:dyDescent="0.25">
      <c r="A3921">
        <v>3205</v>
      </c>
      <c r="B3921" s="4" t="s">
        <v>29415</v>
      </c>
      <c r="C3921" s="4" t="s">
        <v>29416</v>
      </c>
      <c r="D3921" s="4" t="s">
        <v>11220</v>
      </c>
      <c r="E3921" s="4" t="s">
        <v>29417</v>
      </c>
      <c r="F3921">
        <v>2008</v>
      </c>
      <c r="G3921" s="4" t="s">
        <v>17240</v>
      </c>
      <c r="H3921" s="4" t="s">
        <v>29418</v>
      </c>
      <c r="I3921" s="4" t="s">
        <v>16985</v>
      </c>
    </row>
    <row r="3922" spans="1:9" x14ac:dyDescent="0.25">
      <c r="A3922">
        <v>3210</v>
      </c>
      <c r="B3922" s="4" t="s">
        <v>29419</v>
      </c>
      <c r="C3922" s="4" t="s">
        <v>29420</v>
      </c>
      <c r="D3922" s="4" t="s">
        <v>11220</v>
      </c>
      <c r="E3922" s="4" t="s">
        <v>29421</v>
      </c>
      <c r="F3922">
        <v>2008</v>
      </c>
      <c r="G3922" s="4" t="s">
        <v>17240</v>
      </c>
      <c r="H3922" s="4" t="s">
        <v>29422</v>
      </c>
      <c r="I3922" s="4" t="s">
        <v>16985</v>
      </c>
    </row>
    <row r="3923" spans="1:9" x14ac:dyDescent="0.25">
      <c r="A3923">
        <v>3214</v>
      </c>
      <c r="B3923" s="4" t="s">
        <v>29423</v>
      </c>
      <c r="C3923" s="4" t="s">
        <v>29424</v>
      </c>
      <c r="D3923" s="4" t="s">
        <v>11220</v>
      </c>
      <c r="E3923" s="4" t="s">
        <v>29425</v>
      </c>
      <c r="F3923">
        <v>2009</v>
      </c>
      <c r="G3923" s="4" t="s">
        <v>16995</v>
      </c>
      <c r="H3923" s="4" t="s">
        <v>29426</v>
      </c>
      <c r="I3923" s="4" t="s">
        <v>16985</v>
      </c>
    </row>
    <row r="3924" spans="1:9" x14ac:dyDescent="0.25">
      <c r="A3924">
        <v>3215</v>
      </c>
      <c r="B3924" s="4" t="s">
        <v>29427</v>
      </c>
      <c r="C3924" s="4" t="s">
        <v>29428</v>
      </c>
      <c r="D3924" s="4" t="s">
        <v>11220</v>
      </c>
      <c r="E3924" s="4" t="s">
        <v>29429</v>
      </c>
      <c r="F3924">
        <v>2008</v>
      </c>
      <c r="G3924" s="4" t="s">
        <v>17240</v>
      </c>
      <c r="H3924" s="4" t="s">
        <v>29430</v>
      </c>
      <c r="I3924" s="4" t="s">
        <v>16985</v>
      </c>
    </row>
    <row r="3925" spans="1:9" x14ac:dyDescent="0.25">
      <c r="A3925">
        <v>3218</v>
      </c>
      <c r="B3925" s="4" t="s">
        <v>29431</v>
      </c>
      <c r="C3925" s="4" t="s">
        <v>29432</v>
      </c>
      <c r="D3925" s="4" t="s">
        <v>11220</v>
      </c>
      <c r="E3925" s="4" t="s">
        <v>29433</v>
      </c>
      <c r="F3925">
        <v>2008</v>
      </c>
      <c r="G3925" s="4" t="s">
        <v>17240</v>
      </c>
      <c r="H3925" s="4" t="s">
        <v>29434</v>
      </c>
      <c r="I3925" s="4" t="s">
        <v>16985</v>
      </c>
    </row>
    <row r="3926" spans="1:9" x14ac:dyDescent="0.25">
      <c r="A3926">
        <v>3226</v>
      </c>
      <c r="B3926" s="4" t="s">
        <v>29435</v>
      </c>
      <c r="C3926" s="4" t="s">
        <v>29436</v>
      </c>
      <c r="D3926" s="4" t="s">
        <v>11220</v>
      </c>
      <c r="E3926" s="4" t="s">
        <v>29437</v>
      </c>
      <c r="F3926">
        <v>2008</v>
      </c>
      <c r="G3926" s="4" t="s">
        <v>17240</v>
      </c>
      <c r="H3926" s="4" t="s">
        <v>29438</v>
      </c>
      <c r="I3926" s="4" t="s">
        <v>16985</v>
      </c>
    </row>
    <row r="3927" spans="1:9" x14ac:dyDescent="0.25">
      <c r="A3927">
        <v>3244</v>
      </c>
      <c r="B3927" s="4" t="s">
        <v>29439</v>
      </c>
      <c r="C3927" s="4" t="s">
        <v>29440</v>
      </c>
      <c r="D3927" s="4" t="s">
        <v>11220</v>
      </c>
      <c r="E3927" s="4" t="s">
        <v>29441</v>
      </c>
      <c r="F3927">
        <v>2008</v>
      </c>
      <c r="G3927" s="4" t="s">
        <v>17240</v>
      </c>
      <c r="H3927" s="4" t="s">
        <v>28522</v>
      </c>
      <c r="I3927" s="4" t="s">
        <v>16985</v>
      </c>
    </row>
    <row r="3928" spans="1:9" x14ac:dyDescent="0.25">
      <c r="A3928">
        <v>3247</v>
      </c>
      <c r="B3928" s="4" t="s">
        <v>29442</v>
      </c>
      <c r="C3928" s="4" t="s">
        <v>29443</v>
      </c>
      <c r="D3928" s="4" t="s">
        <v>11220</v>
      </c>
      <c r="E3928" s="4" t="s">
        <v>29444</v>
      </c>
      <c r="F3928">
        <v>2008</v>
      </c>
      <c r="G3928" s="4" t="s">
        <v>17240</v>
      </c>
      <c r="H3928" s="4" t="s">
        <v>29445</v>
      </c>
      <c r="I3928" s="4" t="s">
        <v>16985</v>
      </c>
    </row>
    <row r="3929" spans="1:9" x14ac:dyDescent="0.25">
      <c r="A3929">
        <v>3251</v>
      </c>
      <c r="B3929" s="4" t="s">
        <v>29446</v>
      </c>
      <c r="C3929" s="4" t="s">
        <v>29447</v>
      </c>
      <c r="D3929" s="4" t="s">
        <v>11220</v>
      </c>
      <c r="E3929" s="4" t="s">
        <v>29448</v>
      </c>
      <c r="F3929">
        <v>2009</v>
      </c>
      <c r="G3929" s="4" t="s">
        <v>16983</v>
      </c>
      <c r="H3929" s="4" t="s">
        <v>29449</v>
      </c>
      <c r="I3929" s="4" t="s">
        <v>16985</v>
      </c>
    </row>
    <row r="3930" spans="1:9" x14ac:dyDescent="0.25">
      <c r="A3930">
        <v>3253</v>
      </c>
      <c r="B3930" s="4" t="s">
        <v>29450</v>
      </c>
      <c r="C3930" s="4" t="s">
        <v>29451</v>
      </c>
      <c r="D3930" s="4" t="s">
        <v>11220</v>
      </c>
      <c r="E3930" s="4" t="s">
        <v>29452</v>
      </c>
      <c r="F3930">
        <v>2008</v>
      </c>
      <c r="G3930" s="4" t="s">
        <v>17240</v>
      </c>
      <c r="H3930" s="4" t="s">
        <v>29453</v>
      </c>
      <c r="I3930" s="4" t="s">
        <v>16985</v>
      </c>
    </row>
    <row r="3931" spans="1:9" x14ac:dyDescent="0.25">
      <c r="A3931">
        <v>3260</v>
      </c>
      <c r="B3931" s="4" t="s">
        <v>29454</v>
      </c>
      <c r="C3931" s="4" t="s">
        <v>29455</v>
      </c>
      <c r="D3931" s="4" t="s">
        <v>11220</v>
      </c>
      <c r="E3931" s="4" t="s">
        <v>29456</v>
      </c>
      <c r="F3931">
        <v>2009</v>
      </c>
      <c r="G3931" s="4" t="s">
        <v>16983</v>
      </c>
      <c r="H3931" s="4" t="s">
        <v>29457</v>
      </c>
      <c r="I3931" s="4" t="s">
        <v>16985</v>
      </c>
    </row>
    <row r="3932" spans="1:9" x14ac:dyDescent="0.25">
      <c r="A3932">
        <v>3273</v>
      </c>
      <c r="B3932" s="4" t="s">
        <v>29458</v>
      </c>
      <c r="C3932" s="4" t="s">
        <v>29459</v>
      </c>
      <c r="D3932" s="4" t="s">
        <v>11220</v>
      </c>
      <c r="E3932" s="4" t="s">
        <v>29460</v>
      </c>
      <c r="F3932">
        <v>2008</v>
      </c>
      <c r="G3932" s="4" t="s">
        <v>17240</v>
      </c>
      <c r="H3932" s="4" t="s">
        <v>29461</v>
      </c>
      <c r="I3932" s="4" t="s">
        <v>16985</v>
      </c>
    </row>
    <row r="3933" spans="1:9" x14ac:dyDescent="0.25">
      <c r="A3933">
        <v>3279</v>
      </c>
      <c r="B3933" s="4" t="s">
        <v>29462</v>
      </c>
      <c r="C3933" s="4" t="s">
        <v>29463</v>
      </c>
      <c r="D3933" s="4" t="s">
        <v>11220</v>
      </c>
      <c r="E3933" s="4" t="s">
        <v>29464</v>
      </c>
      <c r="F3933">
        <v>2009</v>
      </c>
      <c r="G3933" s="4" t="s">
        <v>17240</v>
      </c>
      <c r="H3933" s="4" t="s">
        <v>29465</v>
      </c>
      <c r="I3933" s="4" t="s">
        <v>16985</v>
      </c>
    </row>
    <row r="3934" spans="1:9" x14ac:dyDescent="0.25">
      <c r="A3934">
        <v>3285</v>
      </c>
      <c r="B3934" s="4" t="s">
        <v>29466</v>
      </c>
      <c r="C3934" s="4" t="s">
        <v>29467</v>
      </c>
      <c r="D3934" s="4" t="s">
        <v>11220</v>
      </c>
      <c r="E3934" s="4" t="s">
        <v>29468</v>
      </c>
      <c r="F3934">
        <v>2008</v>
      </c>
      <c r="G3934" s="4" t="s">
        <v>17240</v>
      </c>
      <c r="H3934" s="4" t="s">
        <v>29469</v>
      </c>
      <c r="I3934" s="4" t="s">
        <v>16985</v>
      </c>
    </row>
    <row r="3935" spans="1:9" x14ac:dyDescent="0.25">
      <c r="A3935">
        <v>3303</v>
      </c>
      <c r="B3935" s="4" t="s">
        <v>29470</v>
      </c>
      <c r="C3935" s="4" t="s">
        <v>29471</v>
      </c>
      <c r="D3935" s="4" t="s">
        <v>11220</v>
      </c>
      <c r="E3935" s="4" t="s">
        <v>29472</v>
      </c>
      <c r="F3935">
        <v>2008</v>
      </c>
      <c r="G3935" s="4" t="s">
        <v>17240</v>
      </c>
      <c r="H3935" s="4" t="s">
        <v>29473</v>
      </c>
      <c r="I3935" s="4" t="s">
        <v>16985</v>
      </c>
    </row>
    <row r="3936" spans="1:9" x14ac:dyDescent="0.25">
      <c r="A3936">
        <v>3307</v>
      </c>
      <c r="B3936" s="4" t="s">
        <v>29474</v>
      </c>
      <c r="C3936" s="4" t="s">
        <v>29475</v>
      </c>
      <c r="D3936" s="4" t="s">
        <v>11220</v>
      </c>
      <c r="E3936" s="4" t="s">
        <v>29476</v>
      </c>
      <c r="F3936">
        <v>2008</v>
      </c>
      <c r="G3936" s="4" t="s">
        <v>17240</v>
      </c>
      <c r="H3936" s="4" t="s">
        <v>28593</v>
      </c>
      <c r="I3936" s="4" t="s">
        <v>16985</v>
      </c>
    </row>
    <row r="3937" spans="1:9" x14ac:dyDescent="0.25">
      <c r="A3937">
        <v>3320</v>
      </c>
      <c r="B3937" s="4" t="s">
        <v>29477</v>
      </c>
      <c r="C3937" s="4" t="s">
        <v>29478</v>
      </c>
      <c r="D3937" s="4" t="s">
        <v>11220</v>
      </c>
      <c r="E3937" s="4" t="s">
        <v>29479</v>
      </c>
      <c r="F3937">
        <v>2008</v>
      </c>
      <c r="G3937" s="4" t="s">
        <v>16983</v>
      </c>
      <c r="H3937" s="4" t="s">
        <v>29480</v>
      </c>
      <c r="I3937" s="4" t="s">
        <v>16985</v>
      </c>
    </row>
    <row r="3938" spans="1:9" x14ac:dyDescent="0.25">
      <c r="A3938">
        <v>3324</v>
      </c>
      <c r="B3938" s="4" t="s">
        <v>29481</v>
      </c>
      <c r="C3938" s="4" t="s">
        <v>29482</v>
      </c>
      <c r="D3938" s="4" t="s">
        <v>11220</v>
      </c>
      <c r="E3938" s="4" t="s">
        <v>29483</v>
      </c>
      <c r="F3938">
        <v>2008</v>
      </c>
      <c r="G3938" s="4" t="s">
        <v>17240</v>
      </c>
      <c r="H3938" s="4" t="s">
        <v>29484</v>
      </c>
      <c r="I3938" s="4" t="s">
        <v>16985</v>
      </c>
    </row>
    <row r="3939" spans="1:9" x14ac:dyDescent="0.25">
      <c r="A3939">
        <v>3326</v>
      </c>
      <c r="B3939" s="4" t="s">
        <v>29485</v>
      </c>
      <c r="C3939" s="4" t="s">
        <v>29486</v>
      </c>
      <c r="D3939" s="4" t="s">
        <v>11220</v>
      </c>
      <c r="E3939" s="4" t="s">
        <v>29487</v>
      </c>
      <c r="F3939">
        <v>2008</v>
      </c>
      <c r="G3939" s="4" t="s">
        <v>17240</v>
      </c>
      <c r="H3939" s="4" t="s">
        <v>29488</v>
      </c>
      <c r="I3939" s="4" t="s">
        <v>16985</v>
      </c>
    </row>
    <row r="3940" spans="1:9" x14ac:dyDescent="0.25">
      <c r="A3940">
        <v>3352</v>
      </c>
      <c r="B3940" s="4" t="s">
        <v>29489</v>
      </c>
      <c r="C3940" s="4" t="s">
        <v>29490</v>
      </c>
      <c r="D3940" s="4" t="s">
        <v>11220</v>
      </c>
      <c r="E3940" s="4" t="s">
        <v>29491</v>
      </c>
      <c r="F3940">
        <v>2008</v>
      </c>
      <c r="G3940" s="4" t="s">
        <v>17240</v>
      </c>
      <c r="H3940" s="4" t="s">
        <v>29492</v>
      </c>
      <c r="I3940" s="4" t="s">
        <v>16985</v>
      </c>
    </row>
    <row r="3941" spans="1:9" x14ac:dyDescent="0.25">
      <c r="A3941">
        <v>3359</v>
      </c>
      <c r="B3941" s="4" t="s">
        <v>29493</v>
      </c>
      <c r="C3941" s="4" t="s">
        <v>29494</v>
      </c>
      <c r="D3941" s="4" t="s">
        <v>11220</v>
      </c>
      <c r="E3941" s="4" t="s">
        <v>29495</v>
      </c>
      <c r="F3941">
        <v>2008</v>
      </c>
      <c r="G3941" s="4" t="s">
        <v>16983</v>
      </c>
      <c r="H3941" s="4" t="s">
        <v>29496</v>
      </c>
      <c r="I3941" s="4" t="s">
        <v>16985</v>
      </c>
    </row>
    <row r="3942" spans="1:9" x14ac:dyDescent="0.25">
      <c r="A3942">
        <v>3363</v>
      </c>
      <c r="B3942" s="4" t="s">
        <v>29497</v>
      </c>
      <c r="C3942" s="4" t="s">
        <v>29498</v>
      </c>
      <c r="D3942" s="4" t="s">
        <v>11220</v>
      </c>
      <c r="E3942" s="4" t="s">
        <v>29499</v>
      </c>
      <c r="F3942">
        <v>2008</v>
      </c>
      <c r="G3942" s="4" t="s">
        <v>17240</v>
      </c>
      <c r="H3942" s="4" t="s">
        <v>29500</v>
      </c>
      <c r="I3942" s="4" t="s">
        <v>16985</v>
      </c>
    </row>
    <row r="3943" spans="1:9" x14ac:dyDescent="0.25">
      <c r="A3943">
        <v>3376</v>
      </c>
      <c r="B3943" s="4" t="s">
        <v>29501</v>
      </c>
      <c r="C3943" s="4" t="s">
        <v>26005</v>
      </c>
      <c r="D3943" s="4" t="s">
        <v>11220</v>
      </c>
      <c r="E3943" s="4" t="s">
        <v>29502</v>
      </c>
      <c r="F3943">
        <v>2008</v>
      </c>
      <c r="G3943" s="4" t="s">
        <v>17081</v>
      </c>
      <c r="H3943" s="4" t="s">
        <v>29503</v>
      </c>
      <c r="I3943" s="4" t="s">
        <v>16985</v>
      </c>
    </row>
    <row r="3944" spans="1:9" x14ac:dyDescent="0.25">
      <c r="A3944">
        <v>3408</v>
      </c>
      <c r="B3944" s="4" t="s">
        <v>29504</v>
      </c>
      <c r="C3944" s="4" t="s">
        <v>29505</v>
      </c>
      <c r="D3944" s="4" t="s">
        <v>11220</v>
      </c>
      <c r="E3944" s="4" t="s">
        <v>29506</v>
      </c>
      <c r="F3944">
        <v>2007</v>
      </c>
      <c r="G3944" s="4" t="s">
        <v>17240</v>
      </c>
      <c r="H3944" s="4" t="s">
        <v>29507</v>
      </c>
      <c r="I3944" s="4" t="s">
        <v>16985</v>
      </c>
    </row>
    <row r="3945" spans="1:9" x14ac:dyDescent="0.25">
      <c r="A3945">
        <v>3409</v>
      </c>
      <c r="B3945" s="4" t="s">
        <v>29508</v>
      </c>
      <c r="C3945" s="4" t="s">
        <v>29509</v>
      </c>
      <c r="D3945" s="4" t="s">
        <v>11220</v>
      </c>
      <c r="E3945" s="4" t="s">
        <v>29510</v>
      </c>
      <c r="F3945">
        <v>2007</v>
      </c>
      <c r="G3945" s="4" t="s">
        <v>16983</v>
      </c>
      <c r="H3945" s="4" t="s">
        <v>29511</v>
      </c>
      <c r="I3945" s="4" t="s">
        <v>16985</v>
      </c>
    </row>
    <row r="3946" spans="1:9" x14ac:dyDescent="0.25">
      <c r="A3946">
        <v>3410</v>
      </c>
      <c r="B3946" s="4" t="s">
        <v>29512</v>
      </c>
      <c r="C3946" s="4" t="s">
        <v>29513</v>
      </c>
      <c r="D3946" s="4" t="s">
        <v>11220</v>
      </c>
      <c r="E3946" s="4" t="s">
        <v>29514</v>
      </c>
      <c r="F3946">
        <v>2007</v>
      </c>
      <c r="G3946" s="4" t="s">
        <v>16983</v>
      </c>
      <c r="H3946" s="4" t="s">
        <v>29515</v>
      </c>
      <c r="I3946" s="4" t="s">
        <v>16985</v>
      </c>
    </row>
    <row r="3947" spans="1:9" x14ac:dyDescent="0.25">
      <c r="A3947">
        <v>3417</v>
      </c>
      <c r="B3947" s="4" t="s">
        <v>29516</v>
      </c>
      <c r="C3947" s="4" t="s">
        <v>29517</v>
      </c>
      <c r="D3947" s="4" t="s">
        <v>11220</v>
      </c>
      <c r="E3947" s="4" t="s">
        <v>29518</v>
      </c>
      <c r="F3947">
        <v>2007</v>
      </c>
      <c r="G3947" s="4" t="s">
        <v>17240</v>
      </c>
      <c r="H3947" s="4" t="s">
        <v>29519</v>
      </c>
      <c r="I3947" s="4" t="s">
        <v>16985</v>
      </c>
    </row>
    <row r="3948" spans="1:9" x14ac:dyDescent="0.25">
      <c r="A3948">
        <v>3418</v>
      </c>
      <c r="B3948" s="4" t="s">
        <v>29520</v>
      </c>
      <c r="C3948" s="4" t="s">
        <v>29521</v>
      </c>
      <c r="D3948" s="4" t="s">
        <v>11220</v>
      </c>
      <c r="E3948" s="4" t="s">
        <v>29522</v>
      </c>
      <c r="F3948">
        <v>2007</v>
      </c>
      <c r="G3948" s="4" t="s">
        <v>16983</v>
      </c>
      <c r="H3948" s="4" t="s">
        <v>29523</v>
      </c>
      <c r="I3948" s="4" t="s">
        <v>16985</v>
      </c>
    </row>
    <row r="3949" spans="1:9" x14ac:dyDescent="0.25">
      <c r="A3949">
        <v>3426</v>
      </c>
      <c r="B3949" s="4" t="s">
        <v>29524</v>
      </c>
      <c r="C3949" s="4" t="s">
        <v>29525</v>
      </c>
      <c r="D3949" s="4" t="s">
        <v>11220</v>
      </c>
      <c r="E3949" s="4" t="s">
        <v>29526</v>
      </c>
      <c r="F3949">
        <v>2007</v>
      </c>
      <c r="G3949" s="4" t="s">
        <v>17240</v>
      </c>
      <c r="H3949" s="4" t="s">
        <v>29527</v>
      </c>
      <c r="I3949" s="4" t="s">
        <v>16985</v>
      </c>
    </row>
    <row r="3950" spans="1:9" x14ac:dyDescent="0.25">
      <c r="A3950">
        <v>3436</v>
      </c>
      <c r="B3950" s="4" t="s">
        <v>29528</v>
      </c>
      <c r="C3950" s="4" t="s">
        <v>29529</v>
      </c>
      <c r="D3950" s="4" t="s">
        <v>11220</v>
      </c>
      <c r="E3950" s="4" t="s">
        <v>29530</v>
      </c>
      <c r="F3950">
        <v>2007</v>
      </c>
      <c r="G3950" s="4" t="s">
        <v>16983</v>
      </c>
      <c r="H3950" s="4" t="s">
        <v>29531</v>
      </c>
      <c r="I3950" s="4" t="s">
        <v>16985</v>
      </c>
    </row>
    <row r="3951" spans="1:9" x14ac:dyDescent="0.25">
      <c r="A3951">
        <v>3446</v>
      </c>
      <c r="B3951" s="4" t="s">
        <v>29532</v>
      </c>
      <c r="C3951" s="4" t="s">
        <v>29533</v>
      </c>
      <c r="D3951" s="4" t="s">
        <v>11220</v>
      </c>
      <c r="E3951" s="4" t="s">
        <v>29534</v>
      </c>
      <c r="F3951">
        <v>2007</v>
      </c>
      <c r="G3951" s="4" t="s">
        <v>16983</v>
      </c>
      <c r="H3951" s="4" t="s">
        <v>29535</v>
      </c>
      <c r="I3951" s="4" t="s">
        <v>16985</v>
      </c>
    </row>
    <row r="3952" spans="1:9" x14ac:dyDescent="0.25">
      <c r="A3952">
        <v>3450</v>
      </c>
      <c r="B3952" s="4" t="s">
        <v>29536</v>
      </c>
      <c r="C3952" s="4" t="s">
        <v>29537</v>
      </c>
      <c r="D3952" s="4" t="s">
        <v>11220</v>
      </c>
      <c r="E3952" s="4" t="s">
        <v>29538</v>
      </c>
      <c r="F3952">
        <v>2007</v>
      </c>
      <c r="G3952" s="4" t="s">
        <v>16983</v>
      </c>
      <c r="H3952" s="4" t="s">
        <v>29539</v>
      </c>
      <c r="I3952" s="4" t="s">
        <v>16985</v>
      </c>
    </row>
    <row r="3953" spans="1:9" x14ac:dyDescent="0.25">
      <c r="A3953">
        <v>3457</v>
      </c>
      <c r="B3953" s="4" t="s">
        <v>29540</v>
      </c>
      <c r="C3953" s="4" t="s">
        <v>29541</v>
      </c>
      <c r="D3953" s="4" t="s">
        <v>11220</v>
      </c>
      <c r="E3953" s="4" t="s">
        <v>29542</v>
      </c>
      <c r="F3953">
        <v>2007</v>
      </c>
      <c r="G3953" s="4" t="s">
        <v>17240</v>
      </c>
      <c r="H3953" s="4" t="s">
        <v>29543</v>
      </c>
      <c r="I3953" s="4" t="s">
        <v>16985</v>
      </c>
    </row>
    <row r="3954" spans="1:9" x14ac:dyDescent="0.25">
      <c r="A3954">
        <v>3458</v>
      </c>
      <c r="B3954" s="4" t="s">
        <v>29544</v>
      </c>
      <c r="C3954" s="4" t="s">
        <v>29545</v>
      </c>
      <c r="D3954" s="4" t="s">
        <v>11220</v>
      </c>
      <c r="E3954" s="4" t="s">
        <v>29546</v>
      </c>
      <c r="F3954">
        <v>2007</v>
      </c>
      <c r="G3954" s="4" t="s">
        <v>17240</v>
      </c>
      <c r="H3954" s="4" t="s">
        <v>29547</v>
      </c>
      <c r="I3954" s="4" t="s">
        <v>16985</v>
      </c>
    </row>
    <row r="3955" spans="1:9" x14ac:dyDescent="0.25">
      <c r="A3955">
        <v>3461</v>
      </c>
      <c r="B3955" s="4" t="s">
        <v>29548</v>
      </c>
      <c r="C3955" s="4" t="s">
        <v>29549</v>
      </c>
      <c r="D3955" s="4" t="s">
        <v>11220</v>
      </c>
      <c r="E3955" s="4" t="s">
        <v>29550</v>
      </c>
      <c r="F3955">
        <v>2007</v>
      </c>
      <c r="G3955" s="4" t="s">
        <v>16983</v>
      </c>
      <c r="H3955" s="4" t="s">
        <v>29551</v>
      </c>
      <c r="I3955" s="4" t="s">
        <v>16985</v>
      </c>
    </row>
    <row r="3956" spans="1:9" x14ac:dyDescent="0.25">
      <c r="A3956">
        <v>3462</v>
      </c>
      <c r="B3956" s="4" t="s">
        <v>29552</v>
      </c>
      <c r="C3956" s="4" t="s">
        <v>29553</v>
      </c>
      <c r="D3956" s="4" t="s">
        <v>11220</v>
      </c>
      <c r="E3956" s="4" t="s">
        <v>29554</v>
      </c>
      <c r="F3956">
        <v>2007</v>
      </c>
      <c r="G3956" s="4" t="s">
        <v>17240</v>
      </c>
      <c r="H3956" s="4" t="s">
        <v>29555</v>
      </c>
      <c r="I3956" s="4" t="s">
        <v>16985</v>
      </c>
    </row>
    <row r="3957" spans="1:9" x14ac:dyDescent="0.25">
      <c r="A3957">
        <v>3465</v>
      </c>
      <c r="B3957" s="4" t="s">
        <v>29556</v>
      </c>
      <c r="C3957" s="4" t="s">
        <v>29557</v>
      </c>
      <c r="D3957" s="4" t="s">
        <v>11220</v>
      </c>
      <c r="E3957" s="4" t="s">
        <v>29558</v>
      </c>
      <c r="F3957">
        <v>2007</v>
      </c>
      <c r="G3957" s="4" t="s">
        <v>17240</v>
      </c>
      <c r="H3957" s="4" t="s">
        <v>29559</v>
      </c>
      <c r="I3957" s="4" t="s">
        <v>16985</v>
      </c>
    </row>
    <row r="3958" spans="1:9" x14ac:dyDescent="0.25">
      <c r="A3958">
        <v>3473</v>
      </c>
      <c r="B3958" s="4" t="s">
        <v>29560</v>
      </c>
      <c r="C3958" s="4" t="s">
        <v>26751</v>
      </c>
      <c r="D3958" s="4" t="s">
        <v>11220</v>
      </c>
      <c r="E3958" s="4" t="s">
        <v>29561</v>
      </c>
      <c r="F3958">
        <v>2007</v>
      </c>
      <c r="G3958" s="4" t="s">
        <v>17240</v>
      </c>
      <c r="H3958" s="4" t="s">
        <v>26754</v>
      </c>
      <c r="I3958" s="4" t="s">
        <v>16985</v>
      </c>
    </row>
    <row r="3959" spans="1:9" x14ac:dyDescent="0.25">
      <c r="A3959">
        <v>3490</v>
      </c>
      <c r="B3959" s="4" t="s">
        <v>29562</v>
      </c>
      <c r="C3959" s="4" t="s">
        <v>29563</v>
      </c>
      <c r="D3959" s="4" t="s">
        <v>11220</v>
      </c>
      <c r="E3959" s="4" t="s">
        <v>29564</v>
      </c>
      <c r="F3959">
        <v>2007</v>
      </c>
      <c r="G3959" s="4" t="s">
        <v>17240</v>
      </c>
      <c r="H3959" s="4" t="s">
        <v>29565</v>
      </c>
      <c r="I3959" s="4" t="s">
        <v>16985</v>
      </c>
    </row>
    <row r="3960" spans="1:9" x14ac:dyDescent="0.25">
      <c r="A3960">
        <v>3494</v>
      </c>
      <c r="B3960" s="4" t="s">
        <v>29566</v>
      </c>
      <c r="C3960" s="4" t="s">
        <v>29567</v>
      </c>
      <c r="D3960" s="4" t="s">
        <v>11220</v>
      </c>
      <c r="E3960" s="4" t="s">
        <v>29568</v>
      </c>
      <c r="F3960">
        <v>2007</v>
      </c>
      <c r="G3960" s="4" t="s">
        <v>17240</v>
      </c>
      <c r="H3960" s="4" t="s">
        <v>29569</v>
      </c>
      <c r="I3960" s="4" t="s">
        <v>16985</v>
      </c>
    </row>
    <row r="3961" spans="1:9" x14ac:dyDescent="0.25">
      <c r="A3961">
        <v>3496</v>
      </c>
      <c r="B3961" s="4" t="s">
        <v>29570</v>
      </c>
      <c r="C3961" s="4" t="s">
        <v>29571</v>
      </c>
      <c r="D3961" s="4" t="s">
        <v>11220</v>
      </c>
      <c r="E3961" s="4" t="s">
        <v>29572</v>
      </c>
      <c r="F3961">
        <v>2008</v>
      </c>
      <c r="G3961" s="4" t="s">
        <v>16983</v>
      </c>
      <c r="H3961" s="4" t="s">
        <v>29573</v>
      </c>
      <c r="I3961" s="4" t="s">
        <v>16985</v>
      </c>
    </row>
    <row r="3962" spans="1:9" x14ac:dyDescent="0.25">
      <c r="A3962">
        <v>3502</v>
      </c>
      <c r="B3962" s="4" t="s">
        <v>29574</v>
      </c>
      <c r="C3962" s="4" t="s">
        <v>29575</v>
      </c>
      <c r="D3962" s="4" t="s">
        <v>11220</v>
      </c>
      <c r="E3962" s="4" t="s">
        <v>29576</v>
      </c>
      <c r="F3962">
        <v>2006</v>
      </c>
      <c r="G3962" s="4" t="s">
        <v>17240</v>
      </c>
      <c r="H3962" s="4" t="s">
        <v>29577</v>
      </c>
      <c r="I3962" s="4" t="s">
        <v>16985</v>
      </c>
    </row>
    <row r="3963" spans="1:9" x14ac:dyDescent="0.25">
      <c r="A3963">
        <v>3507</v>
      </c>
      <c r="B3963" s="4" t="s">
        <v>29578</v>
      </c>
      <c r="C3963" s="4" t="s">
        <v>29579</v>
      </c>
      <c r="D3963" s="4" t="s">
        <v>11220</v>
      </c>
      <c r="E3963" s="4" t="s">
        <v>29580</v>
      </c>
      <c r="F3963">
        <v>2006</v>
      </c>
      <c r="G3963" s="4" t="s">
        <v>17081</v>
      </c>
      <c r="H3963" s="4" t="s">
        <v>29581</v>
      </c>
      <c r="I3963" s="4" t="s">
        <v>16985</v>
      </c>
    </row>
    <row r="3964" spans="1:9" x14ac:dyDescent="0.25">
      <c r="A3964">
        <v>3518</v>
      </c>
      <c r="B3964" s="4" t="s">
        <v>29582</v>
      </c>
      <c r="C3964" s="4" t="s">
        <v>29583</v>
      </c>
      <c r="D3964" s="4" t="s">
        <v>11220</v>
      </c>
      <c r="E3964" s="4" t="s">
        <v>29584</v>
      </c>
      <c r="F3964">
        <v>2006</v>
      </c>
      <c r="G3964" s="4" t="s">
        <v>17240</v>
      </c>
      <c r="H3964" s="4" t="s">
        <v>29585</v>
      </c>
      <c r="I3964" s="4" t="s">
        <v>16985</v>
      </c>
    </row>
    <row r="3965" spans="1:9" x14ac:dyDescent="0.25">
      <c r="A3965">
        <v>3528</v>
      </c>
      <c r="B3965" s="4" t="s">
        <v>29586</v>
      </c>
      <c r="C3965" s="4" t="s">
        <v>29587</v>
      </c>
      <c r="D3965" s="4" t="s">
        <v>11220</v>
      </c>
      <c r="E3965" s="4" t="s">
        <v>29588</v>
      </c>
      <c r="F3965">
        <v>2006</v>
      </c>
      <c r="G3965" s="4" t="s">
        <v>17240</v>
      </c>
      <c r="H3965" s="4" t="s">
        <v>29589</v>
      </c>
      <c r="I3965" s="4" t="s">
        <v>16985</v>
      </c>
    </row>
    <row r="3966" spans="1:9" x14ac:dyDescent="0.25">
      <c r="A3966">
        <v>3543</v>
      </c>
      <c r="B3966" s="4" t="s">
        <v>29590</v>
      </c>
      <c r="C3966" s="4" t="s">
        <v>29591</v>
      </c>
      <c r="D3966" s="4" t="s">
        <v>11220</v>
      </c>
      <c r="E3966" s="4" t="s">
        <v>29592</v>
      </c>
      <c r="F3966">
        <v>2006</v>
      </c>
      <c r="G3966" s="4" t="s">
        <v>17240</v>
      </c>
      <c r="H3966" s="4" t="s">
        <v>29593</v>
      </c>
      <c r="I3966" s="4" t="s">
        <v>16985</v>
      </c>
    </row>
    <row r="3967" spans="1:9" x14ac:dyDescent="0.25">
      <c r="A3967">
        <v>3545</v>
      </c>
      <c r="B3967" s="4" t="s">
        <v>29594</v>
      </c>
      <c r="C3967" s="4" t="s">
        <v>29595</v>
      </c>
      <c r="D3967" s="4" t="s">
        <v>11220</v>
      </c>
      <c r="E3967" s="4" t="s">
        <v>29596</v>
      </c>
      <c r="F3967">
        <v>2006</v>
      </c>
      <c r="G3967" s="4" t="s">
        <v>17240</v>
      </c>
      <c r="H3967" s="4" t="s">
        <v>29597</v>
      </c>
      <c r="I3967" s="4" t="s">
        <v>16985</v>
      </c>
    </row>
    <row r="3968" spans="1:9" x14ac:dyDescent="0.25">
      <c r="A3968">
        <v>3547</v>
      </c>
      <c r="B3968" s="4" t="s">
        <v>29598</v>
      </c>
      <c r="C3968" s="4" t="s">
        <v>29599</v>
      </c>
      <c r="D3968" s="4" t="s">
        <v>11220</v>
      </c>
      <c r="E3968" s="4" t="s">
        <v>29600</v>
      </c>
      <c r="F3968">
        <v>2006</v>
      </c>
      <c r="G3968" s="4" t="s">
        <v>17240</v>
      </c>
      <c r="H3968" s="4" t="s">
        <v>29601</v>
      </c>
      <c r="I3968" s="4" t="s">
        <v>16985</v>
      </c>
    </row>
    <row r="3969" spans="1:9" x14ac:dyDescent="0.25">
      <c r="A3969">
        <v>3550</v>
      </c>
      <c r="B3969" s="4" t="s">
        <v>29602</v>
      </c>
      <c r="C3969" s="4" t="s">
        <v>29603</v>
      </c>
      <c r="D3969" s="4" t="s">
        <v>11220</v>
      </c>
      <c r="E3969" s="4" t="s">
        <v>29604</v>
      </c>
      <c r="F3969">
        <v>2006</v>
      </c>
      <c r="G3969" s="4" t="s">
        <v>17240</v>
      </c>
      <c r="H3969" s="4" t="s">
        <v>29605</v>
      </c>
      <c r="I3969" s="4" t="s">
        <v>16985</v>
      </c>
    </row>
    <row r="3970" spans="1:9" x14ac:dyDescent="0.25">
      <c r="A3970">
        <v>3552</v>
      </c>
      <c r="B3970" s="4" t="s">
        <v>29606</v>
      </c>
      <c r="C3970" s="4" t="s">
        <v>29607</v>
      </c>
      <c r="D3970" s="4" t="s">
        <v>11220</v>
      </c>
      <c r="E3970" s="4" t="s">
        <v>29608</v>
      </c>
      <c r="F3970">
        <v>2006</v>
      </c>
      <c r="G3970" s="4" t="s">
        <v>17240</v>
      </c>
      <c r="H3970" s="4" t="s">
        <v>29609</v>
      </c>
      <c r="I3970" s="4" t="s">
        <v>16985</v>
      </c>
    </row>
    <row r="3971" spans="1:9" x14ac:dyDescent="0.25">
      <c r="A3971">
        <v>3555</v>
      </c>
      <c r="B3971" s="4" t="s">
        <v>29610</v>
      </c>
      <c r="C3971" s="4" t="s">
        <v>29611</v>
      </c>
      <c r="D3971" s="4" t="s">
        <v>11220</v>
      </c>
      <c r="E3971" s="4" t="s">
        <v>29612</v>
      </c>
      <c r="F3971">
        <v>2006</v>
      </c>
      <c r="G3971" s="4" t="s">
        <v>17240</v>
      </c>
      <c r="H3971" s="4" t="s">
        <v>29613</v>
      </c>
      <c r="I3971" s="4" t="s">
        <v>16985</v>
      </c>
    </row>
    <row r="3972" spans="1:9" x14ac:dyDescent="0.25">
      <c r="A3972">
        <v>3557</v>
      </c>
      <c r="B3972" s="4" t="s">
        <v>29614</v>
      </c>
      <c r="C3972" s="4" t="s">
        <v>29615</v>
      </c>
      <c r="D3972" s="4" t="s">
        <v>11220</v>
      </c>
      <c r="E3972" s="4" t="s">
        <v>29616</v>
      </c>
      <c r="F3972">
        <v>2006</v>
      </c>
      <c r="G3972" s="4" t="s">
        <v>17240</v>
      </c>
      <c r="H3972" s="4" t="s">
        <v>29617</v>
      </c>
      <c r="I3972" s="4" t="s">
        <v>16985</v>
      </c>
    </row>
    <row r="3973" spans="1:9" x14ac:dyDescent="0.25">
      <c r="A3973">
        <v>3559</v>
      </c>
      <c r="B3973" s="4" t="s">
        <v>29618</v>
      </c>
      <c r="C3973" s="4" t="s">
        <v>29619</v>
      </c>
      <c r="D3973" s="4" t="s">
        <v>11220</v>
      </c>
      <c r="E3973" s="4" t="s">
        <v>29620</v>
      </c>
      <c r="F3973">
        <v>2006</v>
      </c>
      <c r="G3973" s="4" t="s">
        <v>17240</v>
      </c>
      <c r="H3973" s="4" t="s">
        <v>16137</v>
      </c>
      <c r="I3973" s="4" t="s">
        <v>16985</v>
      </c>
    </row>
    <row r="3974" spans="1:9" x14ac:dyDescent="0.25">
      <c r="A3974">
        <v>3567</v>
      </c>
      <c r="B3974" s="4" t="s">
        <v>29621</v>
      </c>
      <c r="C3974" s="4" t="s">
        <v>29622</v>
      </c>
      <c r="D3974" s="4" t="s">
        <v>11220</v>
      </c>
      <c r="E3974" s="4" t="s">
        <v>29623</v>
      </c>
      <c r="F3974">
        <v>2006</v>
      </c>
      <c r="G3974" s="4" t="s">
        <v>17240</v>
      </c>
      <c r="H3974" s="4" t="s">
        <v>29624</v>
      </c>
      <c r="I3974" s="4" t="s">
        <v>16985</v>
      </c>
    </row>
    <row r="3975" spans="1:9" x14ac:dyDescent="0.25">
      <c r="A3975">
        <v>3574</v>
      </c>
      <c r="B3975" s="4" t="s">
        <v>29625</v>
      </c>
      <c r="C3975" s="4" t="s">
        <v>29626</v>
      </c>
      <c r="D3975" s="4" t="s">
        <v>11220</v>
      </c>
      <c r="E3975" s="4" t="s">
        <v>29627</v>
      </c>
      <c r="F3975">
        <v>2006</v>
      </c>
      <c r="G3975" s="4" t="s">
        <v>17240</v>
      </c>
      <c r="H3975" s="4" t="s">
        <v>29628</v>
      </c>
      <c r="I3975" s="4" t="s">
        <v>16985</v>
      </c>
    </row>
    <row r="3976" spans="1:9" x14ac:dyDescent="0.25">
      <c r="A3976">
        <v>3580</v>
      </c>
      <c r="B3976" s="4" t="s">
        <v>29629</v>
      </c>
      <c r="C3976" s="4" t="s">
        <v>29630</v>
      </c>
      <c r="D3976" s="4" t="s">
        <v>11220</v>
      </c>
      <c r="E3976" s="4" t="s">
        <v>29631</v>
      </c>
      <c r="F3976">
        <v>2006</v>
      </c>
      <c r="G3976" s="4" t="s">
        <v>17240</v>
      </c>
      <c r="H3976" s="4" t="s">
        <v>29632</v>
      </c>
      <c r="I3976" s="4" t="s">
        <v>16985</v>
      </c>
    </row>
    <row r="3977" spans="1:9" x14ac:dyDescent="0.25">
      <c r="A3977">
        <v>3582</v>
      </c>
      <c r="B3977" s="4" t="s">
        <v>29633</v>
      </c>
      <c r="C3977" s="4" t="s">
        <v>29634</v>
      </c>
      <c r="D3977" s="4" t="s">
        <v>11220</v>
      </c>
      <c r="E3977" s="4" t="s">
        <v>29635</v>
      </c>
      <c r="F3977">
        <v>2006</v>
      </c>
      <c r="G3977" s="4" t="s">
        <v>17240</v>
      </c>
      <c r="H3977" s="4" t="s">
        <v>29636</v>
      </c>
      <c r="I3977" s="4" t="s">
        <v>16985</v>
      </c>
    </row>
    <row r="3978" spans="1:9" x14ac:dyDescent="0.25">
      <c r="A3978">
        <v>3583</v>
      </c>
      <c r="B3978" s="4" t="s">
        <v>29637</v>
      </c>
      <c r="C3978" s="4" t="s">
        <v>29638</v>
      </c>
      <c r="D3978" s="4" t="s">
        <v>11220</v>
      </c>
      <c r="E3978" s="4" t="s">
        <v>29639</v>
      </c>
      <c r="F3978">
        <v>2006</v>
      </c>
      <c r="G3978" s="4" t="s">
        <v>17240</v>
      </c>
      <c r="H3978" s="4" t="s">
        <v>29640</v>
      </c>
      <c r="I3978" s="4" t="s">
        <v>16985</v>
      </c>
    </row>
    <row r="3979" spans="1:9" x14ac:dyDescent="0.25">
      <c r="A3979">
        <v>3588</v>
      </c>
      <c r="B3979" s="4" t="s">
        <v>29641</v>
      </c>
      <c r="C3979" s="4" t="s">
        <v>29642</v>
      </c>
      <c r="D3979" s="4" t="s">
        <v>11220</v>
      </c>
      <c r="E3979" s="4" t="s">
        <v>29643</v>
      </c>
      <c r="F3979">
        <v>2007</v>
      </c>
      <c r="G3979" s="4" t="s">
        <v>17240</v>
      </c>
      <c r="H3979" s="4" t="s">
        <v>29644</v>
      </c>
      <c r="I3979" s="4" t="s">
        <v>16985</v>
      </c>
    </row>
    <row r="3980" spans="1:9" x14ac:dyDescent="0.25">
      <c r="A3980">
        <v>3590</v>
      </c>
      <c r="B3980" s="4" t="s">
        <v>29645</v>
      </c>
      <c r="C3980" s="4" t="s">
        <v>29646</v>
      </c>
      <c r="D3980" s="4" t="s">
        <v>11220</v>
      </c>
      <c r="E3980" s="4" t="s">
        <v>29647</v>
      </c>
      <c r="F3980">
        <v>2006</v>
      </c>
      <c r="G3980" s="4" t="s">
        <v>16983</v>
      </c>
      <c r="H3980" s="4" t="s">
        <v>29648</v>
      </c>
      <c r="I3980" s="4" t="s">
        <v>16985</v>
      </c>
    </row>
    <row r="3981" spans="1:9" x14ac:dyDescent="0.25">
      <c r="A3981">
        <v>3596</v>
      </c>
      <c r="B3981" s="4" t="s">
        <v>29649</v>
      </c>
      <c r="C3981" s="4" t="s">
        <v>29650</v>
      </c>
      <c r="D3981" s="4" t="s">
        <v>11220</v>
      </c>
      <c r="E3981" s="4" t="s">
        <v>29651</v>
      </c>
      <c r="F3981">
        <v>2006</v>
      </c>
      <c r="G3981" s="4" t="s">
        <v>17240</v>
      </c>
      <c r="H3981" s="4" t="s">
        <v>29652</v>
      </c>
      <c r="I3981" s="4" t="s">
        <v>16985</v>
      </c>
    </row>
    <row r="3982" spans="1:9" x14ac:dyDescent="0.25">
      <c r="A3982">
        <v>3598</v>
      </c>
      <c r="B3982" s="4" t="s">
        <v>29653</v>
      </c>
      <c r="C3982" s="4" t="s">
        <v>29654</v>
      </c>
      <c r="D3982" s="4" t="s">
        <v>11220</v>
      </c>
      <c r="E3982" s="4" t="s">
        <v>29655</v>
      </c>
      <c r="F3982">
        <v>2006</v>
      </c>
      <c r="G3982" s="4" t="s">
        <v>17240</v>
      </c>
      <c r="H3982" s="4" t="s">
        <v>29656</v>
      </c>
      <c r="I3982" s="4" t="s">
        <v>16985</v>
      </c>
    </row>
    <row r="3983" spans="1:9" x14ac:dyDescent="0.25">
      <c r="A3983">
        <v>3602</v>
      </c>
      <c r="B3983" s="4" t="s">
        <v>29657</v>
      </c>
      <c r="C3983" s="4" t="s">
        <v>29658</v>
      </c>
      <c r="D3983" s="4" t="s">
        <v>11220</v>
      </c>
      <c r="E3983" s="4" t="s">
        <v>29659</v>
      </c>
      <c r="F3983">
        <v>2005</v>
      </c>
      <c r="G3983" s="4" t="s">
        <v>16983</v>
      </c>
      <c r="H3983" s="4" t="s">
        <v>29660</v>
      </c>
      <c r="I3983" s="4" t="s">
        <v>16985</v>
      </c>
    </row>
    <row r="3984" spans="1:9" x14ac:dyDescent="0.25">
      <c r="A3984">
        <v>3604</v>
      </c>
      <c r="B3984" s="4" t="s">
        <v>29661</v>
      </c>
      <c r="C3984" s="4" t="s">
        <v>29662</v>
      </c>
      <c r="D3984" s="4" t="s">
        <v>11220</v>
      </c>
      <c r="E3984" s="4" t="s">
        <v>29663</v>
      </c>
      <c r="F3984">
        <v>2005</v>
      </c>
      <c r="G3984" s="4" t="s">
        <v>17240</v>
      </c>
      <c r="H3984" s="4" t="s">
        <v>29664</v>
      </c>
      <c r="I3984" s="4" t="s">
        <v>16985</v>
      </c>
    </row>
    <row r="3985" spans="1:9" x14ac:dyDescent="0.25">
      <c r="A3985">
        <v>3605</v>
      </c>
      <c r="B3985" s="4" t="s">
        <v>29665</v>
      </c>
      <c r="C3985" s="4" t="s">
        <v>29666</v>
      </c>
      <c r="D3985" s="4" t="s">
        <v>11220</v>
      </c>
      <c r="E3985" s="4" t="s">
        <v>29667</v>
      </c>
      <c r="F3985">
        <v>2004</v>
      </c>
      <c r="G3985" s="4" t="s">
        <v>17240</v>
      </c>
      <c r="H3985" s="4" t="s">
        <v>29668</v>
      </c>
      <c r="I3985" s="4" t="s">
        <v>16985</v>
      </c>
    </row>
    <row r="3986" spans="1:9" x14ac:dyDescent="0.25">
      <c r="A3986">
        <v>3608</v>
      </c>
      <c r="B3986" s="4" t="s">
        <v>29669</v>
      </c>
      <c r="C3986" s="4" t="s">
        <v>29670</v>
      </c>
      <c r="D3986" s="4" t="s">
        <v>11220</v>
      </c>
      <c r="E3986" s="4" t="s">
        <v>29671</v>
      </c>
      <c r="F3986">
        <v>2005</v>
      </c>
      <c r="G3986" s="4" t="s">
        <v>17240</v>
      </c>
      <c r="H3986" s="4" t="s">
        <v>29672</v>
      </c>
      <c r="I3986" s="4" t="s">
        <v>16985</v>
      </c>
    </row>
    <row r="3987" spans="1:9" x14ac:dyDescent="0.25">
      <c r="A3987">
        <v>3609</v>
      </c>
      <c r="B3987" s="4" t="s">
        <v>29673</v>
      </c>
      <c r="C3987" s="4" t="s">
        <v>29674</v>
      </c>
      <c r="D3987" s="4" t="s">
        <v>11220</v>
      </c>
      <c r="E3987" s="4" t="s">
        <v>29675</v>
      </c>
      <c r="F3987">
        <v>2005</v>
      </c>
      <c r="G3987" s="4" t="s">
        <v>17081</v>
      </c>
      <c r="H3987" s="4" t="s">
        <v>29676</v>
      </c>
      <c r="I3987" s="4" t="s">
        <v>16985</v>
      </c>
    </row>
    <row r="3988" spans="1:9" x14ac:dyDescent="0.25">
      <c r="A3988">
        <v>3611</v>
      </c>
      <c r="B3988" s="4" t="s">
        <v>29677</v>
      </c>
      <c r="C3988" s="4" t="s">
        <v>29678</v>
      </c>
      <c r="D3988" s="4" t="s">
        <v>11220</v>
      </c>
      <c r="E3988" s="4" t="s">
        <v>29679</v>
      </c>
      <c r="F3988">
        <v>2005</v>
      </c>
      <c r="G3988" s="4" t="s">
        <v>17240</v>
      </c>
      <c r="H3988" s="4" t="s">
        <v>29680</v>
      </c>
      <c r="I3988" s="4" t="s">
        <v>16985</v>
      </c>
    </row>
    <row r="3989" spans="1:9" x14ac:dyDescent="0.25">
      <c r="A3989">
        <v>3612</v>
      </c>
      <c r="B3989" s="4" t="s">
        <v>29681</v>
      </c>
      <c r="C3989" s="4" t="s">
        <v>29682</v>
      </c>
      <c r="D3989" s="4" t="s">
        <v>11220</v>
      </c>
      <c r="E3989" s="4" t="s">
        <v>29683</v>
      </c>
      <c r="F3989">
        <v>2005</v>
      </c>
      <c r="G3989" s="4" t="s">
        <v>17081</v>
      </c>
      <c r="H3989" s="4" t="s">
        <v>29684</v>
      </c>
      <c r="I3989" s="4" t="s">
        <v>16985</v>
      </c>
    </row>
    <row r="3990" spans="1:9" x14ac:dyDescent="0.25">
      <c r="A3990">
        <v>3617</v>
      </c>
      <c r="B3990" s="4" t="s">
        <v>29685</v>
      </c>
      <c r="C3990" s="4" t="s">
        <v>29686</v>
      </c>
      <c r="D3990" s="4" t="s">
        <v>11220</v>
      </c>
      <c r="E3990" s="4" t="s">
        <v>29687</v>
      </c>
      <c r="F3990">
        <v>2004</v>
      </c>
      <c r="G3990" s="4" t="s">
        <v>17240</v>
      </c>
      <c r="H3990" s="4" t="s">
        <v>29688</v>
      </c>
      <c r="I3990" s="4" t="s">
        <v>16985</v>
      </c>
    </row>
    <row r="3991" spans="1:9" x14ac:dyDescent="0.25">
      <c r="A3991">
        <v>3633</v>
      </c>
      <c r="B3991" s="4" t="s">
        <v>29689</v>
      </c>
      <c r="C3991" s="4" t="s">
        <v>29690</v>
      </c>
      <c r="D3991" s="4" t="s">
        <v>11220</v>
      </c>
      <c r="E3991" s="4" t="s">
        <v>29691</v>
      </c>
      <c r="F3991">
        <v>2004</v>
      </c>
      <c r="G3991" s="4" t="s">
        <v>17240</v>
      </c>
      <c r="H3991" s="4" t="s">
        <v>29692</v>
      </c>
      <c r="I3991" s="4" t="s">
        <v>16985</v>
      </c>
    </row>
    <row r="3992" spans="1:9" x14ac:dyDescent="0.25">
      <c r="A3992">
        <v>3635</v>
      </c>
      <c r="B3992" s="4" t="s">
        <v>29693</v>
      </c>
      <c r="C3992" s="4" t="s">
        <v>29694</v>
      </c>
      <c r="D3992" s="4" t="s">
        <v>11220</v>
      </c>
      <c r="E3992" s="4" t="s">
        <v>29695</v>
      </c>
      <c r="F3992">
        <v>2004</v>
      </c>
      <c r="G3992" s="4" t="s">
        <v>17240</v>
      </c>
      <c r="H3992" s="4" t="s">
        <v>29696</v>
      </c>
      <c r="I3992" s="4" t="s">
        <v>16985</v>
      </c>
    </row>
    <row r="3993" spans="1:9" x14ac:dyDescent="0.25">
      <c r="A3993">
        <v>3638</v>
      </c>
      <c r="B3993" s="4" t="s">
        <v>29697</v>
      </c>
      <c r="C3993" s="4" t="s">
        <v>27320</v>
      </c>
      <c r="D3993" s="4" t="s">
        <v>11220</v>
      </c>
      <c r="E3993" s="4" t="s">
        <v>29698</v>
      </c>
      <c r="F3993">
        <v>2006</v>
      </c>
      <c r="G3993" s="4" t="s">
        <v>16983</v>
      </c>
      <c r="H3993" s="4" t="s">
        <v>29699</v>
      </c>
      <c r="I3993" s="4" t="s">
        <v>16985</v>
      </c>
    </row>
    <row r="3994" spans="1:9" x14ac:dyDescent="0.25">
      <c r="A3994">
        <v>3642</v>
      </c>
      <c r="B3994" s="4" t="s">
        <v>29700</v>
      </c>
      <c r="C3994" s="4" t="s">
        <v>29701</v>
      </c>
      <c r="D3994" s="4" t="s">
        <v>11220</v>
      </c>
      <c r="E3994" s="4" t="s">
        <v>29702</v>
      </c>
      <c r="F3994">
        <v>2004</v>
      </c>
      <c r="G3994" s="4" t="s">
        <v>17240</v>
      </c>
      <c r="H3994" s="4" t="s">
        <v>29703</v>
      </c>
      <c r="I3994" s="4" t="s">
        <v>16985</v>
      </c>
    </row>
    <row r="3995" spans="1:9" x14ac:dyDescent="0.25">
      <c r="A3995">
        <v>3644</v>
      </c>
      <c r="B3995" s="4" t="s">
        <v>29704</v>
      </c>
      <c r="C3995" s="4" t="s">
        <v>29705</v>
      </c>
      <c r="D3995" s="4" t="s">
        <v>11220</v>
      </c>
      <c r="E3995" s="4" t="s">
        <v>29706</v>
      </c>
      <c r="F3995">
        <v>2005</v>
      </c>
      <c r="G3995" s="4" t="s">
        <v>17240</v>
      </c>
      <c r="H3995" s="4" t="s">
        <v>29707</v>
      </c>
      <c r="I3995" s="4" t="s">
        <v>16985</v>
      </c>
    </row>
    <row r="3996" spans="1:9" x14ac:dyDescent="0.25">
      <c r="A3996">
        <v>3645</v>
      </c>
      <c r="B3996" s="4" t="s">
        <v>29708</v>
      </c>
      <c r="C3996" s="4" t="s">
        <v>29709</v>
      </c>
      <c r="D3996" s="4" t="s">
        <v>11220</v>
      </c>
      <c r="E3996" s="4" t="s">
        <v>29710</v>
      </c>
      <c r="F3996">
        <v>2004</v>
      </c>
      <c r="G3996" s="4" t="s">
        <v>17240</v>
      </c>
      <c r="H3996" s="4" t="s">
        <v>29711</v>
      </c>
      <c r="I3996" s="4" t="s">
        <v>16985</v>
      </c>
    </row>
    <row r="3997" spans="1:9" x14ac:dyDescent="0.25">
      <c r="A3997">
        <v>3649</v>
      </c>
      <c r="B3997" s="4" t="s">
        <v>29712</v>
      </c>
      <c r="C3997" s="4" t="s">
        <v>29713</v>
      </c>
      <c r="D3997" s="4" t="s">
        <v>11220</v>
      </c>
      <c r="E3997" s="4" t="s">
        <v>29714</v>
      </c>
      <c r="F3997">
        <v>2005</v>
      </c>
      <c r="G3997" s="4" t="s">
        <v>17240</v>
      </c>
      <c r="H3997" s="4" t="s">
        <v>29715</v>
      </c>
      <c r="I3997" s="4" t="s">
        <v>16985</v>
      </c>
    </row>
    <row r="3998" spans="1:9" x14ac:dyDescent="0.25">
      <c r="A3998">
        <v>3665</v>
      </c>
      <c r="B3998" s="4" t="s">
        <v>29716</v>
      </c>
      <c r="C3998" s="4" t="s">
        <v>29717</v>
      </c>
      <c r="D3998" s="4" t="s">
        <v>11220</v>
      </c>
      <c r="E3998" s="4" t="s">
        <v>29718</v>
      </c>
      <c r="F3998">
        <v>2004</v>
      </c>
      <c r="G3998" s="4" t="s">
        <v>16983</v>
      </c>
      <c r="H3998" s="4" t="s">
        <v>29719</v>
      </c>
      <c r="I3998" s="4" t="s">
        <v>16985</v>
      </c>
    </row>
    <row r="3999" spans="1:9" x14ac:dyDescent="0.25">
      <c r="A3999">
        <v>3670</v>
      </c>
      <c r="B3999" s="4" t="s">
        <v>29720</v>
      </c>
      <c r="C3999" s="4" t="s">
        <v>29721</v>
      </c>
      <c r="D3999" s="4" t="s">
        <v>11220</v>
      </c>
      <c r="E3999" s="4" t="s">
        <v>29722</v>
      </c>
      <c r="F3999">
        <v>2005</v>
      </c>
      <c r="G3999" s="4" t="s">
        <v>17240</v>
      </c>
      <c r="H3999" s="4" t="s">
        <v>29723</v>
      </c>
      <c r="I3999" s="4" t="s">
        <v>16985</v>
      </c>
    </row>
    <row r="4000" spans="1:9" x14ac:dyDescent="0.25">
      <c r="A4000">
        <v>3676</v>
      </c>
      <c r="B4000" s="4" t="s">
        <v>29724</v>
      </c>
      <c r="C4000" s="4" t="s">
        <v>29725</v>
      </c>
      <c r="D4000" s="4" t="s">
        <v>11220</v>
      </c>
      <c r="E4000" s="4" t="s">
        <v>29726</v>
      </c>
      <c r="F4000">
        <v>2004</v>
      </c>
      <c r="G4000" s="4" t="s">
        <v>17240</v>
      </c>
      <c r="H4000" s="4" t="s">
        <v>29727</v>
      </c>
      <c r="I4000" s="4" t="s">
        <v>16985</v>
      </c>
    </row>
    <row r="4001" spans="1:9" x14ac:dyDescent="0.25">
      <c r="A4001">
        <v>3683</v>
      </c>
      <c r="B4001" s="4" t="s">
        <v>29728</v>
      </c>
      <c r="C4001" s="4" t="s">
        <v>29729</v>
      </c>
      <c r="D4001" s="4" t="s">
        <v>11220</v>
      </c>
      <c r="E4001" s="4" t="s">
        <v>29730</v>
      </c>
      <c r="F4001">
        <v>2004</v>
      </c>
      <c r="G4001" s="4" t="s">
        <v>17240</v>
      </c>
      <c r="H4001" s="4" t="s">
        <v>13759</v>
      </c>
      <c r="I4001" s="4" t="s">
        <v>16985</v>
      </c>
    </row>
    <row r="4002" spans="1:9" x14ac:dyDescent="0.25">
      <c r="A4002">
        <v>3689</v>
      </c>
      <c r="B4002" s="4" t="s">
        <v>29731</v>
      </c>
      <c r="C4002" s="4" t="s">
        <v>29732</v>
      </c>
      <c r="D4002" s="4" t="s">
        <v>11220</v>
      </c>
      <c r="E4002" s="4" t="s">
        <v>29733</v>
      </c>
      <c r="F4002">
        <v>2005</v>
      </c>
      <c r="G4002" s="4" t="s">
        <v>17240</v>
      </c>
      <c r="H4002" s="4" t="s">
        <v>29734</v>
      </c>
      <c r="I4002" s="4" t="s">
        <v>16985</v>
      </c>
    </row>
    <row r="4003" spans="1:9" x14ac:dyDescent="0.25">
      <c r="A4003">
        <v>3693</v>
      </c>
      <c r="B4003" s="4" t="s">
        <v>29735</v>
      </c>
      <c r="C4003" s="4" t="s">
        <v>29736</v>
      </c>
      <c r="D4003" s="4" t="s">
        <v>11220</v>
      </c>
      <c r="E4003" s="4" t="s">
        <v>29737</v>
      </c>
      <c r="F4003">
        <v>2004</v>
      </c>
      <c r="G4003" s="4" t="s">
        <v>17240</v>
      </c>
      <c r="H4003" s="4" t="s">
        <v>29738</v>
      </c>
      <c r="I4003" s="4" t="s">
        <v>16985</v>
      </c>
    </row>
    <row r="4004" spans="1:9" x14ac:dyDescent="0.25">
      <c r="A4004">
        <v>3700</v>
      </c>
      <c r="B4004" s="4" t="s">
        <v>29739</v>
      </c>
      <c r="C4004" s="4" t="s">
        <v>29740</v>
      </c>
      <c r="D4004" s="4" t="s">
        <v>11220</v>
      </c>
      <c r="E4004" s="4" t="s">
        <v>29741</v>
      </c>
      <c r="F4004">
        <v>2003</v>
      </c>
      <c r="G4004" s="4" t="s">
        <v>18829</v>
      </c>
      <c r="H4004" s="4" t="s">
        <v>29742</v>
      </c>
      <c r="I4004" s="4" t="s">
        <v>16985</v>
      </c>
    </row>
    <row r="4005" spans="1:9" x14ac:dyDescent="0.25">
      <c r="A4005">
        <v>3706</v>
      </c>
      <c r="B4005" s="4" t="s">
        <v>29743</v>
      </c>
      <c r="C4005" s="4" t="s">
        <v>29744</v>
      </c>
      <c r="D4005" s="4" t="s">
        <v>11220</v>
      </c>
      <c r="E4005" s="4" t="s">
        <v>29745</v>
      </c>
      <c r="F4005">
        <v>2003</v>
      </c>
      <c r="G4005" s="4" t="s">
        <v>17240</v>
      </c>
      <c r="H4005" s="4" t="s">
        <v>29746</v>
      </c>
      <c r="I4005" s="4" t="s">
        <v>16985</v>
      </c>
    </row>
    <row r="4006" spans="1:9" x14ac:dyDescent="0.25">
      <c r="A4006">
        <v>3721</v>
      </c>
      <c r="B4006" s="4" t="s">
        <v>29747</v>
      </c>
      <c r="C4006" s="4" t="s">
        <v>29748</v>
      </c>
      <c r="D4006" s="4" t="s">
        <v>11220</v>
      </c>
      <c r="E4006" s="4" t="s">
        <v>29749</v>
      </c>
      <c r="F4006">
        <v>2001</v>
      </c>
      <c r="G4006" s="4" t="s">
        <v>17240</v>
      </c>
      <c r="H4006" s="4" t="s">
        <v>13333</v>
      </c>
      <c r="I4006" s="4" t="s">
        <v>16985</v>
      </c>
    </row>
    <row r="4007" spans="1:9" x14ac:dyDescent="0.25">
      <c r="A4007">
        <v>3722</v>
      </c>
      <c r="B4007" s="4" t="s">
        <v>29750</v>
      </c>
      <c r="C4007" s="4" t="s">
        <v>29751</v>
      </c>
      <c r="D4007" s="4" t="s">
        <v>11220</v>
      </c>
      <c r="E4007" s="4" t="s">
        <v>29752</v>
      </c>
      <c r="F4007">
        <v>2003</v>
      </c>
      <c r="G4007" s="4" t="s">
        <v>17240</v>
      </c>
      <c r="H4007" s="4" t="s">
        <v>29753</v>
      </c>
      <c r="I4007" s="4" t="s">
        <v>16985</v>
      </c>
    </row>
    <row r="4008" spans="1:9" x14ac:dyDescent="0.25">
      <c r="A4008">
        <v>3725</v>
      </c>
      <c r="B4008" s="4" t="s">
        <v>29754</v>
      </c>
      <c r="C4008" s="4" t="s">
        <v>29755</v>
      </c>
      <c r="D4008" s="4" t="s">
        <v>11220</v>
      </c>
      <c r="E4008" s="4" t="s">
        <v>29756</v>
      </c>
      <c r="F4008">
        <v>2001</v>
      </c>
      <c r="G4008" s="4" t="s">
        <v>17240</v>
      </c>
      <c r="H4008" s="4" t="s">
        <v>29757</v>
      </c>
      <c r="I4008" s="4" t="s">
        <v>16985</v>
      </c>
    </row>
    <row r="4009" spans="1:9" x14ac:dyDescent="0.25">
      <c r="A4009">
        <v>3739</v>
      </c>
      <c r="B4009" s="4" t="s">
        <v>29758</v>
      </c>
      <c r="C4009" s="4" t="s">
        <v>29759</v>
      </c>
      <c r="D4009" s="4" t="s">
        <v>11220</v>
      </c>
      <c r="E4009" s="4" t="s">
        <v>29760</v>
      </c>
      <c r="F4009">
        <v>2003</v>
      </c>
      <c r="G4009" s="4" t="s">
        <v>17240</v>
      </c>
      <c r="H4009" s="4" t="s">
        <v>29761</v>
      </c>
      <c r="I4009" s="4" t="s">
        <v>16985</v>
      </c>
    </row>
    <row r="4010" spans="1:9" x14ac:dyDescent="0.25">
      <c r="A4010">
        <v>3746</v>
      </c>
      <c r="B4010" s="4" t="s">
        <v>29762</v>
      </c>
      <c r="C4010" s="4" t="s">
        <v>29763</v>
      </c>
      <c r="D4010" s="4" t="s">
        <v>11220</v>
      </c>
      <c r="E4010" s="4" t="s">
        <v>29764</v>
      </c>
      <c r="F4010">
        <v>2003</v>
      </c>
      <c r="G4010" s="4" t="s">
        <v>17240</v>
      </c>
      <c r="H4010" s="4" t="s">
        <v>29765</v>
      </c>
      <c r="I4010" s="4" t="s">
        <v>16985</v>
      </c>
    </row>
    <row r="4011" spans="1:9" x14ac:dyDescent="0.25">
      <c r="A4011">
        <v>3747</v>
      </c>
      <c r="B4011" s="4" t="s">
        <v>29766</v>
      </c>
      <c r="C4011" s="4" t="s">
        <v>29767</v>
      </c>
      <c r="D4011" s="4" t="s">
        <v>11220</v>
      </c>
      <c r="E4011" s="4" t="s">
        <v>29768</v>
      </c>
      <c r="F4011">
        <v>2004</v>
      </c>
      <c r="G4011" s="4" t="s">
        <v>17081</v>
      </c>
      <c r="H4011" s="4" t="s">
        <v>29769</v>
      </c>
      <c r="I4011" s="4" t="s">
        <v>16985</v>
      </c>
    </row>
    <row r="4012" spans="1:9" x14ac:dyDescent="0.25">
      <c r="A4012">
        <v>3749</v>
      </c>
      <c r="B4012" s="4" t="s">
        <v>29770</v>
      </c>
      <c r="C4012" s="4" t="s">
        <v>29771</v>
      </c>
      <c r="D4012" s="4" t="s">
        <v>11220</v>
      </c>
      <c r="E4012" s="4" t="s">
        <v>29772</v>
      </c>
      <c r="F4012">
        <v>2003</v>
      </c>
      <c r="G4012" s="4" t="s">
        <v>17240</v>
      </c>
      <c r="H4012" s="4" t="s">
        <v>29773</v>
      </c>
      <c r="I4012" s="4" t="s">
        <v>16985</v>
      </c>
    </row>
    <row r="4013" spans="1:9" x14ac:dyDescent="0.25">
      <c r="A4013">
        <v>3752</v>
      </c>
      <c r="B4013" s="4" t="s">
        <v>29774</v>
      </c>
      <c r="C4013" s="4" t="s">
        <v>29775</v>
      </c>
      <c r="D4013" s="4" t="s">
        <v>11220</v>
      </c>
      <c r="E4013" s="4" t="s">
        <v>29776</v>
      </c>
      <c r="F4013">
        <v>2003</v>
      </c>
      <c r="G4013" s="4" t="s">
        <v>17240</v>
      </c>
      <c r="H4013" s="4" t="s">
        <v>29777</v>
      </c>
      <c r="I4013" s="4" t="s">
        <v>16985</v>
      </c>
    </row>
    <row r="4014" spans="1:9" x14ac:dyDescent="0.25">
      <c r="A4014">
        <v>3757</v>
      </c>
      <c r="B4014" s="4" t="s">
        <v>29778</v>
      </c>
      <c r="C4014" s="4" t="s">
        <v>29779</v>
      </c>
      <c r="D4014" s="4" t="s">
        <v>11220</v>
      </c>
      <c r="E4014" s="4" t="s">
        <v>29780</v>
      </c>
      <c r="F4014">
        <v>2003</v>
      </c>
      <c r="G4014" s="4" t="s">
        <v>16983</v>
      </c>
      <c r="H4014" s="4" t="s">
        <v>29781</v>
      </c>
      <c r="I4014" s="4" t="s">
        <v>16985</v>
      </c>
    </row>
    <row r="4015" spans="1:9" x14ac:dyDescent="0.25">
      <c r="A4015">
        <v>3762</v>
      </c>
      <c r="B4015" s="4" t="s">
        <v>29782</v>
      </c>
      <c r="C4015" s="4" t="s">
        <v>27726</v>
      </c>
      <c r="D4015" s="4" t="s">
        <v>11220</v>
      </c>
      <c r="E4015" s="4" t="s">
        <v>29783</v>
      </c>
      <c r="F4015">
        <v>2003</v>
      </c>
      <c r="G4015" s="4" t="s">
        <v>17240</v>
      </c>
      <c r="H4015" s="4" t="s">
        <v>13358</v>
      </c>
      <c r="I4015" s="4" t="s">
        <v>16985</v>
      </c>
    </row>
    <row r="4016" spans="1:9" x14ac:dyDescent="0.25">
      <c r="A4016">
        <v>3770</v>
      </c>
      <c r="B4016" s="4" t="s">
        <v>29784</v>
      </c>
      <c r="C4016" s="4" t="s">
        <v>29785</v>
      </c>
      <c r="D4016" s="4" t="s">
        <v>11220</v>
      </c>
      <c r="E4016" s="4" t="s">
        <v>29786</v>
      </c>
      <c r="F4016">
        <v>2003</v>
      </c>
      <c r="G4016" s="4" t="s">
        <v>17240</v>
      </c>
      <c r="H4016" s="4" t="s">
        <v>29787</v>
      </c>
      <c r="I4016" s="4" t="s">
        <v>16985</v>
      </c>
    </row>
    <row r="4017" spans="1:9" x14ac:dyDescent="0.25">
      <c r="A4017">
        <v>3774</v>
      </c>
      <c r="B4017" s="4" t="s">
        <v>29788</v>
      </c>
      <c r="C4017" s="4" t="s">
        <v>29789</v>
      </c>
      <c r="D4017" s="4" t="s">
        <v>11220</v>
      </c>
      <c r="E4017" s="4" t="s">
        <v>29790</v>
      </c>
      <c r="F4017">
        <v>2000</v>
      </c>
      <c r="G4017" s="4" t="s">
        <v>17240</v>
      </c>
      <c r="H4017" s="4" t="s">
        <v>15248</v>
      </c>
      <c r="I4017" s="4" t="s">
        <v>16985</v>
      </c>
    </row>
    <row r="4018" spans="1:9" x14ac:dyDescent="0.25">
      <c r="A4018">
        <v>3775</v>
      </c>
      <c r="B4018" s="4" t="s">
        <v>29791</v>
      </c>
      <c r="C4018" s="4" t="s">
        <v>29792</v>
      </c>
      <c r="D4018" s="4" t="s">
        <v>11220</v>
      </c>
      <c r="E4018" s="4" t="s">
        <v>29793</v>
      </c>
      <c r="F4018">
        <v>2002</v>
      </c>
      <c r="G4018" s="4" t="s">
        <v>17240</v>
      </c>
      <c r="H4018" s="4" t="s">
        <v>29794</v>
      </c>
      <c r="I4018" s="4" t="s">
        <v>16985</v>
      </c>
    </row>
    <row r="4019" spans="1:9" x14ac:dyDescent="0.25">
      <c r="A4019">
        <v>3778</v>
      </c>
      <c r="B4019" s="4" t="s">
        <v>29795</v>
      </c>
      <c r="C4019" s="4" t="s">
        <v>29767</v>
      </c>
      <c r="D4019" s="4" t="s">
        <v>11220</v>
      </c>
      <c r="E4019" s="4" t="s">
        <v>29796</v>
      </c>
      <c r="F4019">
        <v>2003</v>
      </c>
      <c r="G4019" s="4" t="s">
        <v>16983</v>
      </c>
      <c r="H4019" s="4" t="s">
        <v>29797</v>
      </c>
      <c r="I4019" s="4" t="s">
        <v>16985</v>
      </c>
    </row>
    <row r="4020" spans="1:9" x14ac:dyDescent="0.25">
      <c r="A4020">
        <v>3781</v>
      </c>
      <c r="B4020" s="4" t="s">
        <v>29798</v>
      </c>
      <c r="C4020" s="4" t="s">
        <v>29799</v>
      </c>
      <c r="D4020" s="4" t="s">
        <v>11220</v>
      </c>
      <c r="E4020" s="4" t="s">
        <v>29800</v>
      </c>
      <c r="F4020">
        <v>2004</v>
      </c>
      <c r="G4020" s="4" t="s">
        <v>17240</v>
      </c>
      <c r="H4020" s="4" t="s">
        <v>13195</v>
      </c>
      <c r="I4020" s="4" t="s">
        <v>16985</v>
      </c>
    </row>
    <row r="4021" spans="1:9" x14ac:dyDescent="0.25">
      <c r="A4021">
        <v>3783</v>
      </c>
      <c r="B4021" s="4" t="s">
        <v>29801</v>
      </c>
      <c r="C4021" s="4" t="s">
        <v>29802</v>
      </c>
      <c r="D4021" s="4" t="s">
        <v>11220</v>
      </c>
      <c r="E4021" s="4" t="s">
        <v>29803</v>
      </c>
      <c r="F4021">
        <v>2001</v>
      </c>
      <c r="G4021" s="4" t="s">
        <v>17240</v>
      </c>
      <c r="H4021" s="4" t="s">
        <v>29804</v>
      </c>
      <c r="I4021" s="4" t="s">
        <v>16985</v>
      </c>
    </row>
    <row r="4022" spans="1:9" x14ac:dyDescent="0.25">
      <c r="A4022">
        <v>3785</v>
      </c>
      <c r="B4022" s="4" t="s">
        <v>29805</v>
      </c>
      <c r="C4022" s="4" t="s">
        <v>29806</v>
      </c>
      <c r="D4022" s="4" t="s">
        <v>11220</v>
      </c>
      <c r="E4022" s="4" t="s">
        <v>29807</v>
      </c>
      <c r="F4022">
        <v>2003</v>
      </c>
      <c r="G4022" s="4" t="s">
        <v>17240</v>
      </c>
      <c r="H4022" s="4" t="s">
        <v>29808</v>
      </c>
      <c r="I4022" s="4" t="s">
        <v>16985</v>
      </c>
    </row>
    <row r="4023" spans="1:9" x14ac:dyDescent="0.25">
      <c r="A4023">
        <v>3791</v>
      </c>
      <c r="B4023" s="4" t="s">
        <v>29809</v>
      </c>
      <c r="C4023" s="4" t="s">
        <v>29810</v>
      </c>
      <c r="D4023" s="4" t="s">
        <v>11220</v>
      </c>
      <c r="E4023" s="4" t="s">
        <v>29811</v>
      </c>
      <c r="F4023">
        <v>2003</v>
      </c>
      <c r="G4023" s="4" t="s">
        <v>17240</v>
      </c>
      <c r="H4023" s="4" t="s">
        <v>10878</v>
      </c>
      <c r="I4023" s="4" t="s">
        <v>16985</v>
      </c>
    </row>
    <row r="4024" spans="1:9" x14ac:dyDescent="0.25">
      <c r="A4024">
        <v>3801</v>
      </c>
      <c r="B4024" s="4" t="s">
        <v>29812</v>
      </c>
      <c r="C4024" s="4" t="s">
        <v>29813</v>
      </c>
      <c r="D4024" s="4" t="s">
        <v>11220</v>
      </c>
      <c r="E4024" s="4" t="s">
        <v>29814</v>
      </c>
      <c r="F4024">
        <v>1998</v>
      </c>
      <c r="G4024" s="4" t="s">
        <v>17240</v>
      </c>
      <c r="H4024" s="4" t="s">
        <v>29815</v>
      </c>
      <c r="I4024" s="4" t="s">
        <v>16985</v>
      </c>
    </row>
    <row r="4025" spans="1:9" x14ac:dyDescent="0.25">
      <c r="A4025">
        <v>3805</v>
      </c>
      <c r="B4025" s="4" t="s">
        <v>29816</v>
      </c>
      <c r="C4025" s="4" t="s">
        <v>29817</v>
      </c>
      <c r="D4025" s="4" t="s">
        <v>11220</v>
      </c>
      <c r="E4025" s="4" t="s">
        <v>29818</v>
      </c>
      <c r="F4025">
        <v>1996</v>
      </c>
      <c r="G4025" s="4" t="s">
        <v>16983</v>
      </c>
      <c r="H4025" s="4" t="s">
        <v>29819</v>
      </c>
      <c r="I4025" s="4" t="s">
        <v>16985</v>
      </c>
    </row>
    <row r="4026" spans="1:9" x14ac:dyDescent="0.25">
      <c r="A4026">
        <v>3806</v>
      </c>
      <c r="B4026" s="4" t="s">
        <v>29820</v>
      </c>
      <c r="C4026" s="4" t="s">
        <v>29821</v>
      </c>
      <c r="D4026" s="4" t="s">
        <v>11220</v>
      </c>
      <c r="E4026" s="4" t="s">
        <v>29822</v>
      </c>
      <c r="F4026">
        <v>1998</v>
      </c>
      <c r="G4026" s="4" t="s">
        <v>16983</v>
      </c>
      <c r="H4026" s="4" t="s">
        <v>29823</v>
      </c>
      <c r="I4026" s="4" t="s">
        <v>16985</v>
      </c>
    </row>
    <row r="4027" spans="1:9" x14ac:dyDescent="0.25">
      <c r="A4027">
        <v>3811</v>
      </c>
      <c r="B4027" s="4" t="s">
        <v>29824</v>
      </c>
      <c r="C4027" s="4" t="s">
        <v>29825</v>
      </c>
      <c r="D4027" s="4" t="s">
        <v>11220</v>
      </c>
      <c r="E4027" s="4" t="s">
        <v>29826</v>
      </c>
      <c r="F4027">
        <v>1999</v>
      </c>
      <c r="G4027" s="4" t="s">
        <v>16983</v>
      </c>
      <c r="H4027" s="4" t="s">
        <v>29827</v>
      </c>
      <c r="I4027" s="4" t="s">
        <v>16985</v>
      </c>
    </row>
    <row r="4028" spans="1:9" x14ac:dyDescent="0.25">
      <c r="A4028">
        <v>3817</v>
      </c>
      <c r="B4028" s="4" t="s">
        <v>29828</v>
      </c>
      <c r="C4028" s="4" t="s">
        <v>29829</v>
      </c>
      <c r="D4028" s="4" t="s">
        <v>11220</v>
      </c>
      <c r="E4028" s="4" t="s">
        <v>29830</v>
      </c>
      <c r="F4028">
        <v>1999</v>
      </c>
      <c r="G4028" s="4" t="s">
        <v>17240</v>
      </c>
      <c r="H4028" s="4" t="s">
        <v>29831</v>
      </c>
      <c r="I4028" s="4" t="s">
        <v>16985</v>
      </c>
    </row>
    <row r="4029" spans="1:9" x14ac:dyDescent="0.25">
      <c r="A4029">
        <v>3828</v>
      </c>
      <c r="B4029" s="4" t="s">
        <v>29832</v>
      </c>
      <c r="C4029" s="4" t="s">
        <v>29833</v>
      </c>
      <c r="D4029" s="4" t="s">
        <v>11220</v>
      </c>
      <c r="E4029" s="4" t="s">
        <v>29834</v>
      </c>
      <c r="F4029">
        <v>2000</v>
      </c>
      <c r="G4029" s="4" t="s">
        <v>17240</v>
      </c>
      <c r="H4029" s="4" t="s">
        <v>29835</v>
      </c>
      <c r="I4029" s="4" t="s">
        <v>16985</v>
      </c>
    </row>
    <row r="4030" spans="1:9" x14ac:dyDescent="0.25">
      <c r="A4030">
        <v>3836</v>
      </c>
      <c r="B4030" s="4" t="s">
        <v>29836</v>
      </c>
      <c r="C4030" s="4" t="s">
        <v>29837</v>
      </c>
      <c r="D4030" s="4" t="s">
        <v>11220</v>
      </c>
      <c r="E4030" s="4" t="s">
        <v>29838</v>
      </c>
      <c r="F4030">
        <v>1997</v>
      </c>
      <c r="G4030" s="4" t="s">
        <v>16983</v>
      </c>
      <c r="H4030" s="4" t="s">
        <v>29839</v>
      </c>
      <c r="I4030" s="4" t="s">
        <v>16985</v>
      </c>
    </row>
    <row r="4031" spans="1:9" x14ac:dyDescent="0.25">
      <c r="A4031">
        <v>3840</v>
      </c>
      <c r="B4031" s="4" t="s">
        <v>29840</v>
      </c>
      <c r="C4031" s="4" t="s">
        <v>29841</v>
      </c>
      <c r="D4031" s="4" t="s">
        <v>11220</v>
      </c>
      <c r="E4031" s="4" t="s">
        <v>29842</v>
      </c>
      <c r="F4031">
        <v>1996</v>
      </c>
      <c r="G4031" s="4" t="s">
        <v>16983</v>
      </c>
      <c r="H4031" s="4" t="s">
        <v>29843</v>
      </c>
      <c r="I4031" s="4" t="s">
        <v>16985</v>
      </c>
    </row>
    <row r="4032" spans="1:9" x14ac:dyDescent="0.25">
      <c r="A4032">
        <v>3842</v>
      </c>
      <c r="B4032" s="4" t="s">
        <v>29844</v>
      </c>
      <c r="C4032" s="4" t="s">
        <v>29845</v>
      </c>
      <c r="D4032" s="4" t="s">
        <v>11220</v>
      </c>
      <c r="E4032" s="4" t="s">
        <v>29846</v>
      </c>
      <c r="F4032">
        <v>1991</v>
      </c>
      <c r="G4032" s="4" t="s">
        <v>17240</v>
      </c>
      <c r="H4032" s="4" t="s">
        <v>29847</v>
      </c>
      <c r="I4032" s="4" t="s">
        <v>16985</v>
      </c>
    </row>
    <row r="4033" spans="1:9" x14ac:dyDescent="0.25">
      <c r="A4033">
        <v>3862</v>
      </c>
      <c r="B4033" s="4" t="s">
        <v>29848</v>
      </c>
      <c r="C4033" s="4" t="s">
        <v>29849</v>
      </c>
      <c r="D4033" s="4" t="s">
        <v>11220</v>
      </c>
      <c r="E4033" s="4" t="s">
        <v>29850</v>
      </c>
      <c r="F4033">
        <v>1996</v>
      </c>
      <c r="G4033" s="4" t="s">
        <v>17240</v>
      </c>
      <c r="H4033" s="4" t="s">
        <v>29851</v>
      </c>
      <c r="I4033" s="4" t="s">
        <v>16985</v>
      </c>
    </row>
    <row r="4034" spans="1:9" x14ac:dyDescent="0.25">
      <c r="A4034">
        <v>3863</v>
      </c>
      <c r="B4034" s="4" t="s">
        <v>29852</v>
      </c>
      <c r="C4034" s="4" t="s">
        <v>29853</v>
      </c>
      <c r="D4034" s="4" t="s">
        <v>11220</v>
      </c>
      <c r="E4034" s="4" t="s">
        <v>29854</v>
      </c>
      <c r="F4034">
        <v>2000</v>
      </c>
      <c r="G4034" s="4" t="s">
        <v>16983</v>
      </c>
      <c r="H4034" s="4" t="s">
        <v>29855</v>
      </c>
      <c r="I4034" s="4" t="s">
        <v>16985</v>
      </c>
    </row>
    <row r="4035" spans="1:9" x14ac:dyDescent="0.25">
      <c r="A4035">
        <v>3868</v>
      </c>
      <c r="B4035" s="4" t="s">
        <v>29856</v>
      </c>
      <c r="C4035" s="4" t="s">
        <v>29857</v>
      </c>
      <c r="D4035" s="4" t="s">
        <v>11220</v>
      </c>
      <c r="E4035" s="4" t="s">
        <v>29858</v>
      </c>
      <c r="F4035">
        <v>1997</v>
      </c>
      <c r="G4035" s="4" t="s">
        <v>17240</v>
      </c>
      <c r="H4035" s="4" t="s">
        <v>29859</v>
      </c>
      <c r="I4035" s="4" t="s">
        <v>16985</v>
      </c>
    </row>
    <row r="4036" spans="1:9" x14ac:dyDescent="0.25">
      <c r="A4036">
        <v>3876</v>
      </c>
      <c r="B4036" s="4" t="s">
        <v>29860</v>
      </c>
      <c r="C4036" s="4" t="s">
        <v>29861</v>
      </c>
      <c r="D4036" s="4" t="s">
        <v>11220</v>
      </c>
      <c r="E4036" s="4" t="s">
        <v>29862</v>
      </c>
      <c r="F4036">
        <v>1999</v>
      </c>
      <c r="G4036" s="4" t="s">
        <v>16983</v>
      </c>
      <c r="H4036" s="4" t="s">
        <v>29863</v>
      </c>
      <c r="I4036" s="4" t="s">
        <v>16985</v>
      </c>
    </row>
    <row r="4037" spans="1:9" x14ac:dyDescent="0.25">
      <c r="A4037">
        <v>3883</v>
      </c>
      <c r="B4037" s="4" t="s">
        <v>29864</v>
      </c>
      <c r="C4037" s="4" t="s">
        <v>29865</v>
      </c>
      <c r="D4037" s="4" t="s">
        <v>11220</v>
      </c>
      <c r="E4037" s="4" t="s">
        <v>29866</v>
      </c>
      <c r="F4037">
        <v>1999</v>
      </c>
      <c r="G4037" s="4" t="s">
        <v>16983</v>
      </c>
      <c r="H4037" s="4" t="s">
        <v>29867</v>
      </c>
      <c r="I4037" s="4" t="s">
        <v>16985</v>
      </c>
    </row>
    <row r="4038" spans="1:9" x14ac:dyDescent="0.25">
      <c r="A4038">
        <v>3892</v>
      </c>
      <c r="B4038" s="4" t="s">
        <v>29868</v>
      </c>
      <c r="C4038" s="4" t="s">
        <v>29869</v>
      </c>
      <c r="D4038" s="4" t="s">
        <v>11220</v>
      </c>
      <c r="E4038" s="4" t="s">
        <v>29870</v>
      </c>
      <c r="F4038">
        <v>1992</v>
      </c>
      <c r="G4038" s="4" t="s">
        <v>16983</v>
      </c>
      <c r="H4038" s="4" t="s">
        <v>29871</v>
      </c>
      <c r="I4038" s="4" t="s">
        <v>16985</v>
      </c>
    </row>
    <row r="4039" spans="1:9" x14ac:dyDescent="0.25">
      <c r="A4039">
        <v>3894</v>
      </c>
      <c r="B4039" s="4" t="s">
        <v>29872</v>
      </c>
      <c r="C4039" s="4" t="s">
        <v>29873</v>
      </c>
      <c r="D4039" s="4" t="s">
        <v>11220</v>
      </c>
      <c r="E4039" s="4" t="s">
        <v>29874</v>
      </c>
      <c r="F4039">
        <v>1998</v>
      </c>
      <c r="G4039" s="4" t="s">
        <v>17240</v>
      </c>
      <c r="H4039" s="4" t="s">
        <v>29875</v>
      </c>
      <c r="I4039" s="4" t="s">
        <v>16985</v>
      </c>
    </row>
    <row r="4040" spans="1:9" x14ac:dyDescent="0.25">
      <c r="A4040">
        <v>3897</v>
      </c>
      <c r="B4040" s="4" t="s">
        <v>29876</v>
      </c>
      <c r="C4040" s="4" t="s">
        <v>29877</v>
      </c>
      <c r="D4040" s="4" t="s">
        <v>11220</v>
      </c>
      <c r="E4040" s="4" t="s">
        <v>29878</v>
      </c>
      <c r="F4040">
        <v>1994</v>
      </c>
      <c r="G4040" s="4" t="s">
        <v>16983</v>
      </c>
      <c r="H4040" s="4" t="s">
        <v>29879</v>
      </c>
      <c r="I4040" s="4" t="s">
        <v>16985</v>
      </c>
    </row>
    <row r="4041" spans="1:9" x14ac:dyDescent="0.25">
      <c r="A4041">
        <v>3898</v>
      </c>
      <c r="B4041" s="4" t="s">
        <v>29880</v>
      </c>
      <c r="C4041" s="4" t="s">
        <v>29881</v>
      </c>
      <c r="D4041" s="4" t="s">
        <v>11220</v>
      </c>
      <c r="E4041" s="4" t="s">
        <v>29882</v>
      </c>
      <c r="F4041">
        <v>1993</v>
      </c>
      <c r="G4041" s="4" t="s">
        <v>17240</v>
      </c>
      <c r="H4041" s="4" t="s">
        <v>29883</v>
      </c>
      <c r="I4041" s="4" t="s">
        <v>16985</v>
      </c>
    </row>
    <row r="4042" spans="1:9" x14ac:dyDescent="0.25">
      <c r="A4042">
        <v>3899</v>
      </c>
      <c r="B4042" s="4" t="s">
        <v>29884</v>
      </c>
      <c r="C4042" s="4" t="s">
        <v>29885</v>
      </c>
      <c r="D4042" s="4" t="s">
        <v>11220</v>
      </c>
      <c r="E4042" s="4" t="s">
        <v>29886</v>
      </c>
      <c r="F4042">
        <v>1995</v>
      </c>
      <c r="G4042" s="4" t="s">
        <v>16983</v>
      </c>
      <c r="H4042" s="4" t="s">
        <v>29887</v>
      </c>
      <c r="I4042" s="4" t="s">
        <v>16985</v>
      </c>
    </row>
    <row r="4043" spans="1:9" x14ac:dyDescent="0.25">
      <c r="A4043">
        <v>3900</v>
      </c>
      <c r="B4043" s="4" t="s">
        <v>29888</v>
      </c>
      <c r="C4043" s="4" t="s">
        <v>29889</v>
      </c>
      <c r="D4043" s="4" t="s">
        <v>11220</v>
      </c>
      <c r="E4043" s="4" t="s">
        <v>29890</v>
      </c>
      <c r="F4043">
        <v>1989</v>
      </c>
      <c r="G4043" s="4" t="s">
        <v>17240</v>
      </c>
      <c r="H4043" s="4" t="s">
        <v>29891</v>
      </c>
      <c r="I4043" s="4" t="s">
        <v>16985</v>
      </c>
    </row>
    <row r="4044" spans="1:9" x14ac:dyDescent="0.25">
      <c r="A4044">
        <v>3908</v>
      </c>
      <c r="B4044" s="4" t="s">
        <v>29892</v>
      </c>
      <c r="C4044" s="4" t="s">
        <v>29893</v>
      </c>
      <c r="D4044" s="4" t="s">
        <v>11220</v>
      </c>
      <c r="E4044" s="4" t="s">
        <v>29894</v>
      </c>
      <c r="F4044">
        <v>1988</v>
      </c>
      <c r="G4044" s="4" t="s">
        <v>17240</v>
      </c>
      <c r="H4044" s="4" t="s">
        <v>29895</v>
      </c>
      <c r="I4044" s="4" t="s">
        <v>16985</v>
      </c>
    </row>
    <row r="4045" spans="1:9" x14ac:dyDescent="0.25">
      <c r="A4045">
        <v>3909</v>
      </c>
      <c r="B4045" s="4" t="s">
        <v>29896</v>
      </c>
      <c r="C4045" s="4" t="s">
        <v>29897</v>
      </c>
      <c r="D4045" s="4" t="s">
        <v>11220</v>
      </c>
      <c r="E4045" s="4" t="s">
        <v>29898</v>
      </c>
      <c r="F4045">
        <v>1986</v>
      </c>
      <c r="G4045" s="4" t="s">
        <v>17240</v>
      </c>
      <c r="H4045" s="4" t="s">
        <v>29899</v>
      </c>
      <c r="I4045" s="4" t="s">
        <v>16985</v>
      </c>
    </row>
    <row r="4046" spans="1:9" x14ac:dyDescent="0.25">
      <c r="A4046">
        <v>3911</v>
      </c>
      <c r="B4046" s="4" t="s">
        <v>29900</v>
      </c>
      <c r="C4046" s="4" t="s">
        <v>29901</v>
      </c>
      <c r="D4046" s="4" t="s">
        <v>11220</v>
      </c>
      <c r="E4046" s="4" t="s">
        <v>29902</v>
      </c>
      <c r="F4046">
        <v>1983</v>
      </c>
      <c r="G4046" s="4" t="s">
        <v>17240</v>
      </c>
      <c r="H4046" s="4" t="s">
        <v>27938</v>
      </c>
      <c r="I4046" s="4" t="s">
        <v>16985</v>
      </c>
    </row>
    <row r="4047" spans="1:9" x14ac:dyDescent="0.25">
      <c r="A4047">
        <v>3914</v>
      </c>
      <c r="B4047" s="4" t="s">
        <v>29903</v>
      </c>
      <c r="C4047" s="4" t="s">
        <v>29904</v>
      </c>
      <c r="D4047" s="4" t="s">
        <v>11220</v>
      </c>
      <c r="E4047" s="4" t="s">
        <v>29905</v>
      </c>
      <c r="F4047">
        <v>1985</v>
      </c>
      <c r="G4047" s="4" t="s">
        <v>16983</v>
      </c>
      <c r="H4047" s="4" t="s">
        <v>29906</v>
      </c>
      <c r="I4047" s="4" t="s">
        <v>16985</v>
      </c>
    </row>
    <row r="4048" spans="1:9" x14ac:dyDescent="0.25">
      <c r="A4048">
        <v>3918</v>
      </c>
      <c r="B4048" s="4" t="s">
        <v>29907</v>
      </c>
      <c r="C4048" s="4" t="s">
        <v>29908</v>
      </c>
      <c r="D4048" s="4" t="s">
        <v>11220</v>
      </c>
      <c r="E4048" s="4" t="s">
        <v>29909</v>
      </c>
      <c r="F4048">
        <v>1986</v>
      </c>
      <c r="G4048" s="4" t="s">
        <v>17240</v>
      </c>
      <c r="H4048" s="4" t="s">
        <v>29910</v>
      </c>
      <c r="I4048" s="4" t="s">
        <v>16985</v>
      </c>
    </row>
    <row r="4049" spans="1:9" x14ac:dyDescent="0.25">
      <c r="A4049">
        <v>3919</v>
      </c>
      <c r="B4049" s="4" t="s">
        <v>29911</v>
      </c>
      <c r="C4049" s="4" t="s">
        <v>29912</v>
      </c>
      <c r="D4049" s="4" t="s">
        <v>11220</v>
      </c>
      <c r="E4049" s="4" t="s">
        <v>29913</v>
      </c>
      <c r="F4049">
        <v>1986</v>
      </c>
      <c r="G4049" s="4" t="s">
        <v>17240</v>
      </c>
      <c r="H4049" s="4" t="s">
        <v>29914</v>
      </c>
      <c r="I4049" s="4" t="s">
        <v>16985</v>
      </c>
    </row>
    <row r="4050" spans="1:9" x14ac:dyDescent="0.25">
      <c r="A4050">
        <v>3923</v>
      </c>
      <c r="B4050" s="4" t="s">
        <v>29915</v>
      </c>
      <c r="C4050" s="4" t="s">
        <v>29916</v>
      </c>
      <c r="D4050" s="4" t="s">
        <v>11220</v>
      </c>
      <c r="E4050" s="4" t="s">
        <v>29917</v>
      </c>
      <c r="F4050">
        <v>1986</v>
      </c>
      <c r="G4050" s="4" t="s">
        <v>17240</v>
      </c>
      <c r="H4050" s="4" t="s">
        <v>29918</v>
      </c>
      <c r="I4050" s="4" t="s">
        <v>16985</v>
      </c>
    </row>
    <row r="4051" spans="1:9" x14ac:dyDescent="0.25">
      <c r="A4051">
        <v>3925</v>
      </c>
      <c r="B4051" s="4" t="s">
        <v>29919</v>
      </c>
      <c r="C4051" s="4" t="s">
        <v>29920</v>
      </c>
      <c r="D4051" s="4" t="s">
        <v>11220</v>
      </c>
      <c r="E4051" s="4" t="s">
        <v>29921</v>
      </c>
      <c r="F4051">
        <v>1983</v>
      </c>
      <c r="G4051" s="4" t="s">
        <v>17240</v>
      </c>
      <c r="H4051" s="4" t="s">
        <v>29922</v>
      </c>
      <c r="I4051" s="4" t="s">
        <v>16985</v>
      </c>
    </row>
    <row r="4052" spans="1:9" x14ac:dyDescent="0.25">
      <c r="A4052">
        <v>3927</v>
      </c>
      <c r="B4052" s="4" t="s">
        <v>29923</v>
      </c>
      <c r="C4052" s="4" t="s">
        <v>29924</v>
      </c>
      <c r="D4052" s="4" t="s">
        <v>11220</v>
      </c>
      <c r="E4052" s="4" t="s">
        <v>29925</v>
      </c>
      <c r="F4052">
        <v>1983</v>
      </c>
      <c r="G4052" s="4" t="s">
        <v>17240</v>
      </c>
      <c r="H4052" s="4" t="s">
        <v>29926</v>
      </c>
      <c r="I4052" s="4" t="s">
        <v>16985</v>
      </c>
    </row>
    <row r="4053" spans="1:9" x14ac:dyDescent="0.25">
      <c r="A4053">
        <v>3928</v>
      </c>
      <c r="B4053" s="4" t="s">
        <v>29927</v>
      </c>
      <c r="C4053" s="4" t="s">
        <v>27945</v>
      </c>
      <c r="D4053" s="4" t="s">
        <v>11220</v>
      </c>
      <c r="E4053" s="4" t="s">
        <v>29928</v>
      </c>
      <c r="F4053">
        <v>1989</v>
      </c>
      <c r="G4053" s="4" t="s">
        <v>17240</v>
      </c>
      <c r="H4053" s="4" t="s">
        <v>14204</v>
      </c>
      <c r="I4053" s="4" t="s">
        <v>16985</v>
      </c>
    </row>
    <row r="4054" spans="1:9" x14ac:dyDescent="0.25">
      <c r="A4054">
        <v>3939</v>
      </c>
      <c r="B4054" s="4" t="s">
        <v>29929</v>
      </c>
      <c r="C4054" s="4" t="s">
        <v>29930</v>
      </c>
      <c r="D4054" s="4" t="s">
        <v>11220</v>
      </c>
      <c r="E4054" s="4" t="s">
        <v>29931</v>
      </c>
      <c r="F4054">
        <v>1989</v>
      </c>
      <c r="G4054" s="4" t="s">
        <v>17240</v>
      </c>
      <c r="H4054" s="4" t="s">
        <v>13373</v>
      </c>
      <c r="I4054" s="4" t="s">
        <v>16985</v>
      </c>
    </row>
    <row r="4055" spans="1:9" x14ac:dyDescent="0.25">
      <c r="A4055">
        <v>3940</v>
      </c>
      <c r="B4055" s="4" t="s">
        <v>29932</v>
      </c>
      <c r="C4055" s="4" t="s">
        <v>29933</v>
      </c>
      <c r="D4055" s="4" t="s">
        <v>11220</v>
      </c>
      <c r="E4055" s="4" t="s">
        <v>29934</v>
      </c>
      <c r="F4055">
        <v>1987</v>
      </c>
      <c r="G4055" s="4" t="s">
        <v>16983</v>
      </c>
      <c r="H4055" s="4" t="s">
        <v>29935</v>
      </c>
      <c r="I4055" s="4" t="s">
        <v>16985</v>
      </c>
    </row>
    <row r="4056" spans="1:9" x14ac:dyDescent="0.25">
      <c r="A4056">
        <v>6</v>
      </c>
      <c r="B4056" s="4" t="s">
        <v>29936</v>
      </c>
      <c r="C4056" s="4" t="s">
        <v>29937</v>
      </c>
      <c r="D4056" s="4" t="s">
        <v>11220</v>
      </c>
      <c r="E4056" s="4" t="s">
        <v>11220</v>
      </c>
      <c r="F4056">
        <v>2016</v>
      </c>
      <c r="G4056" s="4" t="s">
        <v>16472</v>
      </c>
      <c r="H4056" s="4" t="s">
        <v>10263</v>
      </c>
      <c r="I4056" s="4" t="s">
        <v>27994</v>
      </c>
    </row>
    <row r="4057" spans="1:9" x14ac:dyDescent="0.25">
      <c r="A4057">
        <v>17</v>
      </c>
      <c r="B4057" s="4" t="s">
        <v>29938</v>
      </c>
      <c r="C4057" s="4" t="s">
        <v>29939</v>
      </c>
      <c r="D4057" s="4" t="s">
        <v>11220</v>
      </c>
      <c r="E4057" s="4" t="s">
        <v>11220</v>
      </c>
      <c r="F4057">
        <v>2016</v>
      </c>
      <c r="G4057" s="4" t="s">
        <v>16472</v>
      </c>
      <c r="H4057" s="4" t="s">
        <v>12588</v>
      </c>
      <c r="I4057" s="4" t="s">
        <v>27994</v>
      </c>
    </row>
    <row r="4058" spans="1:9" x14ac:dyDescent="0.25">
      <c r="A4058">
        <v>20</v>
      </c>
      <c r="B4058" s="4" t="s">
        <v>29940</v>
      </c>
      <c r="C4058" s="4" t="s">
        <v>29941</v>
      </c>
      <c r="D4058" s="4" t="s">
        <v>11220</v>
      </c>
      <c r="E4058" s="4" t="s">
        <v>11220</v>
      </c>
      <c r="F4058">
        <v>2018</v>
      </c>
      <c r="G4058" s="4" t="s">
        <v>16472</v>
      </c>
      <c r="H4058" s="4" t="s">
        <v>29942</v>
      </c>
      <c r="I4058" s="4" t="s">
        <v>27994</v>
      </c>
    </row>
    <row r="4059" spans="1:9" x14ac:dyDescent="0.25">
      <c r="A4059">
        <v>25</v>
      </c>
      <c r="B4059" s="4" t="s">
        <v>29943</v>
      </c>
      <c r="C4059" s="4" t="s">
        <v>29944</v>
      </c>
      <c r="D4059" s="4" t="s">
        <v>11220</v>
      </c>
      <c r="E4059" s="4" t="s">
        <v>11220</v>
      </c>
      <c r="F4059">
        <v>2009</v>
      </c>
      <c r="G4059" s="4" t="s">
        <v>16472</v>
      </c>
      <c r="H4059" s="4" t="s">
        <v>12608</v>
      </c>
      <c r="I4059" s="4" t="s">
        <v>27994</v>
      </c>
    </row>
    <row r="4060" spans="1:9" x14ac:dyDescent="0.25">
      <c r="A4060">
        <v>30</v>
      </c>
      <c r="B4060" s="4" t="s">
        <v>29945</v>
      </c>
      <c r="C4060" s="4" t="s">
        <v>29946</v>
      </c>
      <c r="D4060" s="4" t="s">
        <v>11220</v>
      </c>
      <c r="E4060" s="4" t="s">
        <v>11220</v>
      </c>
      <c r="F4060">
        <v>2014</v>
      </c>
      <c r="G4060" s="4" t="s">
        <v>16472</v>
      </c>
      <c r="H4060" s="4" t="s">
        <v>10629</v>
      </c>
      <c r="I4060" s="4" t="s">
        <v>27994</v>
      </c>
    </row>
    <row r="4061" spans="1:9" x14ac:dyDescent="0.25">
      <c r="A4061">
        <v>31</v>
      </c>
      <c r="B4061" s="4" t="s">
        <v>29947</v>
      </c>
      <c r="C4061" s="4" t="s">
        <v>29948</v>
      </c>
      <c r="D4061" s="4" t="s">
        <v>11220</v>
      </c>
      <c r="E4061" s="4" t="s">
        <v>11220</v>
      </c>
      <c r="F4061">
        <v>2019</v>
      </c>
      <c r="G4061" s="4" t="s">
        <v>16472</v>
      </c>
      <c r="H4061" s="4" t="s">
        <v>29949</v>
      </c>
      <c r="I4061" s="4" t="s">
        <v>27994</v>
      </c>
    </row>
    <row r="4062" spans="1:9" x14ac:dyDescent="0.25">
      <c r="A4062">
        <v>32</v>
      </c>
      <c r="B4062" s="4" t="s">
        <v>29950</v>
      </c>
      <c r="C4062" s="4" t="s">
        <v>29951</v>
      </c>
      <c r="D4062" s="4" t="s">
        <v>11220</v>
      </c>
      <c r="E4062" s="4" t="s">
        <v>11220</v>
      </c>
      <c r="F4062">
        <v>2010</v>
      </c>
      <c r="G4062" s="4" t="s">
        <v>6550</v>
      </c>
      <c r="H4062" s="4" t="s">
        <v>29363</v>
      </c>
      <c r="I4062" s="4" t="s">
        <v>27994</v>
      </c>
    </row>
    <row r="4063" spans="1:9" x14ac:dyDescent="0.25">
      <c r="A4063">
        <v>33</v>
      </c>
      <c r="B4063" s="4" t="s">
        <v>29952</v>
      </c>
      <c r="C4063" s="4" t="s">
        <v>29953</v>
      </c>
      <c r="D4063" s="4" t="s">
        <v>11220</v>
      </c>
      <c r="E4063" s="4" t="s">
        <v>11220</v>
      </c>
      <c r="F4063">
        <v>2014</v>
      </c>
      <c r="G4063" s="4" t="s">
        <v>16472</v>
      </c>
      <c r="H4063" s="4" t="s">
        <v>10362</v>
      </c>
      <c r="I4063" s="4" t="s">
        <v>27994</v>
      </c>
    </row>
    <row r="4064" spans="1:9" x14ac:dyDescent="0.25">
      <c r="A4064">
        <v>49</v>
      </c>
      <c r="B4064" s="4" t="s">
        <v>29954</v>
      </c>
      <c r="C4064" s="4" t="s">
        <v>29955</v>
      </c>
      <c r="D4064" s="4" t="s">
        <v>11220</v>
      </c>
      <c r="E4064" s="4" t="s">
        <v>11220</v>
      </c>
      <c r="F4064">
        <v>2021</v>
      </c>
      <c r="G4064" s="4" t="s">
        <v>16472</v>
      </c>
      <c r="H4064" s="4" t="s">
        <v>28694</v>
      </c>
      <c r="I4064" s="4" t="s">
        <v>27994</v>
      </c>
    </row>
    <row r="4065" spans="1:9" x14ac:dyDescent="0.25">
      <c r="A4065">
        <v>55</v>
      </c>
      <c r="B4065" s="4" t="s">
        <v>29956</v>
      </c>
      <c r="C4065" s="4" t="s">
        <v>29957</v>
      </c>
      <c r="D4065" s="4" t="s">
        <v>11220</v>
      </c>
      <c r="E4065" s="4" t="s">
        <v>11220</v>
      </c>
      <c r="F4065">
        <v>1994</v>
      </c>
      <c r="G4065" s="4" t="s">
        <v>6550</v>
      </c>
      <c r="H4065" s="4" t="s">
        <v>27808</v>
      </c>
      <c r="I4065" s="4" t="s">
        <v>27994</v>
      </c>
    </row>
    <row r="4066" spans="1:9" x14ac:dyDescent="0.25">
      <c r="A4066">
        <v>56</v>
      </c>
      <c r="B4066" s="4" t="s">
        <v>29958</v>
      </c>
      <c r="C4066" s="4" t="s">
        <v>16526</v>
      </c>
      <c r="D4066" s="4" t="s">
        <v>11220</v>
      </c>
      <c r="E4066" s="4" t="s">
        <v>11220</v>
      </c>
      <c r="F4066">
        <v>2009</v>
      </c>
      <c r="G4066" s="4" t="s">
        <v>16472</v>
      </c>
      <c r="H4066" s="4" t="s">
        <v>16529</v>
      </c>
      <c r="I4066" s="4" t="s">
        <v>27994</v>
      </c>
    </row>
    <row r="4067" spans="1:9" x14ac:dyDescent="0.25">
      <c r="A4067">
        <v>65</v>
      </c>
      <c r="B4067" s="4" t="s">
        <v>29959</v>
      </c>
      <c r="C4067" s="4" t="s">
        <v>29960</v>
      </c>
      <c r="D4067" s="4" t="s">
        <v>11220</v>
      </c>
      <c r="E4067" s="4" t="s">
        <v>11220</v>
      </c>
      <c r="F4067">
        <v>2005</v>
      </c>
      <c r="G4067" s="4" t="s">
        <v>16472</v>
      </c>
      <c r="H4067" s="4" t="s">
        <v>29961</v>
      </c>
      <c r="I4067" s="4" t="s">
        <v>27994</v>
      </c>
    </row>
    <row r="4068" spans="1:9" x14ac:dyDescent="0.25">
      <c r="A4068">
        <v>78</v>
      </c>
      <c r="B4068" s="4" t="s">
        <v>29962</v>
      </c>
      <c r="C4068" s="4" t="s">
        <v>29963</v>
      </c>
      <c r="D4068" s="4" t="s">
        <v>11220</v>
      </c>
      <c r="E4068" s="4" t="s">
        <v>11220</v>
      </c>
      <c r="F4068">
        <v>2014</v>
      </c>
      <c r="G4068" s="4" t="s">
        <v>16472</v>
      </c>
      <c r="H4068" s="4" t="s">
        <v>24512</v>
      </c>
      <c r="I4068" s="4" t="s">
        <v>27994</v>
      </c>
    </row>
    <row r="4069" spans="1:9" x14ac:dyDescent="0.25">
      <c r="A4069">
        <v>87</v>
      </c>
      <c r="B4069" s="4" t="s">
        <v>29964</v>
      </c>
      <c r="C4069" s="4" t="s">
        <v>29965</v>
      </c>
      <c r="D4069" s="4" t="s">
        <v>11220</v>
      </c>
      <c r="E4069" s="4" t="s">
        <v>11220</v>
      </c>
      <c r="F4069">
        <v>2017</v>
      </c>
      <c r="G4069" s="4" t="s">
        <v>16472</v>
      </c>
      <c r="H4069" s="4" t="s">
        <v>12456</v>
      </c>
      <c r="I4069" s="4" t="s">
        <v>27994</v>
      </c>
    </row>
    <row r="4070" spans="1:9" x14ac:dyDescent="0.25">
      <c r="A4070">
        <v>90</v>
      </c>
      <c r="B4070" s="4" t="s">
        <v>29966</v>
      </c>
      <c r="C4070" s="4" t="s">
        <v>29967</v>
      </c>
      <c r="D4070" s="4" t="s">
        <v>11220</v>
      </c>
      <c r="E4070" s="4" t="s">
        <v>11220</v>
      </c>
      <c r="F4070">
        <v>2014</v>
      </c>
      <c r="G4070" s="4" t="s">
        <v>16472</v>
      </c>
      <c r="H4070" s="4" t="s">
        <v>10473</v>
      </c>
      <c r="I4070" s="4" t="s">
        <v>27994</v>
      </c>
    </row>
    <row r="4071" spans="1:9" x14ac:dyDescent="0.25">
      <c r="A4071">
        <v>93</v>
      </c>
      <c r="B4071" s="4" t="s">
        <v>29968</v>
      </c>
      <c r="C4071" s="4" t="s">
        <v>29969</v>
      </c>
      <c r="D4071" s="4" t="s">
        <v>11220</v>
      </c>
      <c r="E4071" s="4" t="s">
        <v>11220</v>
      </c>
      <c r="F4071">
        <v>2008</v>
      </c>
      <c r="G4071" s="4" t="s">
        <v>16472</v>
      </c>
      <c r="H4071" s="4" t="s">
        <v>29492</v>
      </c>
      <c r="I4071" s="4" t="s">
        <v>27994</v>
      </c>
    </row>
    <row r="4072" spans="1:9" x14ac:dyDescent="0.25">
      <c r="A4072">
        <v>100</v>
      </c>
      <c r="B4072" s="4" t="s">
        <v>29970</v>
      </c>
      <c r="C4072" s="4" t="s">
        <v>29971</v>
      </c>
      <c r="D4072" s="4" t="s">
        <v>11220</v>
      </c>
      <c r="E4072" s="4" t="s">
        <v>11220</v>
      </c>
      <c r="F4072">
        <v>2010</v>
      </c>
      <c r="G4072" s="4" t="s">
        <v>6550</v>
      </c>
      <c r="H4072" s="4" t="s">
        <v>29375</v>
      </c>
      <c r="I4072" s="4" t="s">
        <v>27994</v>
      </c>
    </row>
    <row r="4073" spans="1:9" x14ac:dyDescent="0.25">
      <c r="A4073">
        <v>106</v>
      </c>
      <c r="B4073" s="4" t="s">
        <v>29972</v>
      </c>
      <c r="C4073" s="4" t="s">
        <v>29973</v>
      </c>
      <c r="D4073" s="4" t="s">
        <v>11220</v>
      </c>
      <c r="E4073" s="4" t="s">
        <v>11220</v>
      </c>
      <c r="F4073">
        <v>2003</v>
      </c>
      <c r="G4073" s="4" t="s">
        <v>16472</v>
      </c>
      <c r="H4073" s="4" t="s">
        <v>29808</v>
      </c>
      <c r="I4073" s="4" t="s">
        <v>27994</v>
      </c>
    </row>
    <row r="4074" spans="1:9" x14ac:dyDescent="0.25">
      <c r="A4074">
        <v>107</v>
      </c>
      <c r="B4074" s="4" t="s">
        <v>29974</v>
      </c>
      <c r="C4074" s="4" t="s">
        <v>29975</v>
      </c>
      <c r="D4074" s="4" t="s">
        <v>11220</v>
      </c>
      <c r="E4074" s="4" t="s">
        <v>11220</v>
      </c>
      <c r="F4074">
        <v>2015</v>
      </c>
      <c r="G4074" s="4" t="s">
        <v>16472</v>
      </c>
      <c r="H4074" s="4" t="s">
        <v>11399</v>
      </c>
      <c r="I4074" s="4" t="s">
        <v>27994</v>
      </c>
    </row>
    <row r="4075" spans="1:9" x14ac:dyDescent="0.25">
      <c r="A4075">
        <v>109</v>
      </c>
      <c r="B4075" s="4" t="s">
        <v>29976</v>
      </c>
      <c r="C4075" s="4" t="s">
        <v>29977</v>
      </c>
      <c r="D4075" s="4" t="s">
        <v>11220</v>
      </c>
      <c r="E4075" s="4" t="s">
        <v>11220</v>
      </c>
      <c r="F4075">
        <v>2008</v>
      </c>
      <c r="G4075" s="4" t="s">
        <v>16472</v>
      </c>
      <c r="H4075" s="4" t="s">
        <v>11468</v>
      </c>
      <c r="I4075" s="4" t="s">
        <v>27994</v>
      </c>
    </row>
    <row r="4076" spans="1:9" x14ac:dyDescent="0.25">
      <c r="A4076">
        <v>110</v>
      </c>
      <c r="B4076" s="4" t="s">
        <v>29978</v>
      </c>
      <c r="C4076" s="4" t="s">
        <v>29979</v>
      </c>
      <c r="D4076" s="4" t="s">
        <v>11220</v>
      </c>
      <c r="E4076" s="4" t="s">
        <v>11220</v>
      </c>
      <c r="F4076">
        <v>2010</v>
      </c>
      <c r="G4076" s="4" t="s">
        <v>16472</v>
      </c>
      <c r="H4076" s="4" t="s">
        <v>25687</v>
      </c>
      <c r="I4076" s="4" t="s">
        <v>27994</v>
      </c>
    </row>
    <row r="4077" spans="1:9" x14ac:dyDescent="0.25">
      <c r="A4077">
        <v>119</v>
      </c>
      <c r="B4077" s="4" t="s">
        <v>29980</v>
      </c>
      <c r="C4077" s="4" t="s">
        <v>29981</v>
      </c>
      <c r="D4077" s="4" t="s">
        <v>11220</v>
      </c>
      <c r="E4077" s="4" t="s">
        <v>11220</v>
      </c>
      <c r="F4077">
        <v>2017</v>
      </c>
      <c r="G4077" s="4" t="s">
        <v>16472</v>
      </c>
      <c r="H4077" s="4" t="s">
        <v>11726</v>
      </c>
      <c r="I4077" s="4" t="s">
        <v>27994</v>
      </c>
    </row>
    <row r="4078" spans="1:9" x14ac:dyDescent="0.25">
      <c r="A4078">
        <v>128</v>
      </c>
      <c r="B4078" s="4" t="s">
        <v>29982</v>
      </c>
      <c r="C4078" s="4" t="s">
        <v>29983</v>
      </c>
      <c r="D4078" s="4" t="s">
        <v>11220</v>
      </c>
      <c r="E4078" s="4" t="s">
        <v>11220</v>
      </c>
      <c r="F4078">
        <v>2016</v>
      </c>
      <c r="G4078" s="4" t="s">
        <v>16472</v>
      </c>
      <c r="H4078" s="4" t="s">
        <v>11804</v>
      </c>
      <c r="I4078" s="4" t="s">
        <v>27994</v>
      </c>
    </row>
    <row r="4079" spans="1:9" x14ac:dyDescent="0.25">
      <c r="A4079">
        <v>135</v>
      </c>
      <c r="B4079" s="4" t="s">
        <v>29984</v>
      </c>
      <c r="C4079" s="4" t="s">
        <v>29985</v>
      </c>
      <c r="D4079" s="4" t="s">
        <v>11220</v>
      </c>
      <c r="E4079" s="4" t="s">
        <v>11220</v>
      </c>
      <c r="F4079">
        <v>2014</v>
      </c>
      <c r="G4079" s="4" t="s">
        <v>16472</v>
      </c>
      <c r="H4079" s="4" t="s">
        <v>12104</v>
      </c>
      <c r="I4079" s="4" t="s">
        <v>27994</v>
      </c>
    </row>
    <row r="4080" spans="1:9" x14ac:dyDescent="0.25">
      <c r="A4080">
        <v>140</v>
      </c>
      <c r="B4080" s="4" t="s">
        <v>29986</v>
      </c>
      <c r="C4080" s="4" t="s">
        <v>29987</v>
      </c>
      <c r="D4080" s="4" t="s">
        <v>11220</v>
      </c>
      <c r="E4080" s="4" t="s">
        <v>11220</v>
      </c>
      <c r="F4080">
        <v>2017</v>
      </c>
      <c r="G4080" s="4" t="s">
        <v>16472</v>
      </c>
      <c r="H4080" s="4" t="s">
        <v>11013</v>
      </c>
      <c r="I4080" s="4" t="s">
        <v>27994</v>
      </c>
    </row>
    <row r="4081" spans="1:9" x14ac:dyDescent="0.25">
      <c r="A4081">
        <v>146</v>
      </c>
      <c r="B4081" s="4" t="s">
        <v>29988</v>
      </c>
      <c r="C4081" s="4" t="s">
        <v>29989</v>
      </c>
      <c r="D4081" s="4" t="s">
        <v>11220</v>
      </c>
      <c r="E4081" s="4" t="s">
        <v>11220</v>
      </c>
      <c r="F4081">
        <v>2005</v>
      </c>
      <c r="G4081" s="4" t="s">
        <v>16472</v>
      </c>
      <c r="H4081" s="4" t="s">
        <v>29990</v>
      </c>
      <c r="I4081" s="4" t="s">
        <v>27994</v>
      </c>
    </row>
    <row r="4082" spans="1:9" x14ac:dyDescent="0.25">
      <c r="A4082">
        <v>149</v>
      </c>
      <c r="B4082" s="4" t="s">
        <v>29991</v>
      </c>
      <c r="C4082" s="4" t="s">
        <v>29992</v>
      </c>
      <c r="D4082" s="4" t="s">
        <v>11220</v>
      </c>
      <c r="E4082" s="4" t="s">
        <v>11220</v>
      </c>
      <c r="F4082">
        <v>2010</v>
      </c>
      <c r="G4082" s="4" t="s">
        <v>16472</v>
      </c>
      <c r="H4082" s="4" t="s">
        <v>25717</v>
      </c>
      <c r="I4082" s="4" t="s">
        <v>27994</v>
      </c>
    </row>
    <row r="4083" spans="1:9" x14ac:dyDescent="0.25">
      <c r="A4083">
        <v>152</v>
      </c>
      <c r="B4083" s="4" t="s">
        <v>29993</v>
      </c>
      <c r="C4083" s="4" t="s">
        <v>29994</v>
      </c>
      <c r="D4083" s="4" t="s">
        <v>11220</v>
      </c>
      <c r="E4083" s="4" t="s">
        <v>11220</v>
      </c>
      <c r="F4083">
        <v>2015</v>
      </c>
      <c r="G4083" s="4" t="s">
        <v>16472</v>
      </c>
      <c r="H4083" s="4" t="s">
        <v>12329</v>
      </c>
      <c r="I4083" s="4" t="s">
        <v>27994</v>
      </c>
    </row>
    <row r="4084" spans="1:9" x14ac:dyDescent="0.25">
      <c r="A4084">
        <v>153</v>
      </c>
      <c r="B4084" s="4" t="s">
        <v>29995</v>
      </c>
      <c r="C4084" s="4" t="s">
        <v>29996</v>
      </c>
      <c r="D4084" s="4" t="s">
        <v>11220</v>
      </c>
      <c r="E4084" s="4" t="s">
        <v>11220</v>
      </c>
      <c r="F4084">
        <v>2017</v>
      </c>
      <c r="G4084" s="4" t="s">
        <v>16472</v>
      </c>
      <c r="H4084" s="4" t="s">
        <v>11058</v>
      </c>
      <c r="I4084" s="4" t="s">
        <v>27994</v>
      </c>
    </row>
    <row r="4085" spans="1:9" x14ac:dyDescent="0.25">
      <c r="A4085">
        <v>158</v>
      </c>
      <c r="B4085" s="4" t="s">
        <v>29997</v>
      </c>
      <c r="C4085" s="4" t="s">
        <v>29998</v>
      </c>
      <c r="D4085" s="4" t="s">
        <v>11220</v>
      </c>
      <c r="E4085" s="4" t="s">
        <v>11220</v>
      </c>
      <c r="F4085">
        <v>2008</v>
      </c>
      <c r="G4085" s="4" t="s">
        <v>16472</v>
      </c>
      <c r="H4085" s="4" t="s">
        <v>29999</v>
      </c>
      <c r="I4085" s="4" t="s">
        <v>27994</v>
      </c>
    </row>
    <row r="4086" spans="1:9" x14ac:dyDescent="0.25">
      <c r="A4086">
        <v>161</v>
      </c>
      <c r="B4086" s="4" t="s">
        <v>30000</v>
      </c>
      <c r="C4086" s="4" t="s">
        <v>30001</v>
      </c>
      <c r="D4086" s="4" t="s">
        <v>11220</v>
      </c>
      <c r="E4086" s="4" t="s">
        <v>11220</v>
      </c>
      <c r="F4086">
        <v>2012</v>
      </c>
      <c r="G4086" s="4" t="s">
        <v>16472</v>
      </c>
      <c r="H4086" s="4" t="s">
        <v>30002</v>
      </c>
      <c r="I4086" s="4" t="s">
        <v>27994</v>
      </c>
    </row>
    <row r="4087" spans="1:9" x14ac:dyDescent="0.25">
      <c r="A4087">
        <v>164</v>
      </c>
      <c r="B4087" s="4" t="s">
        <v>30003</v>
      </c>
      <c r="C4087" s="4" t="s">
        <v>30004</v>
      </c>
      <c r="D4087" s="4" t="s">
        <v>11220</v>
      </c>
      <c r="E4087" s="4" t="s">
        <v>11220</v>
      </c>
      <c r="F4087">
        <v>2011</v>
      </c>
      <c r="G4087" s="4" t="s">
        <v>16472</v>
      </c>
      <c r="H4087" s="4" t="s">
        <v>29274</v>
      </c>
      <c r="I4087" s="4" t="s">
        <v>27994</v>
      </c>
    </row>
    <row r="4088" spans="1:9" x14ac:dyDescent="0.25">
      <c r="A4088">
        <v>166</v>
      </c>
      <c r="B4088" s="4" t="s">
        <v>30005</v>
      </c>
      <c r="C4088" s="4" t="s">
        <v>30006</v>
      </c>
      <c r="D4088" s="4" t="s">
        <v>11220</v>
      </c>
      <c r="E4088" s="4" t="s">
        <v>11220</v>
      </c>
      <c r="F4088">
        <v>2010</v>
      </c>
      <c r="G4088" s="4" t="s">
        <v>16472</v>
      </c>
      <c r="H4088" s="4" t="s">
        <v>30007</v>
      </c>
      <c r="I4088" s="4" t="s">
        <v>27994</v>
      </c>
    </row>
    <row r="4089" spans="1:9" x14ac:dyDescent="0.25">
      <c r="A4089">
        <v>168</v>
      </c>
      <c r="B4089" s="4" t="s">
        <v>30008</v>
      </c>
      <c r="C4089" s="4" t="s">
        <v>30009</v>
      </c>
      <c r="D4089" s="4" t="s">
        <v>11220</v>
      </c>
      <c r="E4089" s="4" t="s">
        <v>11220</v>
      </c>
      <c r="F4089">
        <v>2011</v>
      </c>
      <c r="G4089" s="4" t="s">
        <v>16472</v>
      </c>
      <c r="H4089" s="4" t="s">
        <v>10963</v>
      </c>
      <c r="I4089" s="4" t="s">
        <v>27994</v>
      </c>
    </row>
    <row r="4090" spans="1:9" x14ac:dyDescent="0.25">
      <c r="A4090">
        <v>176</v>
      </c>
      <c r="B4090" s="4" t="s">
        <v>30010</v>
      </c>
      <c r="C4090" s="4" t="s">
        <v>30011</v>
      </c>
      <c r="D4090" s="4" t="s">
        <v>11220</v>
      </c>
      <c r="E4090" s="4" t="s">
        <v>11220</v>
      </c>
      <c r="F4090">
        <v>2019</v>
      </c>
      <c r="G4090" s="4" t="s">
        <v>16472</v>
      </c>
      <c r="H4090" s="4" t="s">
        <v>30012</v>
      </c>
      <c r="I4090" s="4" t="s">
        <v>27994</v>
      </c>
    </row>
    <row r="4091" spans="1:9" x14ac:dyDescent="0.25">
      <c r="A4091">
        <v>190</v>
      </c>
      <c r="B4091" s="4" t="s">
        <v>30013</v>
      </c>
      <c r="C4091" s="4" t="s">
        <v>30014</v>
      </c>
      <c r="D4091" s="4" t="s">
        <v>11220</v>
      </c>
      <c r="E4091" s="4" t="s">
        <v>11220</v>
      </c>
      <c r="F4091">
        <v>2013</v>
      </c>
      <c r="G4091" s="4" t="s">
        <v>16472</v>
      </c>
      <c r="H4091" s="4" t="s">
        <v>11731</v>
      </c>
      <c r="I4091" s="4" t="s">
        <v>27994</v>
      </c>
    </row>
    <row r="4092" spans="1:9" x14ac:dyDescent="0.25">
      <c r="A4092">
        <v>195</v>
      </c>
      <c r="B4092" s="4" t="s">
        <v>30015</v>
      </c>
      <c r="C4092" s="4" t="s">
        <v>30016</v>
      </c>
      <c r="D4092" s="4" t="s">
        <v>11220</v>
      </c>
      <c r="E4092" s="4" t="s">
        <v>11220</v>
      </c>
      <c r="F4092">
        <v>2016</v>
      </c>
      <c r="G4092" s="4" t="s">
        <v>16472</v>
      </c>
      <c r="H4092" s="4" t="s">
        <v>10734</v>
      </c>
      <c r="I4092" s="4" t="s">
        <v>27994</v>
      </c>
    </row>
    <row r="4093" spans="1:9" x14ac:dyDescent="0.25">
      <c r="A4093">
        <v>217</v>
      </c>
      <c r="B4093" s="4" t="s">
        <v>30017</v>
      </c>
      <c r="C4093" s="4" t="s">
        <v>30014</v>
      </c>
      <c r="D4093" s="4" t="s">
        <v>11220</v>
      </c>
      <c r="E4093" s="4" t="s">
        <v>11220</v>
      </c>
      <c r="F4093">
        <v>2013</v>
      </c>
      <c r="G4093" s="4" t="s">
        <v>16472</v>
      </c>
      <c r="H4093" s="4" t="s">
        <v>11731</v>
      </c>
      <c r="I4093" s="4" t="s">
        <v>27994</v>
      </c>
    </row>
    <row r="4094" spans="1:9" x14ac:dyDescent="0.25">
      <c r="A4094">
        <v>220</v>
      </c>
      <c r="B4094" s="4" t="s">
        <v>30018</v>
      </c>
      <c r="C4094" s="4" t="s">
        <v>30019</v>
      </c>
      <c r="D4094" s="4" t="s">
        <v>11220</v>
      </c>
      <c r="E4094" s="4" t="s">
        <v>11220</v>
      </c>
      <c r="F4094">
        <v>2006</v>
      </c>
      <c r="G4094" s="4" t="s">
        <v>16472</v>
      </c>
      <c r="H4094" s="4" t="s">
        <v>30020</v>
      </c>
      <c r="I4094" s="4" t="s">
        <v>27994</v>
      </c>
    </row>
    <row r="4095" spans="1:9" x14ac:dyDescent="0.25">
      <c r="A4095">
        <v>223</v>
      </c>
      <c r="B4095" s="4" t="s">
        <v>30021</v>
      </c>
      <c r="C4095" s="4" t="s">
        <v>30022</v>
      </c>
      <c r="D4095" s="4" t="s">
        <v>11220</v>
      </c>
      <c r="E4095" s="4" t="s">
        <v>11220</v>
      </c>
      <c r="F4095">
        <v>2015</v>
      </c>
      <c r="G4095" s="4" t="s">
        <v>16472</v>
      </c>
      <c r="H4095" s="4" t="s">
        <v>13383</v>
      </c>
      <c r="I4095" s="4" t="s">
        <v>27994</v>
      </c>
    </row>
    <row r="4096" spans="1:9" x14ac:dyDescent="0.25">
      <c r="A4096">
        <v>228</v>
      </c>
      <c r="B4096" s="4" t="s">
        <v>30023</v>
      </c>
      <c r="C4096" s="4" t="s">
        <v>30024</v>
      </c>
      <c r="D4096" s="4" t="s">
        <v>11220</v>
      </c>
      <c r="E4096" s="4" t="s">
        <v>11220</v>
      </c>
      <c r="F4096">
        <v>2019</v>
      </c>
      <c r="G4096" s="4" t="s">
        <v>6550</v>
      </c>
      <c r="H4096" s="4" t="s">
        <v>28817</v>
      </c>
      <c r="I4096" s="4" t="s">
        <v>27994</v>
      </c>
    </row>
    <row r="4097" spans="1:9" x14ac:dyDescent="0.25">
      <c r="A4097">
        <v>229</v>
      </c>
      <c r="B4097" s="4" t="s">
        <v>30025</v>
      </c>
      <c r="C4097" s="4" t="s">
        <v>30026</v>
      </c>
      <c r="D4097" s="4" t="s">
        <v>11220</v>
      </c>
      <c r="E4097" s="4" t="s">
        <v>11220</v>
      </c>
      <c r="F4097">
        <v>2017</v>
      </c>
      <c r="G4097" s="4" t="s">
        <v>16472</v>
      </c>
      <c r="H4097" s="4" t="s">
        <v>10564</v>
      </c>
      <c r="I4097" s="4" t="s">
        <v>27994</v>
      </c>
    </row>
    <row r="4098" spans="1:9" x14ac:dyDescent="0.25">
      <c r="A4098">
        <v>233</v>
      </c>
      <c r="B4098" s="4" t="s">
        <v>30027</v>
      </c>
      <c r="C4098" s="4" t="s">
        <v>30028</v>
      </c>
      <c r="D4098" s="4" t="s">
        <v>11220</v>
      </c>
      <c r="E4098" s="4" t="s">
        <v>11220</v>
      </c>
      <c r="F4098">
        <v>2012</v>
      </c>
      <c r="G4098" s="4" t="s">
        <v>16472</v>
      </c>
      <c r="H4098" s="4" t="s">
        <v>30029</v>
      </c>
      <c r="I4098" s="4" t="s">
        <v>27994</v>
      </c>
    </row>
    <row r="4099" spans="1:9" x14ac:dyDescent="0.25">
      <c r="A4099">
        <v>238</v>
      </c>
      <c r="B4099" s="4" t="s">
        <v>30030</v>
      </c>
      <c r="C4099" s="4" t="s">
        <v>30031</v>
      </c>
      <c r="D4099" s="4" t="s">
        <v>11220</v>
      </c>
      <c r="E4099" s="4" t="s">
        <v>11220</v>
      </c>
      <c r="F4099">
        <v>2008</v>
      </c>
      <c r="G4099" s="4" t="s">
        <v>16472</v>
      </c>
      <c r="H4099" s="4" t="s">
        <v>11974</v>
      </c>
      <c r="I4099" s="4" t="s">
        <v>27994</v>
      </c>
    </row>
    <row r="4100" spans="1:9" x14ac:dyDescent="0.25">
      <c r="A4100">
        <v>240</v>
      </c>
      <c r="B4100" s="4" t="s">
        <v>30032</v>
      </c>
      <c r="C4100" s="4" t="s">
        <v>30033</v>
      </c>
      <c r="D4100" s="4" t="s">
        <v>11220</v>
      </c>
      <c r="E4100" s="4" t="s">
        <v>11220</v>
      </c>
      <c r="F4100">
        <v>2006</v>
      </c>
      <c r="G4100" s="4" t="s">
        <v>16472</v>
      </c>
      <c r="H4100" s="4" t="s">
        <v>12678</v>
      </c>
      <c r="I4100" s="4" t="s">
        <v>27994</v>
      </c>
    </row>
    <row r="4101" spans="1:9" x14ac:dyDescent="0.25">
      <c r="A4101">
        <v>251</v>
      </c>
      <c r="B4101" s="4" t="s">
        <v>30034</v>
      </c>
      <c r="C4101" s="4" t="s">
        <v>30035</v>
      </c>
      <c r="D4101" s="4" t="s">
        <v>11220</v>
      </c>
      <c r="E4101" s="4" t="s">
        <v>11220</v>
      </c>
      <c r="F4101">
        <v>2007</v>
      </c>
      <c r="G4101" s="4" t="s">
        <v>16472</v>
      </c>
      <c r="H4101" s="4" t="s">
        <v>11028</v>
      </c>
      <c r="I4101" s="4" t="s">
        <v>27994</v>
      </c>
    </row>
    <row r="4102" spans="1:9" x14ac:dyDescent="0.25">
      <c r="A4102">
        <v>259</v>
      </c>
      <c r="B4102" s="4" t="s">
        <v>30036</v>
      </c>
      <c r="C4102" s="4" t="s">
        <v>30037</v>
      </c>
      <c r="D4102" s="4" t="s">
        <v>11220</v>
      </c>
      <c r="E4102" s="4" t="s">
        <v>11220</v>
      </c>
      <c r="F4102">
        <v>2014</v>
      </c>
      <c r="G4102" s="4" t="s">
        <v>16472</v>
      </c>
      <c r="H4102" s="4" t="s">
        <v>11419</v>
      </c>
      <c r="I4102" s="4" t="s">
        <v>27994</v>
      </c>
    </row>
    <row r="4103" spans="1:9" x14ac:dyDescent="0.25">
      <c r="A4103">
        <v>270</v>
      </c>
      <c r="B4103" s="4" t="s">
        <v>30038</v>
      </c>
      <c r="C4103" s="4" t="s">
        <v>30039</v>
      </c>
      <c r="D4103" s="4" t="s">
        <v>11220</v>
      </c>
      <c r="E4103" s="4" t="s">
        <v>11220</v>
      </c>
      <c r="F4103">
        <v>2020</v>
      </c>
      <c r="G4103" s="4" t="s">
        <v>16472</v>
      </c>
      <c r="H4103" s="4" t="s">
        <v>14343</v>
      </c>
      <c r="I4103" s="4" t="s">
        <v>27994</v>
      </c>
    </row>
    <row r="4104" spans="1:9" x14ac:dyDescent="0.25">
      <c r="A4104">
        <v>274</v>
      </c>
      <c r="B4104" s="4" t="s">
        <v>30040</v>
      </c>
      <c r="C4104" s="4" t="s">
        <v>30041</v>
      </c>
      <c r="D4104" s="4" t="s">
        <v>11220</v>
      </c>
      <c r="E4104" s="4" t="s">
        <v>11220</v>
      </c>
      <c r="F4104">
        <v>2019</v>
      </c>
      <c r="G4104" s="4" t="s">
        <v>16472</v>
      </c>
      <c r="H4104" s="4" t="s">
        <v>11083</v>
      </c>
      <c r="I4104" s="4" t="s">
        <v>27994</v>
      </c>
    </row>
    <row r="4105" spans="1:9" x14ac:dyDescent="0.25">
      <c r="A4105">
        <v>277</v>
      </c>
      <c r="B4105" s="4" t="s">
        <v>30042</v>
      </c>
      <c r="C4105" s="4" t="s">
        <v>30043</v>
      </c>
      <c r="D4105" s="4" t="s">
        <v>11220</v>
      </c>
      <c r="E4105" s="4" t="s">
        <v>11220</v>
      </c>
      <c r="F4105">
        <v>2016</v>
      </c>
      <c r="G4105" s="4" t="s">
        <v>16472</v>
      </c>
      <c r="H4105" s="4" t="s">
        <v>30044</v>
      </c>
      <c r="I4105" s="4" t="s">
        <v>27994</v>
      </c>
    </row>
    <row r="4106" spans="1:9" x14ac:dyDescent="0.25">
      <c r="A4106">
        <v>283</v>
      </c>
      <c r="B4106" s="4" t="s">
        <v>30045</v>
      </c>
      <c r="C4106" s="4" t="s">
        <v>30046</v>
      </c>
      <c r="D4106" s="4" t="s">
        <v>11220</v>
      </c>
      <c r="E4106" s="4" t="s">
        <v>11220</v>
      </c>
      <c r="F4106">
        <v>2018</v>
      </c>
      <c r="G4106" s="4" t="s">
        <v>16472</v>
      </c>
      <c r="H4106" s="4" t="s">
        <v>12145</v>
      </c>
      <c r="I4106" s="4" t="s">
        <v>27994</v>
      </c>
    </row>
    <row r="4107" spans="1:9" x14ac:dyDescent="0.25">
      <c r="A4107">
        <v>287</v>
      </c>
      <c r="B4107" s="4" t="s">
        <v>30047</v>
      </c>
      <c r="C4107" s="4" t="s">
        <v>30048</v>
      </c>
      <c r="D4107" s="4" t="s">
        <v>11220</v>
      </c>
      <c r="E4107" s="4" t="s">
        <v>11220</v>
      </c>
      <c r="F4107">
        <v>2014</v>
      </c>
      <c r="G4107" s="4" t="s">
        <v>16472</v>
      </c>
      <c r="H4107" s="4" t="s">
        <v>24263</v>
      </c>
      <c r="I4107" s="4" t="s">
        <v>27994</v>
      </c>
    </row>
    <row r="4108" spans="1:9" x14ac:dyDescent="0.25">
      <c r="A4108">
        <v>292</v>
      </c>
      <c r="B4108" s="4" t="s">
        <v>30049</v>
      </c>
      <c r="C4108" s="4" t="s">
        <v>30050</v>
      </c>
      <c r="D4108" s="4" t="s">
        <v>11220</v>
      </c>
      <c r="E4108" s="4" t="s">
        <v>11220</v>
      </c>
      <c r="F4108">
        <v>2014</v>
      </c>
      <c r="G4108" s="4" t="s">
        <v>16472</v>
      </c>
      <c r="H4108" s="4" t="s">
        <v>10579</v>
      </c>
      <c r="I4108" s="4" t="s">
        <v>27994</v>
      </c>
    </row>
    <row r="4109" spans="1:9" x14ac:dyDescent="0.25">
      <c r="A4109">
        <v>294</v>
      </c>
      <c r="B4109" s="4" t="s">
        <v>30051</v>
      </c>
      <c r="C4109" s="4" t="s">
        <v>30052</v>
      </c>
      <c r="D4109" s="4" t="s">
        <v>11220</v>
      </c>
      <c r="E4109" s="4" t="s">
        <v>11220</v>
      </c>
      <c r="F4109">
        <v>2019</v>
      </c>
      <c r="G4109" s="4" t="s">
        <v>16472</v>
      </c>
      <c r="H4109" s="4" t="s">
        <v>30053</v>
      </c>
      <c r="I4109" s="4" t="s">
        <v>27994</v>
      </c>
    </row>
    <row r="4110" spans="1:9" x14ac:dyDescent="0.25">
      <c r="A4110">
        <v>311</v>
      </c>
      <c r="B4110" s="4" t="s">
        <v>30054</v>
      </c>
      <c r="C4110" s="4" t="s">
        <v>30055</v>
      </c>
      <c r="D4110" s="4" t="s">
        <v>11220</v>
      </c>
      <c r="E4110" s="4" t="s">
        <v>11220</v>
      </c>
      <c r="F4110">
        <v>2014</v>
      </c>
      <c r="G4110" s="4" t="s">
        <v>16472</v>
      </c>
      <c r="H4110" s="4" t="s">
        <v>12170</v>
      </c>
      <c r="I4110" s="4" t="s">
        <v>27994</v>
      </c>
    </row>
    <row r="4111" spans="1:9" x14ac:dyDescent="0.25">
      <c r="A4111">
        <v>316</v>
      </c>
      <c r="B4111" s="4" t="s">
        <v>30056</v>
      </c>
      <c r="C4111" s="4" t="s">
        <v>30057</v>
      </c>
      <c r="D4111" s="4" t="s">
        <v>11220</v>
      </c>
      <c r="E4111" s="4" t="s">
        <v>11220</v>
      </c>
      <c r="F4111">
        <v>2014</v>
      </c>
      <c r="G4111" s="4" t="s">
        <v>16472</v>
      </c>
      <c r="H4111" s="4" t="s">
        <v>11473</v>
      </c>
      <c r="I4111" s="4" t="s">
        <v>27994</v>
      </c>
    </row>
    <row r="4112" spans="1:9" x14ac:dyDescent="0.25">
      <c r="A4112">
        <v>319</v>
      </c>
      <c r="B4112" s="4" t="s">
        <v>30058</v>
      </c>
      <c r="C4112" s="4" t="s">
        <v>30059</v>
      </c>
      <c r="D4112" s="4" t="s">
        <v>11220</v>
      </c>
      <c r="E4112" s="4" t="s">
        <v>11220</v>
      </c>
      <c r="F4112">
        <v>2013</v>
      </c>
      <c r="G4112" s="4" t="s">
        <v>16472</v>
      </c>
      <c r="H4112" s="4" t="s">
        <v>30060</v>
      </c>
      <c r="I4112" s="4" t="s">
        <v>27994</v>
      </c>
    </row>
    <row r="4113" spans="1:9" x14ac:dyDescent="0.25">
      <c r="A4113">
        <v>321</v>
      </c>
      <c r="B4113" s="4" t="s">
        <v>30061</v>
      </c>
      <c r="C4113" s="4" t="s">
        <v>30062</v>
      </c>
      <c r="D4113" s="4" t="s">
        <v>11220</v>
      </c>
      <c r="E4113" s="4" t="s">
        <v>11220</v>
      </c>
      <c r="F4113">
        <v>2016</v>
      </c>
      <c r="G4113" s="4" t="s">
        <v>16472</v>
      </c>
      <c r="H4113" s="4" t="s">
        <v>12847</v>
      </c>
      <c r="I4113" s="4" t="s">
        <v>27994</v>
      </c>
    </row>
    <row r="4114" spans="1:9" x14ac:dyDescent="0.25">
      <c r="A4114">
        <v>327</v>
      </c>
      <c r="B4114" s="4" t="s">
        <v>30063</v>
      </c>
      <c r="C4114" s="4" t="s">
        <v>30064</v>
      </c>
      <c r="D4114" s="4" t="s">
        <v>11220</v>
      </c>
      <c r="E4114" s="4" t="s">
        <v>11220</v>
      </c>
      <c r="F4114">
        <v>2013</v>
      </c>
      <c r="G4114" s="4" t="s">
        <v>6550</v>
      </c>
      <c r="H4114" s="4" t="s">
        <v>24710</v>
      </c>
      <c r="I4114" s="4" t="s">
        <v>27994</v>
      </c>
    </row>
    <row r="4115" spans="1:9" x14ac:dyDescent="0.25">
      <c r="A4115">
        <v>333</v>
      </c>
      <c r="B4115" s="4" t="s">
        <v>30065</v>
      </c>
      <c r="C4115" s="4" t="s">
        <v>30066</v>
      </c>
      <c r="D4115" s="4" t="s">
        <v>11220</v>
      </c>
      <c r="E4115" s="4" t="s">
        <v>11220</v>
      </c>
      <c r="F4115">
        <v>2012</v>
      </c>
      <c r="G4115" s="4" t="s">
        <v>16472</v>
      </c>
      <c r="H4115" s="4" t="s">
        <v>14906</v>
      </c>
      <c r="I4115" s="4" t="s">
        <v>27994</v>
      </c>
    </row>
    <row r="4116" spans="1:9" x14ac:dyDescent="0.25">
      <c r="A4116">
        <v>334</v>
      </c>
      <c r="B4116" s="4" t="s">
        <v>30067</v>
      </c>
      <c r="C4116" s="4" t="s">
        <v>30068</v>
      </c>
      <c r="D4116" s="4" t="s">
        <v>11220</v>
      </c>
      <c r="E4116" s="4" t="s">
        <v>11220</v>
      </c>
      <c r="F4116">
        <v>2015</v>
      </c>
      <c r="G4116" s="4" t="s">
        <v>16472</v>
      </c>
      <c r="H4116" s="4" t="s">
        <v>30069</v>
      </c>
      <c r="I4116" s="4" t="s">
        <v>27994</v>
      </c>
    </row>
    <row r="4117" spans="1:9" x14ac:dyDescent="0.25">
      <c r="A4117">
        <v>338</v>
      </c>
      <c r="B4117" s="4" t="s">
        <v>30070</v>
      </c>
      <c r="C4117" s="4" t="s">
        <v>30071</v>
      </c>
      <c r="D4117" s="4" t="s">
        <v>11220</v>
      </c>
      <c r="E4117" s="4" t="s">
        <v>11220</v>
      </c>
      <c r="F4117">
        <v>2015</v>
      </c>
      <c r="G4117" s="4" t="s">
        <v>16472</v>
      </c>
      <c r="H4117" s="4" t="s">
        <v>15452</v>
      </c>
      <c r="I4117" s="4" t="s">
        <v>27994</v>
      </c>
    </row>
    <row r="4118" spans="1:9" x14ac:dyDescent="0.25">
      <c r="A4118">
        <v>341</v>
      </c>
      <c r="B4118" s="4" t="s">
        <v>30072</v>
      </c>
      <c r="C4118" s="4" t="s">
        <v>30073</v>
      </c>
      <c r="D4118" s="4" t="s">
        <v>11220</v>
      </c>
      <c r="E4118" s="4" t="s">
        <v>11220</v>
      </c>
      <c r="F4118">
        <v>2018</v>
      </c>
      <c r="G4118" s="4" t="s">
        <v>16472</v>
      </c>
      <c r="H4118" s="4" t="s">
        <v>30074</v>
      </c>
      <c r="I4118" s="4" t="s">
        <v>27994</v>
      </c>
    </row>
    <row r="4119" spans="1:9" x14ac:dyDescent="0.25">
      <c r="A4119">
        <v>342</v>
      </c>
      <c r="B4119" s="4" t="s">
        <v>30075</v>
      </c>
      <c r="C4119" s="4" t="s">
        <v>30076</v>
      </c>
      <c r="D4119" s="4" t="s">
        <v>11220</v>
      </c>
      <c r="E4119" s="4" t="s">
        <v>11220</v>
      </c>
      <c r="F4119">
        <v>2014</v>
      </c>
      <c r="G4119" s="4" t="s">
        <v>16472</v>
      </c>
      <c r="H4119" s="4" t="s">
        <v>10828</v>
      </c>
      <c r="I4119" s="4" t="s">
        <v>27994</v>
      </c>
    </row>
    <row r="4120" spans="1:9" x14ac:dyDescent="0.25">
      <c r="A4120">
        <v>344</v>
      </c>
      <c r="B4120" s="4" t="s">
        <v>30077</v>
      </c>
      <c r="C4120" s="4" t="s">
        <v>30078</v>
      </c>
      <c r="D4120" s="4" t="s">
        <v>11220</v>
      </c>
      <c r="E4120" s="4" t="s">
        <v>11220</v>
      </c>
      <c r="F4120">
        <v>2020</v>
      </c>
      <c r="G4120" s="4" t="s">
        <v>16472</v>
      </c>
      <c r="H4120" s="4" t="s">
        <v>28744</v>
      </c>
      <c r="I4120" s="4" t="s">
        <v>27994</v>
      </c>
    </row>
    <row r="4121" spans="1:9" x14ac:dyDescent="0.25">
      <c r="A4121">
        <v>352</v>
      </c>
      <c r="B4121" s="4" t="s">
        <v>30079</v>
      </c>
      <c r="C4121" s="4" t="s">
        <v>30080</v>
      </c>
      <c r="D4121" s="4" t="s">
        <v>11220</v>
      </c>
      <c r="E4121" s="4" t="s">
        <v>11220</v>
      </c>
      <c r="F4121">
        <v>1992</v>
      </c>
      <c r="G4121" s="4" t="s">
        <v>6550</v>
      </c>
      <c r="H4121" s="4" t="s">
        <v>27818</v>
      </c>
      <c r="I4121" s="4" t="s">
        <v>27994</v>
      </c>
    </row>
    <row r="4122" spans="1:9" x14ac:dyDescent="0.25">
      <c r="A4122">
        <v>356</v>
      </c>
      <c r="B4122" s="4" t="s">
        <v>30081</v>
      </c>
      <c r="C4122" s="4" t="s">
        <v>30082</v>
      </c>
      <c r="D4122" s="4" t="s">
        <v>11220</v>
      </c>
      <c r="E4122" s="4" t="s">
        <v>11220</v>
      </c>
      <c r="F4122">
        <v>2016</v>
      </c>
      <c r="G4122" s="4" t="s">
        <v>16472</v>
      </c>
      <c r="H4122" s="4" t="s">
        <v>10903</v>
      </c>
      <c r="I4122" s="4" t="s">
        <v>27994</v>
      </c>
    </row>
    <row r="4123" spans="1:9" x14ac:dyDescent="0.25">
      <c r="A4123">
        <v>358</v>
      </c>
      <c r="B4123" s="4" t="s">
        <v>30083</v>
      </c>
      <c r="C4123" s="4" t="s">
        <v>30084</v>
      </c>
      <c r="D4123" s="4" t="s">
        <v>11220</v>
      </c>
      <c r="E4123" s="4" t="s">
        <v>11220</v>
      </c>
      <c r="F4123">
        <v>2015</v>
      </c>
      <c r="G4123" s="4" t="s">
        <v>16472</v>
      </c>
      <c r="H4123" s="4" t="s">
        <v>13561</v>
      </c>
      <c r="I4123" s="4" t="s">
        <v>27994</v>
      </c>
    </row>
    <row r="4124" spans="1:9" x14ac:dyDescent="0.25">
      <c r="A4124">
        <v>361</v>
      </c>
      <c r="B4124" s="4" t="s">
        <v>30085</v>
      </c>
      <c r="C4124" s="4" t="s">
        <v>30086</v>
      </c>
      <c r="D4124" s="4" t="s">
        <v>11220</v>
      </c>
      <c r="E4124" s="4" t="s">
        <v>11220</v>
      </c>
      <c r="F4124">
        <v>2015</v>
      </c>
      <c r="G4124" s="4" t="s">
        <v>16472</v>
      </c>
      <c r="H4124" s="4" t="s">
        <v>13353</v>
      </c>
      <c r="I4124" s="4" t="s">
        <v>27994</v>
      </c>
    </row>
    <row r="4125" spans="1:9" x14ac:dyDescent="0.25">
      <c r="A4125">
        <v>365</v>
      </c>
      <c r="B4125" s="4" t="s">
        <v>30087</v>
      </c>
      <c r="C4125" s="4" t="s">
        <v>30088</v>
      </c>
      <c r="D4125" s="4" t="s">
        <v>11220</v>
      </c>
      <c r="E4125" s="4" t="s">
        <v>11220</v>
      </c>
      <c r="F4125">
        <v>2016</v>
      </c>
      <c r="G4125" s="4" t="s">
        <v>16472</v>
      </c>
      <c r="H4125" s="4" t="s">
        <v>30089</v>
      </c>
      <c r="I4125" s="4" t="s">
        <v>27994</v>
      </c>
    </row>
    <row r="4126" spans="1:9" x14ac:dyDescent="0.25">
      <c r="A4126">
        <v>373</v>
      </c>
      <c r="B4126" s="4" t="s">
        <v>30090</v>
      </c>
      <c r="C4126" s="4" t="s">
        <v>30091</v>
      </c>
      <c r="D4126" s="4" t="s">
        <v>11220</v>
      </c>
      <c r="E4126" s="4" t="s">
        <v>11220</v>
      </c>
      <c r="F4126">
        <v>2015</v>
      </c>
      <c r="G4126" s="4" t="s">
        <v>16472</v>
      </c>
      <c r="H4126" s="4" t="s">
        <v>13934</v>
      </c>
      <c r="I4126" s="4" t="s">
        <v>27994</v>
      </c>
    </row>
    <row r="4127" spans="1:9" x14ac:dyDescent="0.25">
      <c r="A4127">
        <v>376</v>
      </c>
      <c r="B4127" s="4" t="s">
        <v>30092</v>
      </c>
      <c r="C4127" s="4" t="s">
        <v>30093</v>
      </c>
      <c r="D4127" s="4" t="s">
        <v>11220</v>
      </c>
      <c r="E4127" s="4" t="s">
        <v>11220</v>
      </c>
      <c r="F4127">
        <v>2014</v>
      </c>
      <c r="G4127" s="4" t="s">
        <v>16472</v>
      </c>
      <c r="H4127" s="4" t="s">
        <v>11597</v>
      </c>
      <c r="I4127" s="4" t="s">
        <v>27994</v>
      </c>
    </row>
    <row r="4128" spans="1:9" x14ac:dyDescent="0.25">
      <c r="A4128">
        <v>380</v>
      </c>
      <c r="B4128" s="4" t="s">
        <v>30094</v>
      </c>
      <c r="C4128" s="4" t="s">
        <v>30095</v>
      </c>
      <c r="D4128" s="4" t="s">
        <v>11220</v>
      </c>
      <c r="E4128" s="4" t="s">
        <v>11220</v>
      </c>
      <c r="F4128">
        <v>2009</v>
      </c>
      <c r="G4128" s="4" t="s">
        <v>16472</v>
      </c>
      <c r="H4128" s="4" t="s">
        <v>26187</v>
      </c>
      <c r="I4128" s="4" t="s">
        <v>27994</v>
      </c>
    </row>
    <row r="4129" spans="1:9" x14ac:dyDescent="0.25">
      <c r="A4129">
        <v>384</v>
      </c>
      <c r="B4129" s="4" t="s">
        <v>30096</v>
      </c>
      <c r="C4129" s="4" t="s">
        <v>30097</v>
      </c>
      <c r="D4129" s="4" t="s">
        <v>11220</v>
      </c>
      <c r="E4129" s="4" t="s">
        <v>11220</v>
      </c>
      <c r="F4129">
        <v>2014</v>
      </c>
      <c r="G4129" s="4" t="s">
        <v>16472</v>
      </c>
      <c r="H4129" s="4" t="s">
        <v>14447</v>
      </c>
      <c r="I4129" s="4" t="s">
        <v>27994</v>
      </c>
    </row>
    <row r="4130" spans="1:9" x14ac:dyDescent="0.25">
      <c r="A4130">
        <v>385</v>
      </c>
      <c r="B4130" s="4" t="s">
        <v>30098</v>
      </c>
      <c r="C4130" s="4" t="s">
        <v>30099</v>
      </c>
      <c r="D4130" s="4" t="s">
        <v>11220</v>
      </c>
      <c r="E4130" s="4" t="s">
        <v>11220</v>
      </c>
      <c r="F4130">
        <v>2009</v>
      </c>
      <c r="G4130" s="4" t="s">
        <v>16472</v>
      </c>
      <c r="H4130" s="4" t="s">
        <v>13175</v>
      </c>
      <c r="I4130" s="4" t="s">
        <v>27994</v>
      </c>
    </row>
    <row r="4131" spans="1:9" x14ac:dyDescent="0.25">
      <c r="A4131">
        <v>386</v>
      </c>
      <c r="B4131" s="4" t="s">
        <v>30100</v>
      </c>
      <c r="C4131" s="4" t="s">
        <v>30101</v>
      </c>
      <c r="D4131" s="4" t="s">
        <v>11220</v>
      </c>
      <c r="E4131" s="4" t="s">
        <v>11220</v>
      </c>
      <c r="F4131">
        <v>2015</v>
      </c>
      <c r="G4131" s="4" t="s">
        <v>16472</v>
      </c>
      <c r="H4131" s="4" t="s">
        <v>30102</v>
      </c>
      <c r="I4131" s="4" t="s">
        <v>27994</v>
      </c>
    </row>
    <row r="4132" spans="1:9" x14ac:dyDescent="0.25">
      <c r="A4132">
        <v>387</v>
      </c>
      <c r="B4132" s="4" t="s">
        <v>30103</v>
      </c>
      <c r="C4132" s="4" t="s">
        <v>30104</v>
      </c>
      <c r="D4132" s="4" t="s">
        <v>11220</v>
      </c>
      <c r="E4132" s="4" t="s">
        <v>11220</v>
      </c>
      <c r="F4132">
        <v>2009</v>
      </c>
      <c r="G4132" s="4" t="s">
        <v>16472</v>
      </c>
      <c r="H4132" s="4" t="s">
        <v>30105</v>
      </c>
      <c r="I4132" s="4" t="s">
        <v>27994</v>
      </c>
    </row>
    <row r="4133" spans="1:9" x14ac:dyDescent="0.25">
      <c r="A4133">
        <v>390</v>
      </c>
      <c r="B4133" s="4" t="s">
        <v>30106</v>
      </c>
      <c r="C4133" s="4" t="s">
        <v>30107</v>
      </c>
      <c r="D4133" s="4" t="s">
        <v>11220</v>
      </c>
      <c r="E4133" s="4" t="s">
        <v>11220</v>
      </c>
      <c r="F4133">
        <v>2005</v>
      </c>
      <c r="G4133" s="4" t="s">
        <v>16472</v>
      </c>
      <c r="H4133" s="4" t="s">
        <v>14662</v>
      </c>
      <c r="I4133" s="4" t="s">
        <v>27994</v>
      </c>
    </row>
    <row r="4134" spans="1:9" x14ac:dyDescent="0.25">
      <c r="A4134">
        <v>393</v>
      </c>
      <c r="B4134" s="4" t="s">
        <v>30108</v>
      </c>
      <c r="C4134" s="4" t="s">
        <v>30109</v>
      </c>
      <c r="D4134" s="4" t="s">
        <v>11220</v>
      </c>
      <c r="E4134" s="4" t="s">
        <v>11220</v>
      </c>
      <c r="F4134">
        <v>2010</v>
      </c>
      <c r="G4134" s="4" t="s">
        <v>16472</v>
      </c>
      <c r="H4134" s="4" t="s">
        <v>15116</v>
      </c>
      <c r="I4134" s="4" t="s">
        <v>27994</v>
      </c>
    </row>
    <row r="4135" spans="1:9" x14ac:dyDescent="0.25">
      <c r="A4135">
        <v>398</v>
      </c>
      <c r="B4135" s="4" t="s">
        <v>30110</v>
      </c>
      <c r="C4135" s="4" t="s">
        <v>30111</v>
      </c>
      <c r="D4135" s="4" t="s">
        <v>11220</v>
      </c>
      <c r="E4135" s="4" t="s">
        <v>11220</v>
      </c>
      <c r="F4135">
        <v>2014</v>
      </c>
      <c r="G4135" s="4" t="s">
        <v>16472</v>
      </c>
      <c r="H4135" s="4" t="s">
        <v>29046</v>
      </c>
      <c r="I4135" s="4" t="s">
        <v>27994</v>
      </c>
    </row>
    <row r="4136" spans="1:9" x14ac:dyDescent="0.25">
      <c r="A4136">
        <v>402</v>
      </c>
      <c r="B4136" s="4" t="s">
        <v>30112</v>
      </c>
      <c r="C4136" s="4" t="s">
        <v>30113</v>
      </c>
      <c r="D4136" s="4" t="s">
        <v>11220</v>
      </c>
      <c r="E4136" s="4" t="s">
        <v>11220</v>
      </c>
      <c r="F4136">
        <v>2010</v>
      </c>
      <c r="G4136" s="4" t="s">
        <v>16472</v>
      </c>
      <c r="H4136" s="4" t="s">
        <v>14482</v>
      </c>
      <c r="I4136" s="4" t="s">
        <v>27994</v>
      </c>
    </row>
    <row r="4137" spans="1:9" x14ac:dyDescent="0.25">
      <c r="A4137">
        <v>403</v>
      </c>
      <c r="B4137" s="4" t="s">
        <v>30114</v>
      </c>
      <c r="C4137" s="4" t="s">
        <v>30115</v>
      </c>
      <c r="D4137" s="4" t="s">
        <v>11220</v>
      </c>
      <c r="E4137" s="4" t="s">
        <v>11220</v>
      </c>
      <c r="F4137">
        <v>2012</v>
      </c>
      <c r="G4137" s="4" t="s">
        <v>16472</v>
      </c>
      <c r="H4137" s="4" t="s">
        <v>15318</v>
      </c>
      <c r="I4137" s="4" t="s">
        <v>27994</v>
      </c>
    </row>
    <row r="4138" spans="1:9" x14ac:dyDescent="0.25">
      <c r="A4138">
        <v>408</v>
      </c>
      <c r="B4138" s="4" t="s">
        <v>30116</v>
      </c>
      <c r="C4138" s="4" t="s">
        <v>30117</v>
      </c>
      <c r="D4138" s="4" t="s">
        <v>11220</v>
      </c>
      <c r="E4138" s="4" t="s">
        <v>11220</v>
      </c>
      <c r="F4138">
        <v>2017</v>
      </c>
      <c r="G4138" s="4" t="s">
        <v>16472</v>
      </c>
      <c r="H4138" s="4" t="s">
        <v>13225</v>
      </c>
      <c r="I4138" s="4" t="s">
        <v>27994</v>
      </c>
    </row>
    <row r="4139" spans="1:9" x14ac:dyDescent="0.25">
      <c r="A4139">
        <v>409</v>
      </c>
      <c r="B4139" s="4" t="s">
        <v>30118</v>
      </c>
      <c r="C4139" s="4" t="s">
        <v>30119</v>
      </c>
      <c r="D4139" s="4" t="s">
        <v>11220</v>
      </c>
      <c r="E4139" s="4" t="s">
        <v>11220</v>
      </c>
      <c r="F4139">
        <v>2008</v>
      </c>
      <c r="G4139" s="4" t="s">
        <v>16472</v>
      </c>
      <c r="H4139" s="4" t="s">
        <v>13481</v>
      </c>
      <c r="I4139" s="4" t="s">
        <v>27994</v>
      </c>
    </row>
    <row r="4140" spans="1:9" x14ac:dyDescent="0.25">
      <c r="A4140">
        <v>422</v>
      </c>
      <c r="B4140" s="4" t="s">
        <v>30120</v>
      </c>
      <c r="C4140" s="4" t="s">
        <v>30121</v>
      </c>
      <c r="D4140" s="4" t="s">
        <v>11220</v>
      </c>
      <c r="E4140" s="4" t="s">
        <v>11220</v>
      </c>
      <c r="F4140">
        <v>2010</v>
      </c>
      <c r="G4140" s="4" t="s">
        <v>16472</v>
      </c>
      <c r="H4140" s="4" t="s">
        <v>12753</v>
      </c>
      <c r="I4140" s="4" t="s">
        <v>27994</v>
      </c>
    </row>
    <row r="4141" spans="1:9" x14ac:dyDescent="0.25">
      <c r="A4141">
        <v>430</v>
      </c>
      <c r="B4141" s="4" t="s">
        <v>30122</v>
      </c>
      <c r="C4141" s="4" t="s">
        <v>30123</v>
      </c>
      <c r="D4141" s="4" t="s">
        <v>11220</v>
      </c>
      <c r="E4141" s="4" t="s">
        <v>11220</v>
      </c>
      <c r="F4141">
        <v>2015</v>
      </c>
      <c r="G4141" s="4" t="s">
        <v>16472</v>
      </c>
      <c r="H4141" s="4" t="s">
        <v>14628</v>
      </c>
      <c r="I4141" s="4" t="s">
        <v>27994</v>
      </c>
    </row>
    <row r="4142" spans="1:9" x14ac:dyDescent="0.25">
      <c r="A4142">
        <v>438</v>
      </c>
      <c r="B4142" s="4" t="s">
        <v>30124</v>
      </c>
      <c r="C4142" s="4" t="s">
        <v>30125</v>
      </c>
      <c r="D4142" s="4" t="s">
        <v>11220</v>
      </c>
      <c r="E4142" s="4" t="s">
        <v>11220</v>
      </c>
      <c r="F4142">
        <v>2006</v>
      </c>
      <c r="G4142" s="4" t="s">
        <v>16472</v>
      </c>
      <c r="H4142" s="4" t="s">
        <v>13100</v>
      </c>
      <c r="I4142" s="4" t="s">
        <v>27994</v>
      </c>
    </row>
    <row r="4143" spans="1:9" x14ac:dyDescent="0.25">
      <c r="A4143">
        <v>449</v>
      </c>
      <c r="B4143" s="4" t="s">
        <v>30126</v>
      </c>
      <c r="C4143" s="4" t="s">
        <v>30127</v>
      </c>
      <c r="D4143" s="4" t="s">
        <v>11220</v>
      </c>
      <c r="E4143" s="4" t="s">
        <v>11220</v>
      </c>
      <c r="F4143">
        <v>2008</v>
      </c>
      <c r="G4143" s="4" t="s">
        <v>16472</v>
      </c>
      <c r="H4143" s="4" t="s">
        <v>30128</v>
      </c>
      <c r="I4143" s="4" t="s">
        <v>27994</v>
      </c>
    </row>
    <row r="4144" spans="1:9" x14ac:dyDescent="0.25">
      <c r="A4144">
        <v>452</v>
      </c>
      <c r="B4144" s="4" t="s">
        <v>30129</v>
      </c>
      <c r="C4144" s="4" t="s">
        <v>30130</v>
      </c>
      <c r="D4144" s="4" t="s">
        <v>11220</v>
      </c>
      <c r="E4144" s="4" t="s">
        <v>11220</v>
      </c>
      <c r="F4144">
        <v>2007</v>
      </c>
      <c r="G4144" s="4" t="s">
        <v>16472</v>
      </c>
      <c r="H4144" s="4" t="s">
        <v>30128</v>
      </c>
      <c r="I4144" s="4" t="s">
        <v>27994</v>
      </c>
    </row>
    <row r="4145" spans="1:9" x14ac:dyDescent="0.25">
      <c r="A4145">
        <v>459</v>
      </c>
      <c r="B4145" s="4" t="s">
        <v>30131</v>
      </c>
      <c r="C4145" s="4" t="s">
        <v>30132</v>
      </c>
      <c r="D4145" s="4" t="s">
        <v>11220</v>
      </c>
      <c r="E4145" s="4" t="s">
        <v>11220</v>
      </c>
      <c r="F4145">
        <v>2016</v>
      </c>
      <c r="G4145" s="4" t="s">
        <v>16472</v>
      </c>
      <c r="H4145" s="4" t="s">
        <v>30133</v>
      </c>
      <c r="I4145" s="4" t="s">
        <v>27994</v>
      </c>
    </row>
    <row r="4146" spans="1:9" x14ac:dyDescent="0.25">
      <c r="A4146">
        <v>460</v>
      </c>
      <c r="B4146" s="4" t="s">
        <v>30134</v>
      </c>
      <c r="C4146" s="4" t="s">
        <v>30135</v>
      </c>
      <c r="D4146" s="4" t="s">
        <v>11220</v>
      </c>
      <c r="E4146" s="4" t="s">
        <v>11220</v>
      </c>
      <c r="F4146">
        <v>2011</v>
      </c>
      <c r="G4146" s="4" t="s">
        <v>16472</v>
      </c>
      <c r="H4146" s="4" t="s">
        <v>13834</v>
      </c>
      <c r="I4146" s="4" t="s">
        <v>27994</v>
      </c>
    </row>
    <row r="4147" spans="1:9" x14ac:dyDescent="0.25">
      <c r="A4147">
        <v>464</v>
      </c>
      <c r="B4147" s="4" t="s">
        <v>30136</v>
      </c>
      <c r="C4147" s="4" t="s">
        <v>30137</v>
      </c>
      <c r="D4147" s="4" t="s">
        <v>11220</v>
      </c>
      <c r="E4147" s="4" t="s">
        <v>11220</v>
      </c>
      <c r="F4147">
        <v>2014</v>
      </c>
      <c r="G4147" s="4" t="s">
        <v>16472</v>
      </c>
      <c r="H4147" s="4" t="s">
        <v>14588</v>
      </c>
      <c r="I4147" s="4" t="s">
        <v>27994</v>
      </c>
    </row>
    <row r="4148" spans="1:9" x14ac:dyDescent="0.25">
      <c r="A4148">
        <v>471</v>
      </c>
      <c r="B4148" s="4" t="s">
        <v>30138</v>
      </c>
      <c r="C4148" s="4" t="s">
        <v>30139</v>
      </c>
      <c r="D4148" s="4" t="s">
        <v>11220</v>
      </c>
      <c r="E4148" s="4" t="s">
        <v>11220</v>
      </c>
      <c r="F4148">
        <v>2019</v>
      </c>
      <c r="G4148" s="4" t="s">
        <v>16472</v>
      </c>
      <c r="H4148" s="4" t="s">
        <v>12235</v>
      </c>
      <c r="I4148" s="4" t="s">
        <v>27994</v>
      </c>
    </row>
    <row r="4149" spans="1:9" x14ac:dyDescent="0.25">
      <c r="A4149">
        <v>473</v>
      </c>
      <c r="B4149" s="4" t="s">
        <v>30140</v>
      </c>
      <c r="C4149" s="4" t="s">
        <v>30141</v>
      </c>
      <c r="D4149" s="4" t="s">
        <v>11220</v>
      </c>
      <c r="E4149" s="4" t="s">
        <v>11220</v>
      </c>
      <c r="F4149">
        <v>2017</v>
      </c>
      <c r="G4149" s="4" t="s">
        <v>16472</v>
      </c>
      <c r="H4149" s="4" t="s">
        <v>14134</v>
      </c>
      <c r="I4149" s="4" t="s">
        <v>27994</v>
      </c>
    </row>
    <row r="4150" spans="1:9" x14ac:dyDescent="0.25">
      <c r="A4150">
        <v>476</v>
      </c>
      <c r="B4150" s="4" t="s">
        <v>30142</v>
      </c>
      <c r="C4150" s="4" t="s">
        <v>30143</v>
      </c>
      <c r="D4150" s="4" t="s">
        <v>11220</v>
      </c>
      <c r="E4150" s="4" t="s">
        <v>11220</v>
      </c>
      <c r="F4150">
        <v>2015</v>
      </c>
      <c r="G4150" s="4" t="s">
        <v>16472</v>
      </c>
      <c r="H4150" s="4" t="s">
        <v>12643</v>
      </c>
      <c r="I4150" s="4" t="s">
        <v>27994</v>
      </c>
    </row>
    <row r="4151" spans="1:9" x14ac:dyDescent="0.25">
      <c r="A4151">
        <v>477</v>
      </c>
      <c r="B4151" s="4" t="s">
        <v>30144</v>
      </c>
      <c r="C4151" s="4" t="s">
        <v>30145</v>
      </c>
      <c r="D4151" s="4" t="s">
        <v>11220</v>
      </c>
      <c r="E4151" s="4" t="s">
        <v>11220</v>
      </c>
      <c r="F4151">
        <v>2003</v>
      </c>
      <c r="G4151" s="4" t="s">
        <v>16472</v>
      </c>
      <c r="H4151" s="4" t="s">
        <v>30146</v>
      </c>
      <c r="I4151" s="4" t="s">
        <v>27994</v>
      </c>
    </row>
    <row r="4152" spans="1:9" x14ac:dyDescent="0.25">
      <c r="A4152">
        <v>478</v>
      </c>
      <c r="B4152" s="4" t="s">
        <v>30147</v>
      </c>
      <c r="C4152" s="4" t="s">
        <v>30148</v>
      </c>
      <c r="D4152" s="4" t="s">
        <v>11220</v>
      </c>
      <c r="E4152" s="4" t="s">
        <v>11220</v>
      </c>
      <c r="F4152">
        <v>2015</v>
      </c>
      <c r="G4152" s="4" t="s">
        <v>16472</v>
      </c>
      <c r="H4152" s="4" t="s">
        <v>14019</v>
      </c>
      <c r="I4152" s="4" t="s">
        <v>27994</v>
      </c>
    </row>
    <row r="4153" spans="1:9" x14ac:dyDescent="0.25">
      <c r="A4153">
        <v>490</v>
      </c>
      <c r="B4153" s="4" t="s">
        <v>30149</v>
      </c>
      <c r="C4153" s="4" t="s">
        <v>30150</v>
      </c>
      <c r="D4153" s="4" t="s">
        <v>11220</v>
      </c>
      <c r="E4153" s="4" t="s">
        <v>11220</v>
      </c>
      <c r="F4153">
        <v>2018</v>
      </c>
      <c r="G4153" s="4" t="s">
        <v>16472</v>
      </c>
      <c r="H4153" s="4" t="s">
        <v>30151</v>
      </c>
      <c r="I4153" s="4" t="s">
        <v>27994</v>
      </c>
    </row>
    <row r="4154" spans="1:9" x14ac:dyDescent="0.25">
      <c r="A4154">
        <v>498</v>
      </c>
      <c r="B4154" s="4" t="s">
        <v>30152</v>
      </c>
      <c r="C4154" s="4" t="s">
        <v>30153</v>
      </c>
      <c r="D4154" s="4" t="s">
        <v>11220</v>
      </c>
      <c r="E4154" s="4" t="s">
        <v>11220</v>
      </c>
      <c r="F4154">
        <v>2016</v>
      </c>
      <c r="G4154" s="4" t="s">
        <v>16472</v>
      </c>
      <c r="H4154" s="4" t="s">
        <v>12598</v>
      </c>
      <c r="I4154" s="4" t="s">
        <v>27994</v>
      </c>
    </row>
    <row r="4155" spans="1:9" x14ac:dyDescent="0.25">
      <c r="A4155">
        <v>500</v>
      </c>
      <c r="B4155" s="4" t="s">
        <v>30154</v>
      </c>
      <c r="C4155" s="4" t="s">
        <v>30155</v>
      </c>
      <c r="D4155" s="4" t="s">
        <v>11220</v>
      </c>
      <c r="E4155" s="4" t="s">
        <v>11220</v>
      </c>
      <c r="F4155">
        <v>2010</v>
      </c>
      <c r="G4155" s="4" t="s">
        <v>16472</v>
      </c>
      <c r="H4155" s="4" t="s">
        <v>29336</v>
      </c>
      <c r="I4155" s="4" t="s">
        <v>27994</v>
      </c>
    </row>
    <row r="4156" spans="1:9" x14ac:dyDescent="0.25">
      <c r="A4156">
        <v>505</v>
      </c>
      <c r="B4156" s="4" t="s">
        <v>30156</v>
      </c>
      <c r="C4156" s="4" t="s">
        <v>30157</v>
      </c>
      <c r="D4156" s="4" t="s">
        <v>11220</v>
      </c>
      <c r="E4156" s="4" t="s">
        <v>11220</v>
      </c>
      <c r="F4156">
        <v>2002</v>
      </c>
      <c r="G4156" s="4" t="s">
        <v>16472</v>
      </c>
      <c r="H4156" s="4" t="s">
        <v>30158</v>
      </c>
      <c r="I4156" s="4" t="s">
        <v>27994</v>
      </c>
    </row>
    <row r="4157" spans="1:9" x14ac:dyDescent="0.25">
      <c r="A4157">
        <v>506</v>
      </c>
      <c r="B4157" s="4" t="s">
        <v>30159</v>
      </c>
      <c r="C4157" s="4" t="s">
        <v>30160</v>
      </c>
      <c r="D4157" s="4" t="s">
        <v>11220</v>
      </c>
      <c r="E4157" s="4" t="s">
        <v>11220</v>
      </c>
      <c r="F4157">
        <v>2017</v>
      </c>
      <c r="G4157" s="4" t="s">
        <v>16472</v>
      </c>
      <c r="H4157" s="4" t="s">
        <v>11809</v>
      </c>
      <c r="I4157" s="4" t="s">
        <v>27994</v>
      </c>
    </row>
    <row r="4158" spans="1:9" x14ac:dyDescent="0.25">
      <c r="A4158">
        <v>523</v>
      </c>
      <c r="B4158" s="4" t="s">
        <v>30161</v>
      </c>
      <c r="C4158" s="4" t="s">
        <v>30162</v>
      </c>
      <c r="D4158" s="4" t="s">
        <v>11220</v>
      </c>
      <c r="E4158" s="4" t="s">
        <v>11220</v>
      </c>
      <c r="F4158">
        <v>2006</v>
      </c>
      <c r="G4158" s="4" t="s">
        <v>16472</v>
      </c>
      <c r="H4158" s="4" t="s">
        <v>13239</v>
      </c>
      <c r="I4158" s="4" t="s">
        <v>27994</v>
      </c>
    </row>
    <row r="4159" spans="1:9" x14ac:dyDescent="0.25">
      <c r="A4159">
        <v>526</v>
      </c>
      <c r="B4159" s="4" t="s">
        <v>30163</v>
      </c>
      <c r="C4159" s="4" t="s">
        <v>30164</v>
      </c>
      <c r="D4159" s="4" t="s">
        <v>11220</v>
      </c>
      <c r="E4159" s="4" t="s">
        <v>11220</v>
      </c>
      <c r="F4159">
        <v>2017</v>
      </c>
      <c r="G4159" s="4" t="s">
        <v>16472</v>
      </c>
      <c r="H4159" s="4" t="s">
        <v>11163</v>
      </c>
      <c r="I4159" s="4" t="s">
        <v>27994</v>
      </c>
    </row>
    <row r="4160" spans="1:9" x14ac:dyDescent="0.25">
      <c r="A4160">
        <v>529</v>
      </c>
      <c r="B4160" s="4" t="s">
        <v>30165</v>
      </c>
      <c r="C4160" s="4" t="s">
        <v>30166</v>
      </c>
      <c r="D4160" s="4" t="s">
        <v>11220</v>
      </c>
      <c r="E4160" s="4" t="s">
        <v>11220</v>
      </c>
      <c r="F4160">
        <v>2011</v>
      </c>
      <c r="G4160" s="4" t="s">
        <v>16472</v>
      </c>
      <c r="H4160" s="4" t="s">
        <v>14618</v>
      </c>
      <c r="I4160" s="4" t="s">
        <v>27994</v>
      </c>
    </row>
    <row r="4161" spans="1:9" x14ac:dyDescent="0.25">
      <c r="A4161">
        <v>545</v>
      </c>
      <c r="B4161" s="4" t="s">
        <v>30167</v>
      </c>
      <c r="C4161" s="4" t="s">
        <v>30168</v>
      </c>
      <c r="D4161" s="4" t="s">
        <v>11220</v>
      </c>
      <c r="E4161" s="4" t="s">
        <v>11220</v>
      </c>
      <c r="F4161">
        <v>2012</v>
      </c>
      <c r="G4161" s="4" t="s">
        <v>16472</v>
      </c>
      <c r="H4161" s="4" t="s">
        <v>14094</v>
      </c>
      <c r="I4161" s="4" t="s">
        <v>27994</v>
      </c>
    </row>
    <row r="4162" spans="1:9" x14ac:dyDescent="0.25">
      <c r="A4162">
        <v>546</v>
      </c>
      <c r="B4162" s="4" t="s">
        <v>30169</v>
      </c>
      <c r="C4162" s="4" t="s">
        <v>30170</v>
      </c>
      <c r="D4162" s="4" t="s">
        <v>11220</v>
      </c>
      <c r="E4162" s="4" t="s">
        <v>11220</v>
      </c>
      <c r="F4162">
        <v>2014</v>
      </c>
      <c r="G4162" s="4" t="s">
        <v>16472</v>
      </c>
      <c r="H4162" s="4" t="s">
        <v>13259</v>
      </c>
      <c r="I4162" s="4" t="s">
        <v>27994</v>
      </c>
    </row>
    <row r="4163" spans="1:9" x14ac:dyDescent="0.25">
      <c r="A4163">
        <v>547</v>
      </c>
      <c r="B4163" s="4" t="s">
        <v>30171</v>
      </c>
      <c r="C4163" s="4" t="s">
        <v>30172</v>
      </c>
      <c r="D4163" s="4" t="s">
        <v>11220</v>
      </c>
      <c r="E4163" s="4" t="s">
        <v>11220</v>
      </c>
      <c r="F4163">
        <v>2014</v>
      </c>
      <c r="G4163" s="4" t="s">
        <v>16472</v>
      </c>
      <c r="H4163" s="4" t="s">
        <v>14497</v>
      </c>
      <c r="I4163" s="4" t="s">
        <v>27994</v>
      </c>
    </row>
    <row r="4164" spans="1:9" x14ac:dyDescent="0.25">
      <c r="A4164">
        <v>548</v>
      </c>
      <c r="B4164" s="4" t="s">
        <v>30173</v>
      </c>
      <c r="C4164" s="4" t="s">
        <v>30174</v>
      </c>
      <c r="D4164" s="4" t="s">
        <v>11220</v>
      </c>
      <c r="E4164" s="4" t="s">
        <v>11220</v>
      </c>
      <c r="F4164">
        <v>2000</v>
      </c>
      <c r="G4164" s="4" t="s">
        <v>16472</v>
      </c>
      <c r="H4164" s="4" t="s">
        <v>30175</v>
      </c>
      <c r="I4164" s="4" t="s">
        <v>27994</v>
      </c>
    </row>
    <row r="4165" spans="1:9" x14ac:dyDescent="0.25">
      <c r="A4165">
        <v>551</v>
      </c>
      <c r="B4165" s="4" t="s">
        <v>30176</v>
      </c>
      <c r="C4165" s="4" t="s">
        <v>30177</v>
      </c>
      <c r="D4165" s="4" t="s">
        <v>11220</v>
      </c>
      <c r="E4165" s="4" t="s">
        <v>11220</v>
      </c>
      <c r="F4165">
        <v>2017</v>
      </c>
      <c r="G4165" s="4" t="s">
        <v>16472</v>
      </c>
      <c r="H4165" s="4" t="s">
        <v>13739</v>
      </c>
      <c r="I4165" s="4" t="s">
        <v>27994</v>
      </c>
    </row>
    <row r="4166" spans="1:9" x14ac:dyDescent="0.25">
      <c r="A4166">
        <v>552</v>
      </c>
      <c r="B4166" s="4" t="s">
        <v>30178</v>
      </c>
      <c r="C4166" s="4" t="s">
        <v>30179</v>
      </c>
      <c r="D4166" s="4" t="s">
        <v>11220</v>
      </c>
      <c r="E4166" s="4" t="s">
        <v>11220</v>
      </c>
      <c r="F4166">
        <v>2019</v>
      </c>
      <c r="G4166" s="4" t="s">
        <v>16472</v>
      </c>
      <c r="H4166" s="4" t="s">
        <v>12837</v>
      </c>
      <c r="I4166" s="4" t="s">
        <v>27994</v>
      </c>
    </row>
    <row r="4167" spans="1:9" x14ac:dyDescent="0.25">
      <c r="A4167">
        <v>557</v>
      </c>
      <c r="B4167" s="4" t="s">
        <v>30180</v>
      </c>
      <c r="C4167" s="4" t="s">
        <v>30181</v>
      </c>
      <c r="D4167" s="4" t="s">
        <v>11220</v>
      </c>
      <c r="E4167" s="4" t="s">
        <v>11220</v>
      </c>
      <c r="F4167">
        <v>2015</v>
      </c>
      <c r="G4167" s="4" t="s">
        <v>16472</v>
      </c>
      <c r="H4167" s="4" t="s">
        <v>12985</v>
      </c>
      <c r="I4167" s="4" t="s">
        <v>27994</v>
      </c>
    </row>
    <row r="4168" spans="1:9" x14ac:dyDescent="0.25">
      <c r="A4168">
        <v>563</v>
      </c>
      <c r="B4168" s="4" t="s">
        <v>30182</v>
      </c>
      <c r="C4168" s="4" t="s">
        <v>30183</v>
      </c>
      <c r="D4168" s="4" t="s">
        <v>11220</v>
      </c>
      <c r="E4168" s="4" t="s">
        <v>11220</v>
      </c>
      <c r="F4168">
        <v>2009</v>
      </c>
      <c r="G4168" s="4" t="s">
        <v>16472</v>
      </c>
      <c r="H4168" s="4" t="s">
        <v>30184</v>
      </c>
      <c r="I4168" s="4" t="s">
        <v>27994</v>
      </c>
    </row>
    <row r="4169" spans="1:9" x14ac:dyDescent="0.25">
      <c r="A4169">
        <v>567</v>
      </c>
      <c r="B4169" s="4" t="s">
        <v>30185</v>
      </c>
      <c r="C4169" s="4" t="s">
        <v>30186</v>
      </c>
      <c r="D4169" s="4" t="s">
        <v>11220</v>
      </c>
      <c r="E4169" s="4" t="s">
        <v>11220</v>
      </c>
      <c r="F4169">
        <v>2007</v>
      </c>
      <c r="G4169" s="4" t="s">
        <v>16472</v>
      </c>
      <c r="H4169" s="4" t="s">
        <v>30187</v>
      </c>
      <c r="I4169" s="4" t="s">
        <v>27994</v>
      </c>
    </row>
    <row r="4170" spans="1:9" x14ac:dyDescent="0.25">
      <c r="A4170">
        <v>572</v>
      </c>
      <c r="B4170" s="4" t="s">
        <v>30188</v>
      </c>
      <c r="C4170" s="4" t="s">
        <v>30189</v>
      </c>
      <c r="D4170" s="4" t="s">
        <v>11220</v>
      </c>
      <c r="E4170" s="4" t="s">
        <v>11220</v>
      </c>
      <c r="F4170">
        <v>2016</v>
      </c>
      <c r="G4170" s="4" t="s">
        <v>16472</v>
      </c>
      <c r="H4170" s="4" t="s">
        <v>14169</v>
      </c>
      <c r="I4170" s="4" t="s">
        <v>27994</v>
      </c>
    </row>
    <row r="4171" spans="1:9" x14ac:dyDescent="0.25">
      <c r="A4171">
        <v>573</v>
      </c>
      <c r="B4171" s="4" t="s">
        <v>30190</v>
      </c>
      <c r="C4171" s="4" t="s">
        <v>30191</v>
      </c>
      <c r="D4171" s="4" t="s">
        <v>11220</v>
      </c>
      <c r="E4171" s="4" t="s">
        <v>11220</v>
      </c>
      <c r="F4171">
        <v>1992</v>
      </c>
      <c r="G4171" s="4" t="s">
        <v>6550</v>
      </c>
      <c r="H4171" s="4" t="s">
        <v>27878</v>
      </c>
      <c r="I4171" s="4" t="s">
        <v>27994</v>
      </c>
    </row>
    <row r="4172" spans="1:9" x14ac:dyDescent="0.25">
      <c r="A4172">
        <v>581</v>
      </c>
      <c r="B4172" s="4" t="s">
        <v>30192</v>
      </c>
      <c r="C4172" s="4" t="s">
        <v>30193</v>
      </c>
      <c r="D4172" s="4" t="s">
        <v>11220</v>
      </c>
      <c r="E4172" s="4" t="s">
        <v>11220</v>
      </c>
      <c r="F4172">
        <v>2015</v>
      </c>
      <c r="G4172" s="4" t="s">
        <v>16472</v>
      </c>
      <c r="H4172" s="4" t="s">
        <v>12499</v>
      </c>
      <c r="I4172" s="4" t="s">
        <v>27994</v>
      </c>
    </row>
    <row r="4173" spans="1:9" x14ac:dyDescent="0.25">
      <c r="A4173">
        <v>585</v>
      </c>
      <c r="B4173" s="4" t="s">
        <v>30194</v>
      </c>
      <c r="C4173" s="4" t="s">
        <v>30195</v>
      </c>
      <c r="D4173" s="4" t="s">
        <v>11220</v>
      </c>
      <c r="E4173" s="4" t="s">
        <v>11220</v>
      </c>
      <c r="F4173">
        <v>2014</v>
      </c>
      <c r="G4173" s="4" t="s">
        <v>16472</v>
      </c>
      <c r="H4173" s="4" t="s">
        <v>30196</v>
      </c>
      <c r="I4173" s="4" t="s">
        <v>27994</v>
      </c>
    </row>
    <row r="4174" spans="1:9" x14ac:dyDescent="0.25">
      <c r="A4174">
        <v>588</v>
      </c>
      <c r="B4174" s="4" t="s">
        <v>30197</v>
      </c>
      <c r="C4174" s="4" t="s">
        <v>30198</v>
      </c>
      <c r="D4174" s="4" t="s">
        <v>11220</v>
      </c>
      <c r="E4174" s="4" t="s">
        <v>11220</v>
      </c>
      <c r="F4174">
        <v>2009</v>
      </c>
      <c r="G4174" s="4" t="s">
        <v>16472</v>
      </c>
      <c r="H4174" s="4" t="s">
        <v>13909</v>
      </c>
      <c r="I4174" s="4" t="s">
        <v>27994</v>
      </c>
    </row>
    <row r="4175" spans="1:9" x14ac:dyDescent="0.25">
      <c r="A4175">
        <v>598</v>
      </c>
      <c r="B4175" s="4" t="s">
        <v>30199</v>
      </c>
      <c r="C4175" s="4" t="s">
        <v>30200</v>
      </c>
      <c r="D4175" s="4" t="s">
        <v>11220</v>
      </c>
      <c r="E4175" s="4" t="s">
        <v>11220</v>
      </c>
      <c r="F4175">
        <v>2017</v>
      </c>
      <c r="G4175" s="4" t="s">
        <v>16472</v>
      </c>
      <c r="H4175" s="4" t="s">
        <v>13090</v>
      </c>
      <c r="I4175" s="4" t="s">
        <v>27994</v>
      </c>
    </row>
    <row r="4176" spans="1:9" x14ac:dyDescent="0.25">
      <c r="A4176">
        <v>600</v>
      </c>
      <c r="B4176" s="4" t="s">
        <v>30201</v>
      </c>
      <c r="C4176" s="4" t="s">
        <v>30202</v>
      </c>
      <c r="D4176" s="4" t="s">
        <v>11220</v>
      </c>
      <c r="E4176" s="4" t="s">
        <v>11220</v>
      </c>
      <c r="F4176">
        <v>2016</v>
      </c>
      <c r="G4176" s="4" t="s">
        <v>6550</v>
      </c>
      <c r="H4176" s="4" t="s">
        <v>28925</v>
      </c>
      <c r="I4176" s="4" t="s">
        <v>27994</v>
      </c>
    </row>
    <row r="4177" spans="1:9" x14ac:dyDescent="0.25">
      <c r="A4177">
        <v>611</v>
      </c>
      <c r="B4177" s="4" t="s">
        <v>30203</v>
      </c>
      <c r="C4177" s="4" t="s">
        <v>30204</v>
      </c>
      <c r="D4177" s="4" t="s">
        <v>11220</v>
      </c>
      <c r="E4177" s="4" t="s">
        <v>11220</v>
      </c>
      <c r="F4177">
        <v>2014</v>
      </c>
      <c r="G4177" s="4" t="s">
        <v>16472</v>
      </c>
      <c r="H4177" s="4" t="s">
        <v>24546</v>
      </c>
      <c r="I4177" s="4" t="s">
        <v>27994</v>
      </c>
    </row>
    <row r="4178" spans="1:9" x14ac:dyDescent="0.25">
      <c r="A4178">
        <v>618</v>
      </c>
      <c r="B4178" s="4" t="s">
        <v>30205</v>
      </c>
      <c r="C4178" s="4" t="s">
        <v>30206</v>
      </c>
      <c r="D4178" s="4" t="s">
        <v>11220</v>
      </c>
      <c r="E4178" s="4" t="s">
        <v>11220</v>
      </c>
      <c r="F4178">
        <v>2016</v>
      </c>
      <c r="G4178" s="4" t="s">
        <v>16472</v>
      </c>
      <c r="H4178" s="4" t="s">
        <v>15541</v>
      </c>
      <c r="I4178" s="4" t="s">
        <v>27994</v>
      </c>
    </row>
    <row r="4179" spans="1:9" x14ac:dyDescent="0.25">
      <c r="A4179">
        <v>619</v>
      </c>
      <c r="B4179" s="4" t="s">
        <v>30207</v>
      </c>
      <c r="C4179" s="4" t="s">
        <v>30208</v>
      </c>
      <c r="D4179" s="4" t="s">
        <v>11220</v>
      </c>
      <c r="E4179" s="4" t="s">
        <v>11220</v>
      </c>
      <c r="F4179">
        <v>2011</v>
      </c>
      <c r="G4179" s="4" t="s">
        <v>16472</v>
      </c>
      <c r="H4179" s="4" t="s">
        <v>13438</v>
      </c>
      <c r="I4179" s="4" t="s">
        <v>27994</v>
      </c>
    </row>
    <row r="4180" spans="1:9" x14ac:dyDescent="0.25">
      <c r="A4180">
        <v>620</v>
      </c>
      <c r="B4180" s="4" t="s">
        <v>30209</v>
      </c>
      <c r="C4180" s="4" t="s">
        <v>30210</v>
      </c>
      <c r="D4180" s="4" t="s">
        <v>11220</v>
      </c>
      <c r="E4180" s="4" t="s">
        <v>11220</v>
      </c>
      <c r="F4180">
        <v>2015</v>
      </c>
      <c r="G4180" s="4" t="s">
        <v>16472</v>
      </c>
      <c r="H4180" s="4" t="s">
        <v>13020</v>
      </c>
      <c r="I4180" s="4" t="s">
        <v>27994</v>
      </c>
    </row>
    <row r="4181" spans="1:9" x14ac:dyDescent="0.25">
      <c r="A4181">
        <v>627</v>
      </c>
      <c r="B4181" s="4" t="s">
        <v>30211</v>
      </c>
      <c r="C4181" s="4" t="s">
        <v>30212</v>
      </c>
      <c r="D4181" s="4" t="s">
        <v>11220</v>
      </c>
      <c r="E4181" s="4" t="s">
        <v>11220</v>
      </c>
      <c r="F4181">
        <v>2013</v>
      </c>
      <c r="G4181" s="4" t="s">
        <v>16472</v>
      </c>
      <c r="H4181" s="4" t="s">
        <v>15273</v>
      </c>
      <c r="I4181" s="4" t="s">
        <v>27994</v>
      </c>
    </row>
    <row r="4182" spans="1:9" x14ac:dyDescent="0.25">
      <c r="A4182">
        <v>628</v>
      </c>
      <c r="B4182" s="4" t="s">
        <v>30213</v>
      </c>
      <c r="C4182" s="4" t="s">
        <v>30214</v>
      </c>
      <c r="D4182" s="4" t="s">
        <v>11220</v>
      </c>
      <c r="E4182" s="4" t="s">
        <v>11220</v>
      </c>
      <c r="F4182">
        <v>2019</v>
      </c>
      <c r="G4182" s="4" t="s">
        <v>16472</v>
      </c>
      <c r="H4182" s="4" t="s">
        <v>14224</v>
      </c>
      <c r="I4182" s="4" t="s">
        <v>27994</v>
      </c>
    </row>
    <row r="4183" spans="1:9" x14ac:dyDescent="0.25">
      <c r="A4183">
        <v>629</v>
      </c>
      <c r="B4183" s="4" t="s">
        <v>30215</v>
      </c>
      <c r="C4183" s="4" t="s">
        <v>30216</v>
      </c>
      <c r="D4183" s="4" t="s">
        <v>11220</v>
      </c>
      <c r="E4183" s="4" t="s">
        <v>11220</v>
      </c>
      <c r="F4183">
        <v>2010</v>
      </c>
      <c r="G4183" s="4" t="s">
        <v>16472</v>
      </c>
      <c r="H4183" s="4" t="s">
        <v>12748</v>
      </c>
      <c r="I4183" s="4" t="s">
        <v>27994</v>
      </c>
    </row>
    <row r="4184" spans="1:9" x14ac:dyDescent="0.25">
      <c r="A4184">
        <v>633</v>
      </c>
      <c r="B4184" s="4" t="s">
        <v>30217</v>
      </c>
      <c r="C4184" s="4" t="s">
        <v>30218</v>
      </c>
      <c r="D4184" s="4" t="s">
        <v>11220</v>
      </c>
      <c r="E4184" s="4" t="s">
        <v>11220</v>
      </c>
      <c r="F4184">
        <v>2014</v>
      </c>
      <c r="G4184" s="4" t="s">
        <v>16472</v>
      </c>
      <c r="H4184" s="4" t="s">
        <v>13531</v>
      </c>
      <c r="I4184" s="4" t="s">
        <v>27994</v>
      </c>
    </row>
    <row r="4185" spans="1:9" x14ac:dyDescent="0.25">
      <c r="A4185">
        <v>646</v>
      </c>
      <c r="B4185" s="4" t="s">
        <v>30219</v>
      </c>
      <c r="C4185" s="4" t="s">
        <v>30220</v>
      </c>
      <c r="D4185" s="4" t="s">
        <v>11220</v>
      </c>
      <c r="E4185" s="4" t="s">
        <v>11220</v>
      </c>
      <c r="F4185">
        <v>2002</v>
      </c>
      <c r="G4185" s="4" t="s">
        <v>16472</v>
      </c>
      <c r="H4185" s="4" t="s">
        <v>30221</v>
      </c>
      <c r="I4185" s="4" t="s">
        <v>27994</v>
      </c>
    </row>
    <row r="4186" spans="1:9" x14ac:dyDescent="0.25">
      <c r="A4186">
        <v>656</v>
      </c>
      <c r="B4186" s="4" t="s">
        <v>30222</v>
      </c>
      <c r="C4186" s="4" t="s">
        <v>30223</v>
      </c>
      <c r="D4186" s="4" t="s">
        <v>11220</v>
      </c>
      <c r="E4186" s="4" t="s">
        <v>11220</v>
      </c>
      <c r="F4186">
        <v>2010</v>
      </c>
      <c r="G4186" s="4" t="s">
        <v>16472</v>
      </c>
      <c r="H4186" s="4" t="s">
        <v>13319</v>
      </c>
      <c r="I4186" s="4" t="s">
        <v>27994</v>
      </c>
    </row>
    <row r="4187" spans="1:9" x14ac:dyDescent="0.25">
      <c r="A4187">
        <v>657</v>
      </c>
      <c r="B4187" s="4" t="s">
        <v>30224</v>
      </c>
      <c r="C4187" s="4" t="s">
        <v>30225</v>
      </c>
      <c r="D4187" s="4" t="s">
        <v>11220</v>
      </c>
      <c r="E4187" s="4" t="s">
        <v>11220</v>
      </c>
      <c r="F4187">
        <v>2009</v>
      </c>
      <c r="G4187" s="4" t="s">
        <v>16472</v>
      </c>
      <c r="H4187" s="4" t="s">
        <v>15268</v>
      </c>
      <c r="I4187" s="4" t="s">
        <v>27994</v>
      </c>
    </row>
    <row r="4188" spans="1:9" x14ac:dyDescent="0.25">
      <c r="A4188">
        <v>659</v>
      </c>
      <c r="B4188" s="4" t="s">
        <v>30226</v>
      </c>
      <c r="C4188" s="4" t="s">
        <v>30227</v>
      </c>
      <c r="D4188" s="4" t="s">
        <v>11220</v>
      </c>
      <c r="E4188" s="4" t="s">
        <v>11220</v>
      </c>
      <c r="F4188">
        <v>2007</v>
      </c>
      <c r="G4188" s="4" t="s">
        <v>16472</v>
      </c>
      <c r="H4188" s="4" t="s">
        <v>15625</v>
      </c>
      <c r="I4188" s="4" t="s">
        <v>27994</v>
      </c>
    </row>
    <row r="4189" spans="1:9" x14ac:dyDescent="0.25">
      <c r="A4189">
        <v>662</v>
      </c>
      <c r="B4189" s="4" t="s">
        <v>30228</v>
      </c>
      <c r="C4189" s="4" t="s">
        <v>30229</v>
      </c>
      <c r="D4189" s="4" t="s">
        <v>11220</v>
      </c>
      <c r="E4189" s="4" t="s">
        <v>11220</v>
      </c>
      <c r="F4189">
        <v>2014</v>
      </c>
      <c r="G4189" s="4" t="s">
        <v>16472</v>
      </c>
      <c r="H4189" s="4" t="s">
        <v>30230</v>
      </c>
      <c r="I4189" s="4" t="s">
        <v>27994</v>
      </c>
    </row>
    <row r="4190" spans="1:9" x14ac:dyDescent="0.25">
      <c r="A4190">
        <v>664</v>
      </c>
      <c r="B4190" s="4" t="s">
        <v>30231</v>
      </c>
      <c r="C4190" s="4" t="s">
        <v>30232</v>
      </c>
      <c r="D4190" s="4" t="s">
        <v>11220</v>
      </c>
      <c r="E4190" s="4" t="s">
        <v>11220</v>
      </c>
      <c r="F4190">
        <v>2010</v>
      </c>
      <c r="G4190" s="4" t="s">
        <v>16472</v>
      </c>
      <c r="H4190" s="4" t="s">
        <v>25883</v>
      </c>
      <c r="I4190" s="4" t="s">
        <v>27994</v>
      </c>
    </row>
    <row r="4191" spans="1:9" x14ac:dyDescent="0.25">
      <c r="A4191">
        <v>665</v>
      </c>
      <c r="B4191" s="4" t="s">
        <v>30233</v>
      </c>
      <c r="C4191" s="4" t="s">
        <v>30234</v>
      </c>
      <c r="D4191" s="4" t="s">
        <v>11220</v>
      </c>
      <c r="E4191" s="4" t="s">
        <v>11220</v>
      </c>
      <c r="F4191">
        <v>2009</v>
      </c>
      <c r="G4191" s="4" t="s">
        <v>16472</v>
      </c>
      <c r="H4191" s="4" t="s">
        <v>14921</v>
      </c>
      <c r="I4191" s="4" t="s">
        <v>27994</v>
      </c>
    </row>
    <row r="4192" spans="1:9" x14ac:dyDescent="0.25">
      <c r="A4192">
        <v>668</v>
      </c>
      <c r="B4192" s="4" t="s">
        <v>30235</v>
      </c>
      <c r="C4192" s="4" t="s">
        <v>30236</v>
      </c>
      <c r="D4192" s="4" t="s">
        <v>11220</v>
      </c>
      <c r="E4192" s="4" t="s">
        <v>11220</v>
      </c>
      <c r="F4192">
        <v>2016</v>
      </c>
      <c r="G4192" s="4" t="s">
        <v>16472</v>
      </c>
      <c r="H4192" s="4" t="s">
        <v>15943</v>
      </c>
      <c r="I4192" s="4" t="s">
        <v>27994</v>
      </c>
    </row>
    <row r="4193" spans="1:9" x14ac:dyDescent="0.25">
      <c r="A4193">
        <v>669</v>
      </c>
      <c r="B4193" s="4" t="s">
        <v>30237</v>
      </c>
      <c r="C4193" s="4" t="s">
        <v>30238</v>
      </c>
      <c r="D4193" s="4" t="s">
        <v>11220</v>
      </c>
      <c r="E4193" s="4" t="s">
        <v>11220</v>
      </c>
      <c r="F4193">
        <v>2012</v>
      </c>
      <c r="G4193" s="4" t="s">
        <v>16472</v>
      </c>
      <c r="H4193" s="4" t="s">
        <v>16358</v>
      </c>
      <c r="I4193" s="4" t="s">
        <v>27994</v>
      </c>
    </row>
    <row r="4194" spans="1:9" x14ac:dyDescent="0.25">
      <c r="A4194">
        <v>670</v>
      </c>
      <c r="B4194" s="4" t="s">
        <v>30239</v>
      </c>
      <c r="C4194" s="4" t="s">
        <v>30240</v>
      </c>
      <c r="D4194" s="4" t="s">
        <v>11220</v>
      </c>
      <c r="E4194" s="4" t="s">
        <v>11220</v>
      </c>
      <c r="F4194">
        <v>2015</v>
      </c>
      <c r="G4194" s="4" t="s">
        <v>16472</v>
      </c>
      <c r="H4194" s="4" t="s">
        <v>12871</v>
      </c>
      <c r="I4194" s="4" t="s">
        <v>27994</v>
      </c>
    </row>
    <row r="4195" spans="1:9" x14ac:dyDescent="0.25">
      <c r="A4195">
        <v>672</v>
      </c>
      <c r="B4195" s="4" t="s">
        <v>30241</v>
      </c>
      <c r="C4195" s="4" t="s">
        <v>30242</v>
      </c>
      <c r="D4195" s="4" t="s">
        <v>11220</v>
      </c>
      <c r="E4195" s="4" t="s">
        <v>11220</v>
      </c>
      <c r="F4195">
        <v>2012</v>
      </c>
      <c r="G4195" s="4" t="s">
        <v>16472</v>
      </c>
      <c r="H4195" s="4" t="s">
        <v>12793</v>
      </c>
      <c r="I4195" s="4" t="s">
        <v>27994</v>
      </c>
    </row>
    <row r="4196" spans="1:9" x14ac:dyDescent="0.25">
      <c r="A4196">
        <v>691</v>
      </c>
      <c r="B4196" s="4" t="s">
        <v>30243</v>
      </c>
      <c r="C4196" s="4" t="s">
        <v>30244</v>
      </c>
      <c r="D4196" s="4" t="s">
        <v>11220</v>
      </c>
      <c r="E4196" s="4" t="s">
        <v>11220</v>
      </c>
      <c r="F4196">
        <v>2009</v>
      </c>
      <c r="G4196" s="4" t="s">
        <v>16472</v>
      </c>
      <c r="H4196" s="4" t="s">
        <v>26449</v>
      </c>
      <c r="I4196" s="4" t="s">
        <v>27994</v>
      </c>
    </row>
    <row r="4197" spans="1:9" x14ac:dyDescent="0.25">
      <c r="A4197">
        <v>694</v>
      </c>
      <c r="B4197" s="4" t="s">
        <v>30245</v>
      </c>
      <c r="C4197" s="4" t="s">
        <v>30246</v>
      </c>
      <c r="D4197" s="4" t="s">
        <v>11220</v>
      </c>
      <c r="E4197" s="4" t="s">
        <v>11220</v>
      </c>
      <c r="F4197">
        <v>2015</v>
      </c>
      <c r="G4197" s="4" t="s">
        <v>16472</v>
      </c>
      <c r="H4197" s="4" t="s">
        <v>12935</v>
      </c>
      <c r="I4197" s="4" t="s">
        <v>27994</v>
      </c>
    </row>
    <row r="4198" spans="1:9" x14ac:dyDescent="0.25">
      <c r="A4198">
        <v>697</v>
      </c>
      <c r="B4198" s="4" t="s">
        <v>30247</v>
      </c>
      <c r="C4198" s="4" t="s">
        <v>30248</v>
      </c>
      <c r="D4198" s="4" t="s">
        <v>11220</v>
      </c>
      <c r="E4198" s="4" t="s">
        <v>11220</v>
      </c>
      <c r="F4198">
        <v>2019</v>
      </c>
      <c r="G4198" s="4" t="s">
        <v>16472</v>
      </c>
      <c r="H4198" s="4" t="s">
        <v>13095</v>
      </c>
      <c r="I4198" s="4" t="s">
        <v>27994</v>
      </c>
    </row>
    <row r="4199" spans="1:9" x14ac:dyDescent="0.25">
      <c r="A4199">
        <v>712</v>
      </c>
      <c r="B4199" s="4" t="s">
        <v>30249</v>
      </c>
      <c r="C4199" s="4" t="s">
        <v>30250</v>
      </c>
      <c r="D4199" s="4" t="s">
        <v>11220</v>
      </c>
      <c r="E4199" s="4" t="s">
        <v>11220</v>
      </c>
      <c r="F4199">
        <v>2014</v>
      </c>
      <c r="G4199" s="4" t="s">
        <v>16472</v>
      </c>
      <c r="H4199" s="4" t="s">
        <v>13348</v>
      </c>
      <c r="I4199" s="4" t="s">
        <v>27994</v>
      </c>
    </row>
    <row r="4200" spans="1:9" x14ac:dyDescent="0.25">
      <c r="A4200">
        <v>714</v>
      </c>
      <c r="B4200" s="4" t="s">
        <v>30251</v>
      </c>
      <c r="C4200" s="4" t="s">
        <v>30252</v>
      </c>
      <c r="D4200" s="4" t="s">
        <v>11220</v>
      </c>
      <c r="E4200" s="4" t="s">
        <v>11220</v>
      </c>
      <c r="F4200">
        <v>2007</v>
      </c>
      <c r="G4200" s="4" t="s">
        <v>16472</v>
      </c>
      <c r="H4200" s="4" t="s">
        <v>12783</v>
      </c>
      <c r="I4200" s="4" t="s">
        <v>27994</v>
      </c>
    </row>
    <row r="4201" spans="1:9" x14ac:dyDescent="0.25">
      <c r="A4201">
        <v>717</v>
      </c>
      <c r="B4201" s="4" t="s">
        <v>30253</v>
      </c>
      <c r="C4201" s="4" t="s">
        <v>30254</v>
      </c>
      <c r="D4201" s="4" t="s">
        <v>11220</v>
      </c>
      <c r="E4201" s="4" t="s">
        <v>11220</v>
      </c>
      <c r="F4201">
        <v>2010</v>
      </c>
      <c r="G4201" s="4" t="s">
        <v>16472</v>
      </c>
      <c r="H4201" s="4" t="s">
        <v>30255</v>
      </c>
      <c r="I4201" s="4" t="s">
        <v>27994</v>
      </c>
    </row>
    <row r="4202" spans="1:9" x14ac:dyDescent="0.25">
      <c r="A4202">
        <v>722</v>
      </c>
      <c r="B4202" s="4" t="s">
        <v>30256</v>
      </c>
      <c r="C4202" s="4" t="s">
        <v>30257</v>
      </c>
      <c r="D4202" s="4" t="s">
        <v>11220</v>
      </c>
      <c r="E4202" s="4" t="s">
        <v>11220</v>
      </c>
      <c r="F4202">
        <v>2007</v>
      </c>
      <c r="G4202" s="4" t="s">
        <v>16472</v>
      </c>
      <c r="H4202" s="4" t="s">
        <v>13075</v>
      </c>
      <c r="I4202" s="4" t="s">
        <v>27994</v>
      </c>
    </row>
    <row r="4203" spans="1:9" x14ac:dyDescent="0.25">
      <c r="A4203">
        <v>725</v>
      </c>
      <c r="B4203" s="4" t="s">
        <v>30258</v>
      </c>
      <c r="C4203" s="4" t="s">
        <v>30259</v>
      </c>
      <c r="D4203" s="4" t="s">
        <v>11220</v>
      </c>
      <c r="E4203" s="4" t="s">
        <v>11220</v>
      </c>
      <c r="F4203">
        <v>2014</v>
      </c>
      <c r="G4203" s="4" t="s">
        <v>16472</v>
      </c>
      <c r="H4203" s="4" t="s">
        <v>13150</v>
      </c>
      <c r="I4203" s="4" t="s">
        <v>27994</v>
      </c>
    </row>
    <row r="4204" spans="1:9" x14ac:dyDescent="0.25">
      <c r="A4204">
        <v>731</v>
      </c>
      <c r="B4204" s="4" t="s">
        <v>30260</v>
      </c>
      <c r="C4204" s="4" t="s">
        <v>30261</v>
      </c>
      <c r="D4204" s="4" t="s">
        <v>11220</v>
      </c>
      <c r="E4204" s="4" t="s">
        <v>11220</v>
      </c>
      <c r="F4204">
        <v>2015</v>
      </c>
      <c r="G4204" s="4" t="s">
        <v>16472</v>
      </c>
      <c r="H4204" s="4" t="s">
        <v>28947</v>
      </c>
      <c r="I4204" s="4" t="s">
        <v>27994</v>
      </c>
    </row>
    <row r="4205" spans="1:9" x14ac:dyDescent="0.25">
      <c r="A4205">
        <v>732</v>
      </c>
      <c r="B4205" s="4" t="s">
        <v>30262</v>
      </c>
      <c r="C4205" s="4" t="s">
        <v>30263</v>
      </c>
      <c r="D4205" s="4" t="s">
        <v>11220</v>
      </c>
      <c r="E4205" s="4" t="s">
        <v>11220</v>
      </c>
      <c r="F4205">
        <v>2019</v>
      </c>
      <c r="G4205" s="4" t="s">
        <v>16472</v>
      </c>
      <c r="H4205" s="4" t="s">
        <v>30264</v>
      </c>
      <c r="I4205" s="4" t="s">
        <v>27994</v>
      </c>
    </row>
    <row r="4206" spans="1:9" x14ac:dyDescent="0.25">
      <c r="A4206">
        <v>742</v>
      </c>
      <c r="B4206" s="4" t="s">
        <v>30265</v>
      </c>
      <c r="C4206" s="4" t="s">
        <v>30266</v>
      </c>
      <c r="D4206" s="4" t="s">
        <v>11220</v>
      </c>
      <c r="E4206" s="4" t="s">
        <v>11220</v>
      </c>
      <c r="F4206">
        <v>2020</v>
      </c>
      <c r="G4206" s="4" t="s">
        <v>16472</v>
      </c>
      <c r="H4206" s="4" t="s">
        <v>20306</v>
      </c>
      <c r="I4206" s="4" t="s">
        <v>27994</v>
      </c>
    </row>
    <row r="4207" spans="1:9" x14ac:dyDescent="0.25">
      <c r="A4207">
        <v>743</v>
      </c>
      <c r="B4207" s="4" t="s">
        <v>30267</v>
      </c>
      <c r="C4207" s="4" t="s">
        <v>30268</v>
      </c>
      <c r="D4207" s="4" t="s">
        <v>11220</v>
      </c>
      <c r="E4207" s="4" t="s">
        <v>11220</v>
      </c>
      <c r="F4207">
        <v>2016</v>
      </c>
      <c r="G4207" s="4" t="s">
        <v>16472</v>
      </c>
      <c r="H4207" s="4" t="s">
        <v>23318</v>
      </c>
      <c r="I4207" s="4" t="s">
        <v>27994</v>
      </c>
    </row>
    <row r="4208" spans="1:9" x14ac:dyDescent="0.25">
      <c r="A4208">
        <v>750</v>
      </c>
      <c r="B4208" s="4" t="s">
        <v>30269</v>
      </c>
      <c r="C4208" s="4" t="s">
        <v>30270</v>
      </c>
      <c r="D4208" s="4" t="s">
        <v>11220</v>
      </c>
      <c r="E4208" s="4" t="s">
        <v>11220</v>
      </c>
      <c r="F4208">
        <v>2015</v>
      </c>
      <c r="G4208" s="4" t="s">
        <v>16472</v>
      </c>
      <c r="H4208" s="4" t="s">
        <v>15800</v>
      </c>
      <c r="I4208" s="4" t="s">
        <v>27994</v>
      </c>
    </row>
    <row r="4209" spans="1:9" x14ac:dyDescent="0.25">
      <c r="A4209">
        <v>758</v>
      </c>
      <c r="B4209" s="4" t="s">
        <v>30271</v>
      </c>
      <c r="C4209" s="4" t="s">
        <v>30272</v>
      </c>
      <c r="D4209" s="4" t="s">
        <v>11220</v>
      </c>
      <c r="E4209" s="4" t="s">
        <v>11220</v>
      </c>
      <c r="F4209">
        <v>2010</v>
      </c>
      <c r="G4209" s="4" t="s">
        <v>16472</v>
      </c>
      <c r="H4209" s="4" t="s">
        <v>30273</v>
      </c>
      <c r="I4209" s="4" t="s">
        <v>27994</v>
      </c>
    </row>
    <row r="4210" spans="1:9" x14ac:dyDescent="0.25">
      <c r="A4210">
        <v>763</v>
      </c>
      <c r="B4210" s="4" t="s">
        <v>30274</v>
      </c>
      <c r="C4210" s="4" t="s">
        <v>28639</v>
      </c>
      <c r="D4210" s="4" t="s">
        <v>11220</v>
      </c>
      <c r="E4210" s="4" t="s">
        <v>11220</v>
      </c>
      <c r="F4210">
        <v>2018</v>
      </c>
      <c r="G4210" s="4" t="s">
        <v>16472</v>
      </c>
      <c r="H4210" s="4" t="s">
        <v>28642</v>
      </c>
      <c r="I4210" s="4" t="s">
        <v>27994</v>
      </c>
    </row>
    <row r="4211" spans="1:9" x14ac:dyDescent="0.25">
      <c r="A4211">
        <v>764</v>
      </c>
      <c r="B4211" s="4" t="s">
        <v>30275</v>
      </c>
      <c r="C4211" s="4" t="s">
        <v>30276</v>
      </c>
      <c r="D4211" s="4" t="s">
        <v>11220</v>
      </c>
      <c r="E4211" s="4" t="s">
        <v>11220</v>
      </c>
      <c r="F4211">
        <v>2018</v>
      </c>
      <c r="G4211" s="4" t="s">
        <v>16472</v>
      </c>
      <c r="H4211" s="4" t="s">
        <v>12529</v>
      </c>
      <c r="I4211" s="4" t="s">
        <v>27994</v>
      </c>
    </row>
    <row r="4212" spans="1:9" x14ac:dyDescent="0.25">
      <c r="A4212">
        <v>766</v>
      </c>
      <c r="B4212" s="4" t="s">
        <v>30277</v>
      </c>
      <c r="C4212" s="4" t="s">
        <v>30278</v>
      </c>
      <c r="D4212" s="4" t="s">
        <v>11220</v>
      </c>
      <c r="E4212" s="4" t="s">
        <v>11220</v>
      </c>
      <c r="F4212">
        <v>2014</v>
      </c>
      <c r="G4212" s="4" t="s">
        <v>16472</v>
      </c>
      <c r="H4212" s="4" t="s">
        <v>16363</v>
      </c>
      <c r="I4212" s="4" t="s">
        <v>27994</v>
      </c>
    </row>
    <row r="4213" spans="1:9" x14ac:dyDescent="0.25">
      <c r="A4213">
        <v>777</v>
      </c>
      <c r="B4213" s="4" t="s">
        <v>30279</v>
      </c>
      <c r="C4213" s="4" t="s">
        <v>30280</v>
      </c>
      <c r="D4213" s="4" t="s">
        <v>11220</v>
      </c>
      <c r="E4213" s="4" t="s">
        <v>11220</v>
      </c>
      <c r="F4213">
        <v>2017</v>
      </c>
      <c r="G4213" s="4" t="s">
        <v>16472</v>
      </c>
      <c r="H4213" s="4" t="s">
        <v>13025</v>
      </c>
      <c r="I4213" s="4" t="s">
        <v>27994</v>
      </c>
    </row>
    <row r="4214" spans="1:9" x14ac:dyDescent="0.25">
      <c r="A4214">
        <v>778</v>
      </c>
      <c r="B4214" s="4" t="s">
        <v>30281</v>
      </c>
      <c r="C4214" s="4" t="s">
        <v>30282</v>
      </c>
      <c r="D4214" s="4" t="s">
        <v>11220</v>
      </c>
      <c r="E4214" s="4" t="s">
        <v>11220</v>
      </c>
      <c r="F4214">
        <v>2017</v>
      </c>
      <c r="G4214" s="4" t="s">
        <v>16472</v>
      </c>
      <c r="H4214" s="4" t="s">
        <v>15357</v>
      </c>
      <c r="I4214" s="4" t="s">
        <v>27994</v>
      </c>
    </row>
    <row r="4215" spans="1:9" x14ac:dyDescent="0.25">
      <c r="A4215">
        <v>783</v>
      </c>
      <c r="B4215" s="4" t="s">
        <v>30283</v>
      </c>
      <c r="C4215" s="4" t="s">
        <v>30284</v>
      </c>
      <c r="D4215" s="4" t="s">
        <v>11220</v>
      </c>
      <c r="E4215" s="4" t="s">
        <v>11220</v>
      </c>
      <c r="F4215">
        <v>2001</v>
      </c>
      <c r="G4215" s="4" t="s">
        <v>16472</v>
      </c>
      <c r="H4215" s="4" t="s">
        <v>30285</v>
      </c>
      <c r="I4215" s="4" t="s">
        <v>27994</v>
      </c>
    </row>
    <row r="4216" spans="1:9" x14ac:dyDescent="0.25">
      <c r="A4216">
        <v>785</v>
      </c>
      <c r="B4216" s="4" t="s">
        <v>30286</v>
      </c>
      <c r="C4216" s="4" t="s">
        <v>30287</v>
      </c>
      <c r="D4216" s="4" t="s">
        <v>11220</v>
      </c>
      <c r="E4216" s="4" t="s">
        <v>11220</v>
      </c>
      <c r="F4216">
        <v>2011</v>
      </c>
      <c r="G4216" s="4" t="s">
        <v>16472</v>
      </c>
      <c r="H4216" s="4" t="s">
        <v>29313</v>
      </c>
      <c r="I4216" s="4" t="s">
        <v>27994</v>
      </c>
    </row>
    <row r="4217" spans="1:9" x14ac:dyDescent="0.25">
      <c r="A4217">
        <v>787</v>
      </c>
      <c r="B4217" s="4" t="s">
        <v>30288</v>
      </c>
      <c r="C4217" s="4" t="s">
        <v>30289</v>
      </c>
      <c r="D4217" s="4" t="s">
        <v>11220</v>
      </c>
      <c r="E4217" s="4" t="s">
        <v>11220</v>
      </c>
      <c r="F4217">
        <v>2017</v>
      </c>
      <c r="G4217" s="4" t="s">
        <v>16472</v>
      </c>
      <c r="H4217" s="4" t="s">
        <v>16823</v>
      </c>
      <c r="I4217" s="4" t="s">
        <v>27994</v>
      </c>
    </row>
    <row r="4218" spans="1:9" x14ac:dyDescent="0.25">
      <c r="A4218">
        <v>789</v>
      </c>
      <c r="B4218" s="4" t="s">
        <v>30290</v>
      </c>
      <c r="C4218" s="4" t="s">
        <v>30291</v>
      </c>
      <c r="D4218" s="4" t="s">
        <v>11220</v>
      </c>
      <c r="E4218" s="4" t="s">
        <v>11220</v>
      </c>
      <c r="F4218">
        <v>2015</v>
      </c>
      <c r="G4218" s="4" t="s">
        <v>16472</v>
      </c>
      <c r="H4218" s="4" t="s">
        <v>13859</v>
      </c>
      <c r="I4218" s="4" t="s">
        <v>27994</v>
      </c>
    </row>
    <row r="4219" spans="1:9" x14ac:dyDescent="0.25">
      <c r="A4219">
        <v>796</v>
      </c>
      <c r="B4219" s="4" t="s">
        <v>30292</v>
      </c>
      <c r="C4219" s="4" t="s">
        <v>30293</v>
      </c>
      <c r="D4219" s="4" t="s">
        <v>11220</v>
      </c>
      <c r="E4219" s="4" t="s">
        <v>11220</v>
      </c>
      <c r="F4219">
        <v>2009</v>
      </c>
      <c r="G4219" s="4" t="s">
        <v>16472</v>
      </c>
      <c r="H4219" s="4" t="s">
        <v>30294</v>
      </c>
      <c r="I4219" s="4" t="s">
        <v>27994</v>
      </c>
    </row>
    <row r="4220" spans="1:9" x14ac:dyDescent="0.25">
      <c r="A4220">
        <v>797</v>
      </c>
      <c r="B4220" s="4" t="s">
        <v>30295</v>
      </c>
      <c r="C4220" s="4" t="s">
        <v>30296</v>
      </c>
      <c r="D4220" s="4" t="s">
        <v>11220</v>
      </c>
      <c r="E4220" s="4" t="s">
        <v>11220</v>
      </c>
      <c r="F4220">
        <v>1997</v>
      </c>
      <c r="G4220" s="4" t="s">
        <v>16472</v>
      </c>
      <c r="H4220" s="4" t="s">
        <v>30297</v>
      </c>
      <c r="I4220" s="4" t="s">
        <v>27994</v>
      </c>
    </row>
    <row r="4221" spans="1:9" x14ac:dyDescent="0.25">
      <c r="A4221">
        <v>803</v>
      </c>
      <c r="B4221" s="4" t="s">
        <v>30298</v>
      </c>
      <c r="C4221" s="4" t="s">
        <v>30299</v>
      </c>
      <c r="D4221" s="4" t="s">
        <v>11220</v>
      </c>
      <c r="E4221" s="4" t="s">
        <v>11220</v>
      </c>
      <c r="F4221">
        <v>2012</v>
      </c>
      <c r="G4221" s="4" t="s">
        <v>16472</v>
      </c>
      <c r="H4221" s="4" t="s">
        <v>12758</v>
      </c>
      <c r="I4221" s="4" t="s">
        <v>27994</v>
      </c>
    </row>
    <row r="4222" spans="1:9" x14ac:dyDescent="0.25">
      <c r="A4222">
        <v>804</v>
      </c>
      <c r="B4222" s="4" t="s">
        <v>30300</v>
      </c>
      <c r="C4222" s="4" t="s">
        <v>30301</v>
      </c>
      <c r="D4222" s="4" t="s">
        <v>11220</v>
      </c>
      <c r="E4222" s="4" t="s">
        <v>11220</v>
      </c>
      <c r="F4222">
        <v>2017</v>
      </c>
      <c r="G4222" s="4" t="s">
        <v>16472</v>
      </c>
      <c r="H4222" s="4" t="s">
        <v>30302</v>
      </c>
      <c r="I4222" s="4" t="s">
        <v>27994</v>
      </c>
    </row>
    <row r="4223" spans="1:9" x14ac:dyDescent="0.25">
      <c r="A4223">
        <v>805</v>
      </c>
      <c r="B4223" s="4" t="s">
        <v>30303</v>
      </c>
      <c r="C4223" s="4" t="s">
        <v>30304</v>
      </c>
      <c r="D4223" s="4" t="s">
        <v>11220</v>
      </c>
      <c r="E4223" s="4" t="s">
        <v>11220</v>
      </c>
      <c r="F4223">
        <v>2012</v>
      </c>
      <c r="G4223" s="4" t="s">
        <v>16472</v>
      </c>
      <c r="H4223" s="4" t="s">
        <v>25189</v>
      </c>
      <c r="I4223" s="4" t="s">
        <v>27994</v>
      </c>
    </row>
    <row r="4224" spans="1:9" x14ac:dyDescent="0.25">
      <c r="A4224">
        <v>807</v>
      </c>
      <c r="B4224" s="4" t="s">
        <v>30305</v>
      </c>
      <c r="C4224" s="4" t="s">
        <v>30306</v>
      </c>
      <c r="D4224" s="4" t="s">
        <v>11220</v>
      </c>
      <c r="E4224" s="4" t="s">
        <v>11220</v>
      </c>
      <c r="F4224">
        <v>2018</v>
      </c>
      <c r="G4224" s="4" t="s">
        <v>16472</v>
      </c>
      <c r="H4224" s="4" t="s">
        <v>15174</v>
      </c>
      <c r="I4224" s="4" t="s">
        <v>27994</v>
      </c>
    </row>
    <row r="4225" spans="1:9" x14ac:dyDescent="0.25">
      <c r="A4225">
        <v>808</v>
      </c>
      <c r="B4225" s="4" t="s">
        <v>30307</v>
      </c>
      <c r="C4225" s="4" t="s">
        <v>30308</v>
      </c>
      <c r="D4225" s="4" t="s">
        <v>11220</v>
      </c>
      <c r="E4225" s="4" t="s">
        <v>11220</v>
      </c>
      <c r="F4225">
        <v>2007</v>
      </c>
      <c r="G4225" s="4" t="s">
        <v>16472</v>
      </c>
      <c r="H4225" s="4" t="s">
        <v>30309</v>
      </c>
      <c r="I4225" s="4" t="s">
        <v>27994</v>
      </c>
    </row>
    <row r="4226" spans="1:9" x14ac:dyDescent="0.25">
      <c r="A4226">
        <v>813</v>
      </c>
      <c r="B4226" s="4" t="s">
        <v>30310</v>
      </c>
      <c r="C4226" s="4" t="s">
        <v>30311</v>
      </c>
      <c r="D4226" s="4" t="s">
        <v>11220</v>
      </c>
      <c r="E4226" s="4" t="s">
        <v>11220</v>
      </c>
      <c r="F4226">
        <v>2016</v>
      </c>
      <c r="G4226" s="4" t="s">
        <v>16472</v>
      </c>
      <c r="H4226" s="4" t="s">
        <v>12648</v>
      </c>
      <c r="I4226" s="4" t="s">
        <v>27994</v>
      </c>
    </row>
    <row r="4227" spans="1:9" x14ac:dyDescent="0.25">
      <c r="A4227">
        <v>814</v>
      </c>
      <c r="B4227" s="4" t="s">
        <v>30312</v>
      </c>
      <c r="C4227" s="4" t="s">
        <v>30313</v>
      </c>
      <c r="D4227" s="4" t="s">
        <v>11220</v>
      </c>
      <c r="E4227" s="4" t="s">
        <v>11220</v>
      </c>
      <c r="F4227">
        <v>2015</v>
      </c>
      <c r="G4227" s="4" t="s">
        <v>16472</v>
      </c>
      <c r="H4227" s="4" t="s">
        <v>30314</v>
      </c>
      <c r="I4227" s="4" t="s">
        <v>27994</v>
      </c>
    </row>
    <row r="4228" spans="1:9" x14ac:dyDescent="0.25">
      <c r="A4228">
        <v>818</v>
      </c>
      <c r="B4228" s="4" t="s">
        <v>30315</v>
      </c>
      <c r="C4228" s="4" t="s">
        <v>30316</v>
      </c>
      <c r="D4228" s="4" t="s">
        <v>11220</v>
      </c>
      <c r="E4228" s="4" t="s">
        <v>11220</v>
      </c>
      <c r="F4228">
        <v>2017</v>
      </c>
      <c r="G4228" s="4" t="s">
        <v>16472</v>
      </c>
      <c r="H4228" s="4" t="s">
        <v>14717</v>
      </c>
      <c r="I4228" s="4" t="s">
        <v>27994</v>
      </c>
    </row>
    <row r="4229" spans="1:9" x14ac:dyDescent="0.25">
      <c r="A4229">
        <v>819</v>
      </c>
      <c r="B4229" s="4" t="s">
        <v>30317</v>
      </c>
      <c r="C4229" s="4" t="s">
        <v>30318</v>
      </c>
      <c r="D4229" s="4" t="s">
        <v>11220</v>
      </c>
      <c r="E4229" s="4" t="s">
        <v>11220</v>
      </c>
      <c r="F4229">
        <v>1999</v>
      </c>
      <c r="G4229" s="4" t="s">
        <v>16472</v>
      </c>
      <c r="H4229" s="4" t="s">
        <v>30319</v>
      </c>
      <c r="I4229" s="4" t="s">
        <v>27994</v>
      </c>
    </row>
    <row r="4230" spans="1:9" x14ac:dyDescent="0.25">
      <c r="A4230">
        <v>823</v>
      </c>
      <c r="B4230" s="4" t="s">
        <v>30320</v>
      </c>
      <c r="C4230" s="4" t="s">
        <v>30321</v>
      </c>
      <c r="D4230" s="4" t="s">
        <v>11220</v>
      </c>
      <c r="E4230" s="4" t="s">
        <v>11220</v>
      </c>
      <c r="F4230">
        <v>2015</v>
      </c>
      <c r="G4230" s="4" t="s">
        <v>16472</v>
      </c>
      <c r="H4230" s="4" t="s">
        <v>12743</v>
      </c>
      <c r="I4230" s="4" t="s">
        <v>27994</v>
      </c>
    </row>
    <row r="4231" spans="1:9" x14ac:dyDescent="0.25">
      <c r="A4231">
        <v>825</v>
      </c>
      <c r="B4231" s="4" t="s">
        <v>30322</v>
      </c>
      <c r="C4231" s="4" t="s">
        <v>30323</v>
      </c>
      <c r="D4231" s="4" t="s">
        <v>11220</v>
      </c>
      <c r="E4231" s="4" t="s">
        <v>11220</v>
      </c>
      <c r="F4231">
        <v>2013</v>
      </c>
      <c r="G4231" s="4" t="s">
        <v>16472</v>
      </c>
      <c r="H4231" s="4" t="s">
        <v>25066</v>
      </c>
      <c r="I4231" s="4" t="s">
        <v>27994</v>
      </c>
    </row>
    <row r="4232" spans="1:9" x14ac:dyDescent="0.25">
      <c r="A4232">
        <v>830</v>
      </c>
      <c r="B4232" s="4" t="s">
        <v>30324</v>
      </c>
      <c r="C4232" s="4" t="s">
        <v>30325</v>
      </c>
      <c r="D4232" s="4" t="s">
        <v>11220</v>
      </c>
      <c r="E4232" s="4" t="s">
        <v>11220</v>
      </c>
      <c r="F4232">
        <v>2017</v>
      </c>
      <c r="G4232" s="4" t="s">
        <v>16472</v>
      </c>
      <c r="H4232" s="4" t="s">
        <v>12910</v>
      </c>
      <c r="I4232" s="4" t="s">
        <v>27994</v>
      </c>
    </row>
    <row r="4233" spans="1:9" x14ac:dyDescent="0.25">
      <c r="A4233">
        <v>831</v>
      </c>
      <c r="B4233" s="4" t="s">
        <v>30326</v>
      </c>
      <c r="C4233" s="4" t="s">
        <v>30327</v>
      </c>
      <c r="D4233" s="4" t="s">
        <v>11220</v>
      </c>
      <c r="E4233" s="4" t="s">
        <v>11220</v>
      </c>
      <c r="F4233">
        <v>2011</v>
      </c>
      <c r="G4233" s="4" t="s">
        <v>6550</v>
      </c>
      <c r="H4233" s="4" t="s">
        <v>30328</v>
      </c>
      <c r="I4233" s="4" t="s">
        <v>27994</v>
      </c>
    </row>
    <row r="4234" spans="1:9" x14ac:dyDescent="0.25">
      <c r="A4234">
        <v>832</v>
      </c>
      <c r="B4234" s="4" t="s">
        <v>30329</v>
      </c>
      <c r="C4234" s="4" t="s">
        <v>30330</v>
      </c>
      <c r="D4234" s="4" t="s">
        <v>11220</v>
      </c>
      <c r="E4234" s="4" t="s">
        <v>11220</v>
      </c>
      <c r="F4234">
        <v>2017</v>
      </c>
      <c r="G4234" s="4" t="s">
        <v>16472</v>
      </c>
      <c r="H4234" s="4" t="s">
        <v>13620</v>
      </c>
      <c r="I4234" s="4" t="s">
        <v>27994</v>
      </c>
    </row>
    <row r="4235" spans="1:9" x14ac:dyDescent="0.25">
      <c r="A4235">
        <v>837</v>
      </c>
      <c r="B4235" s="4" t="s">
        <v>30331</v>
      </c>
      <c r="C4235" s="4" t="s">
        <v>30332</v>
      </c>
      <c r="D4235" s="4" t="s">
        <v>11220</v>
      </c>
      <c r="E4235" s="4" t="s">
        <v>11220</v>
      </c>
      <c r="F4235">
        <v>2013</v>
      </c>
      <c r="G4235" s="4" t="s">
        <v>16472</v>
      </c>
      <c r="H4235" s="4" t="s">
        <v>15555</v>
      </c>
      <c r="I4235" s="4" t="s">
        <v>27994</v>
      </c>
    </row>
    <row r="4236" spans="1:9" x14ac:dyDescent="0.25">
      <c r="A4236">
        <v>838</v>
      </c>
      <c r="B4236" s="4" t="s">
        <v>30333</v>
      </c>
      <c r="C4236" s="4" t="s">
        <v>30334</v>
      </c>
      <c r="D4236" s="4" t="s">
        <v>11220</v>
      </c>
      <c r="E4236" s="4" t="s">
        <v>11220</v>
      </c>
      <c r="F4236">
        <v>2017</v>
      </c>
      <c r="G4236" s="4" t="s">
        <v>16472</v>
      </c>
      <c r="H4236" s="4" t="s">
        <v>30335</v>
      </c>
      <c r="I4236" s="4" t="s">
        <v>27994</v>
      </c>
    </row>
    <row r="4237" spans="1:9" x14ac:dyDescent="0.25">
      <c r="A4237">
        <v>845</v>
      </c>
      <c r="B4237" s="4" t="s">
        <v>30336</v>
      </c>
      <c r="C4237" s="4" t="s">
        <v>30337</v>
      </c>
      <c r="D4237" s="4" t="s">
        <v>11220</v>
      </c>
      <c r="E4237" s="4" t="s">
        <v>11220</v>
      </c>
      <c r="F4237">
        <v>2012</v>
      </c>
      <c r="G4237" s="4" t="s">
        <v>16472</v>
      </c>
      <c r="H4237" s="4" t="s">
        <v>25314</v>
      </c>
      <c r="I4237" s="4" t="s">
        <v>27994</v>
      </c>
    </row>
    <row r="4238" spans="1:9" x14ac:dyDescent="0.25">
      <c r="A4238">
        <v>847</v>
      </c>
      <c r="B4238" s="4" t="s">
        <v>30338</v>
      </c>
      <c r="C4238" s="4" t="s">
        <v>30339</v>
      </c>
      <c r="D4238" s="4" t="s">
        <v>11220</v>
      </c>
      <c r="E4238" s="4" t="s">
        <v>11220</v>
      </c>
      <c r="F4238">
        <v>2016</v>
      </c>
      <c r="G4238" s="4" t="s">
        <v>16472</v>
      </c>
      <c r="H4238" s="4" t="s">
        <v>14174</v>
      </c>
      <c r="I4238" s="4" t="s">
        <v>27994</v>
      </c>
    </row>
    <row r="4239" spans="1:9" x14ac:dyDescent="0.25">
      <c r="A4239">
        <v>848</v>
      </c>
      <c r="B4239" s="4" t="s">
        <v>30340</v>
      </c>
      <c r="C4239" s="4" t="s">
        <v>30341</v>
      </c>
      <c r="D4239" s="4" t="s">
        <v>11220</v>
      </c>
      <c r="E4239" s="4" t="s">
        <v>11220</v>
      </c>
      <c r="F4239">
        <v>2012</v>
      </c>
      <c r="G4239" s="4" t="s">
        <v>16472</v>
      </c>
      <c r="H4239" s="4" t="s">
        <v>30342</v>
      </c>
      <c r="I4239" s="4" t="s">
        <v>27994</v>
      </c>
    </row>
    <row r="4240" spans="1:9" x14ac:dyDescent="0.25">
      <c r="A4240">
        <v>855</v>
      </c>
      <c r="B4240" s="4" t="s">
        <v>30343</v>
      </c>
      <c r="C4240" s="4" t="s">
        <v>30344</v>
      </c>
      <c r="D4240" s="4" t="s">
        <v>11220</v>
      </c>
      <c r="E4240" s="4" t="s">
        <v>11220</v>
      </c>
      <c r="F4240">
        <v>2016</v>
      </c>
      <c r="G4240" s="4" t="s">
        <v>16472</v>
      </c>
      <c r="H4240" s="4" t="s">
        <v>23258</v>
      </c>
      <c r="I4240" s="4" t="s">
        <v>27994</v>
      </c>
    </row>
    <row r="4241" spans="1:9" x14ac:dyDescent="0.25">
      <c r="A4241">
        <v>856</v>
      </c>
      <c r="B4241" s="4" t="s">
        <v>30345</v>
      </c>
      <c r="C4241" s="4" t="s">
        <v>30346</v>
      </c>
      <c r="D4241" s="4" t="s">
        <v>11220</v>
      </c>
      <c r="E4241" s="4" t="s">
        <v>11220</v>
      </c>
      <c r="F4241">
        <v>2016</v>
      </c>
      <c r="G4241" s="4" t="s">
        <v>16472</v>
      </c>
      <c r="H4241" s="4" t="s">
        <v>13979</v>
      </c>
      <c r="I4241" s="4" t="s">
        <v>27994</v>
      </c>
    </row>
    <row r="4242" spans="1:9" x14ac:dyDescent="0.25">
      <c r="A4242">
        <v>860</v>
      </c>
      <c r="B4242" s="4" t="s">
        <v>30347</v>
      </c>
      <c r="C4242" s="4" t="s">
        <v>30348</v>
      </c>
      <c r="D4242" s="4" t="s">
        <v>11220</v>
      </c>
      <c r="E4242" s="4" t="s">
        <v>11220</v>
      </c>
      <c r="F4242">
        <v>2011</v>
      </c>
      <c r="G4242" s="4" t="s">
        <v>6550</v>
      </c>
      <c r="H4242" s="4" t="s">
        <v>30349</v>
      </c>
      <c r="I4242" s="4" t="s">
        <v>27994</v>
      </c>
    </row>
    <row r="4243" spans="1:9" x14ac:dyDescent="0.25">
      <c r="A4243">
        <v>862</v>
      </c>
      <c r="B4243" s="4" t="s">
        <v>30350</v>
      </c>
      <c r="C4243" s="4" t="s">
        <v>30351</v>
      </c>
      <c r="D4243" s="4" t="s">
        <v>11220</v>
      </c>
      <c r="E4243" s="4" t="s">
        <v>11220</v>
      </c>
      <c r="F4243">
        <v>2006</v>
      </c>
      <c r="G4243" s="4" t="s">
        <v>16472</v>
      </c>
      <c r="H4243" s="4" t="s">
        <v>29656</v>
      </c>
      <c r="I4243" s="4" t="s">
        <v>27994</v>
      </c>
    </row>
    <row r="4244" spans="1:9" x14ac:dyDescent="0.25">
      <c r="A4244">
        <v>863</v>
      </c>
      <c r="B4244" s="4" t="s">
        <v>30352</v>
      </c>
      <c r="C4244" s="4" t="s">
        <v>30353</v>
      </c>
      <c r="D4244" s="4" t="s">
        <v>11220</v>
      </c>
      <c r="E4244" s="4" t="s">
        <v>11220</v>
      </c>
      <c r="F4244">
        <v>2009</v>
      </c>
      <c r="G4244" s="4" t="s">
        <v>16472</v>
      </c>
      <c r="H4244" s="4" t="s">
        <v>26137</v>
      </c>
      <c r="I4244" s="4" t="s">
        <v>27994</v>
      </c>
    </row>
    <row r="4245" spans="1:9" x14ac:dyDescent="0.25">
      <c r="A4245">
        <v>864</v>
      </c>
      <c r="B4245" s="4" t="s">
        <v>30354</v>
      </c>
      <c r="C4245" s="4" t="s">
        <v>30355</v>
      </c>
      <c r="D4245" s="4" t="s">
        <v>11220</v>
      </c>
      <c r="E4245" s="4" t="s">
        <v>11220</v>
      </c>
      <c r="F4245">
        <v>2009</v>
      </c>
      <c r="G4245" s="4" t="s">
        <v>16472</v>
      </c>
      <c r="H4245" s="4" t="s">
        <v>13115</v>
      </c>
      <c r="I4245" s="4" t="s">
        <v>27994</v>
      </c>
    </row>
    <row r="4246" spans="1:9" x14ac:dyDescent="0.25">
      <c r="A4246">
        <v>867</v>
      </c>
      <c r="B4246" s="4" t="s">
        <v>30356</v>
      </c>
      <c r="C4246" s="4" t="s">
        <v>30357</v>
      </c>
      <c r="D4246" s="4" t="s">
        <v>11220</v>
      </c>
      <c r="E4246" s="4" t="s">
        <v>11220</v>
      </c>
      <c r="F4246">
        <v>2009</v>
      </c>
      <c r="G4246" s="4" t="s">
        <v>16472</v>
      </c>
      <c r="H4246" s="4" t="s">
        <v>13959</v>
      </c>
      <c r="I4246" s="4" t="s">
        <v>27994</v>
      </c>
    </row>
    <row r="4247" spans="1:9" x14ac:dyDescent="0.25">
      <c r="A4247">
        <v>872</v>
      </c>
      <c r="B4247" s="4" t="s">
        <v>30358</v>
      </c>
      <c r="C4247" s="4" t="s">
        <v>30359</v>
      </c>
      <c r="D4247" s="4" t="s">
        <v>11220</v>
      </c>
      <c r="E4247" s="4" t="s">
        <v>11220</v>
      </c>
      <c r="F4247">
        <v>2016</v>
      </c>
      <c r="G4247" s="4" t="s">
        <v>16472</v>
      </c>
      <c r="H4247" s="4" t="s">
        <v>14393</v>
      </c>
      <c r="I4247" s="4" t="s">
        <v>27994</v>
      </c>
    </row>
    <row r="4248" spans="1:9" x14ac:dyDescent="0.25">
      <c r="A4248">
        <v>873</v>
      </c>
      <c r="B4248" s="4" t="s">
        <v>30360</v>
      </c>
      <c r="C4248" s="4" t="s">
        <v>30361</v>
      </c>
      <c r="D4248" s="4" t="s">
        <v>11220</v>
      </c>
      <c r="E4248" s="4" t="s">
        <v>11220</v>
      </c>
      <c r="F4248">
        <v>2015</v>
      </c>
      <c r="G4248" s="4" t="s">
        <v>16472</v>
      </c>
      <c r="H4248" s="4" t="s">
        <v>15233</v>
      </c>
      <c r="I4248" s="4" t="s">
        <v>27994</v>
      </c>
    </row>
    <row r="4249" spans="1:9" x14ac:dyDescent="0.25">
      <c r="A4249">
        <v>874</v>
      </c>
      <c r="B4249" s="4" t="s">
        <v>30362</v>
      </c>
      <c r="C4249" s="4" t="s">
        <v>30363</v>
      </c>
      <c r="D4249" s="4" t="s">
        <v>11220</v>
      </c>
      <c r="E4249" s="4" t="s">
        <v>11220</v>
      </c>
      <c r="F4249">
        <v>2017</v>
      </c>
      <c r="G4249" s="4" t="s">
        <v>16472</v>
      </c>
      <c r="H4249" s="4" t="s">
        <v>13675</v>
      </c>
      <c r="I4249" s="4" t="s">
        <v>27994</v>
      </c>
    </row>
    <row r="4250" spans="1:9" x14ac:dyDescent="0.25">
      <c r="A4250">
        <v>880</v>
      </c>
      <c r="B4250" s="4" t="s">
        <v>30364</v>
      </c>
      <c r="C4250" s="4" t="s">
        <v>30365</v>
      </c>
      <c r="D4250" s="4" t="s">
        <v>11220</v>
      </c>
      <c r="E4250" s="4" t="s">
        <v>11220</v>
      </c>
      <c r="F4250">
        <v>2009</v>
      </c>
      <c r="G4250" s="4" t="s">
        <v>16472</v>
      </c>
      <c r="H4250" s="4" t="s">
        <v>12653</v>
      </c>
      <c r="I4250" s="4" t="s">
        <v>27994</v>
      </c>
    </row>
    <row r="4251" spans="1:9" x14ac:dyDescent="0.25">
      <c r="A4251">
        <v>899</v>
      </c>
      <c r="B4251" s="4" t="s">
        <v>30366</v>
      </c>
      <c r="C4251" s="4" t="s">
        <v>30367</v>
      </c>
      <c r="D4251" s="4" t="s">
        <v>11220</v>
      </c>
      <c r="E4251" s="4" t="s">
        <v>11220</v>
      </c>
      <c r="F4251">
        <v>2014</v>
      </c>
      <c r="G4251" s="4" t="s">
        <v>16472</v>
      </c>
      <c r="H4251" s="4" t="s">
        <v>16177</v>
      </c>
      <c r="I4251" s="4" t="s">
        <v>27994</v>
      </c>
    </row>
    <row r="4252" spans="1:9" x14ac:dyDescent="0.25">
      <c r="A4252">
        <v>902</v>
      </c>
      <c r="B4252" s="4" t="s">
        <v>30368</v>
      </c>
      <c r="C4252" s="4" t="s">
        <v>30369</v>
      </c>
      <c r="D4252" s="4" t="s">
        <v>11220</v>
      </c>
      <c r="E4252" s="4" t="s">
        <v>11220</v>
      </c>
      <c r="F4252">
        <v>2011</v>
      </c>
      <c r="G4252" s="4" t="s">
        <v>6550</v>
      </c>
      <c r="H4252" s="4" t="s">
        <v>29238</v>
      </c>
      <c r="I4252" s="4" t="s">
        <v>27994</v>
      </c>
    </row>
    <row r="4253" spans="1:9" x14ac:dyDescent="0.25">
      <c r="A4253">
        <v>904</v>
      </c>
      <c r="B4253" s="4" t="s">
        <v>30370</v>
      </c>
      <c r="C4253" s="4" t="s">
        <v>30371</v>
      </c>
      <c r="D4253" s="4" t="s">
        <v>11220</v>
      </c>
      <c r="E4253" s="4" t="s">
        <v>11220</v>
      </c>
      <c r="F4253">
        <v>2018</v>
      </c>
      <c r="G4253" s="4" t="s">
        <v>16472</v>
      </c>
      <c r="H4253" s="4" t="s">
        <v>30372</v>
      </c>
      <c r="I4253" s="4" t="s">
        <v>27994</v>
      </c>
    </row>
    <row r="4254" spans="1:9" x14ac:dyDescent="0.25">
      <c r="A4254">
        <v>917</v>
      </c>
      <c r="B4254" s="4" t="s">
        <v>30373</v>
      </c>
      <c r="C4254" s="4" t="s">
        <v>30374</v>
      </c>
      <c r="D4254" s="4" t="s">
        <v>11220</v>
      </c>
      <c r="E4254" s="4" t="s">
        <v>11220</v>
      </c>
      <c r="F4254">
        <v>2008</v>
      </c>
      <c r="G4254" s="4" t="s">
        <v>16472</v>
      </c>
      <c r="H4254" s="4" t="s">
        <v>14951</v>
      </c>
      <c r="I4254" s="4" t="s">
        <v>27994</v>
      </c>
    </row>
    <row r="4255" spans="1:9" x14ac:dyDescent="0.25">
      <c r="A4255">
        <v>918</v>
      </c>
      <c r="B4255" s="4" t="s">
        <v>30375</v>
      </c>
      <c r="C4255" s="4" t="s">
        <v>30376</v>
      </c>
      <c r="D4255" s="4" t="s">
        <v>11220</v>
      </c>
      <c r="E4255" s="4" t="s">
        <v>11220</v>
      </c>
      <c r="F4255">
        <v>2008</v>
      </c>
      <c r="G4255" s="4" t="s">
        <v>16472</v>
      </c>
      <c r="H4255" s="4" t="s">
        <v>13468</v>
      </c>
      <c r="I4255" s="4" t="s">
        <v>27994</v>
      </c>
    </row>
    <row r="4256" spans="1:9" x14ac:dyDescent="0.25">
      <c r="A4256">
        <v>926</v>
      </c>
      <c r="B4256" s="4" t="s">
        <v>30377</v>
      </c>
      <c r="C4256" s="4" t="s">
        <v>30378</v>
      </c>
      <c r="D4256" s="4" t="s">
        <v>11220</v>
      </c>
      <c r="E4256" s="4" t="s">
        <v>11220</v>
      </c>
      <c r="F4256">
        <v>2010</v>
      </c>
      <c r="G4256" s="4" t="s">
        <v>16472</v>
      </c>
      <c r="H4256" s="4" t="s">
        <v>26092</v>
      </c>
      <c r="I4256" s="4" t="s">
        <v>27994</v>
      </c>
    </row>
    <row r="4257" spans="1:9" x14ac:dyDescent="0.25">
      <c r="A4257">
        <v>927</v>
      </c>
      <c r="B4257" s="4" t="s">
        <v>30379</v>
      </c>
      <c r="C4257" s="4" t="s">
        <v>30380</v>
      </c>
      <c r="D4257" s="4" t="s">
        <v>11220</v>
      </c>
      <c r="E4257" s="4" t="s">
        <v>11220</v>
      </c>
      <c r="F4257">
        <v>2013</v>
      </c>
      <c r="G4257" s="4" t="s">
        <v>16472</v>
      </c>
      <c r="H4257" s="4" t="s">
        <v>13130</v>
      </c>
      <c r="I4257" s="4" t="s">
        <v>27994</v>
      </c>
    </row>
    <row r="4258" spans="1:9" x14ac:dyDescent="0.25">
      <c r="A4258">
        <v>934</v>
      </c>
      <c r="B4258" s="4" t="s">
        <v>30381</v>
      </c>
      <c r="C4258" s="4" t="s">
        <v>30382</v>
      </c>
      <c r="D4258" s="4" t="s">
        <v>11220</v>
      </c>
      <c r="E4258" s="4" t="s">
        <v>11220</v>
      </c>
      <c r="F4258">
        <v>2006</v>
      </c>
      <c r="G4258" s="4" t="s">
        <v>16472</v>
      </c>
      <c r="H4258" s="4" t="s">
        <v>16142</v>
      </c>
      <c r="I4258" s="4" t="s">
        <v>27994</v>
      </c>
    </row>
    <row r="4259" spans="1:9" x14ac:dyDescent="0.25">
      <c r="A4259">
        <v>942</v>
      </c>
      <c r="B4259" s="4" t="s">
        <v>30383</v>
      </c>
      <c r="C4259" s="4" t="s">
        <v>30384</v>
      </c>
      <c r="D4259" s="4" t="s">
        <v>11220</v>
      </c>
      <c r="E4259" s="4" t="s">
        <v>11220</v>
      </c>
      <c r="F4259">
        <v>2017</v>
      </c>
      <c r="G4259" s="4" t="s">
        <v>16472</v>
      </c>
      <c r="H4259" s="4" t="s">
        <v>30385</v>
      </c>
      <c r="I4259" s="4" t="s">
        <v>27994</v>
      </c>
    </row>
    <row r="4260" spans="1:9" x14ac:dyDescent="0.25">
      <c r="A4260">
        <v>944</v>
      </c>
      <c r="B4260" s="4" t="s">
        <v>30386</v>
      </c>
      <c r="C4260" s="4" t="s">
        <v>30387</v>
      </c>
      <c r="D4260" s="4" t="s">
        <v>11220</v>
      </c>
      <c r="E4260" s="4" t="s">
        <v>11220</v>
      </c>
      <c r="F4260">
        <v>2017</v>
      </c>
      <c r="G4260" s="4" t="s">
        <v>16472</v>
      </c>
      <c r="H4260" s="4" t="s">
        <v>13829</v>
      </c>
      <c r="I4260" s="4" t="s">
        <v>27994</v>
      </c>
    </row>
    <row r="4261" spans="1:9" x14ac:dyDescent="0.25">
      <c r="A4261">
        <v>947</v>
      </c>
      <c r="B4261" s="4" t="s">
        <v>30388</v>
      </c>
      <c r="C4261" s="4" t="s">
        <v>30389</v>
      </c>
      <c r="D4261" s="4" t="s">
        <v>11220</v>
      </c>
      <c r="E4261" s="4" t="s">
        <v>11220</v>
      </c>
      <c r="F4261">
        <v>2015</v>
      </c>
      <c r="G4261" s="4" t="s">
        <v>16472</v>
      </c>
      <c r="H4261" s="4" t="s">
        <v>13254</v>
      </c>
      <c r="I4261" s="4" t="s">
        <v>27994</v>
      </c>
    </row>
    <row r="4262" spans="1:9" x14ac:dyDescent="0.25">
      <c r="A4262">
        <v>948</v>
      </c>
      <c r="B4262" s="4" t="s">
        <v>30390</v>
      </c>
      <c r="C4262" s="4" t="s">
        <v>30391</v>
      </c>
      <c r="D4262" s="4" t="s">
        <v>11220</v>
      </c>
      <c r="E4262" s="4" t="s">
        <v>11220</v>
      </c>
      <c r="F4262">
        <v>2012</v>
      </c>
      <c r="G4262" s="4" t="s">
        <v>16472</v>
      </c>
      <c r="H4262" s="4" t="s">
        <v>25041</v>
      </c>
      <c r="I4262" s="4" t="s">
        <v>27994</v>
      </c>
    </row>
    <row r="4263" spans="1:9" x14ac:dyDescent="0.25">
      <c r="A4263">
        <v>950</v>
      </c>
      <c r="B4263" s="4" t="s">
        <v>30392</v>
      </c>
      <c r="C4263" s="4" t="s">
        <v>30393</v>
      </c>
      <c r="D4263" s="4" t="s">
        <v>11220</v>
      </c>
      <c r="E4263" s="4" t="s">
        <v>11220</v>
      </c>
      <c r="F4263">
        <v>2014</v>
      </c>
      <c r="G4263" s="4" t="s">
        <v>16472</v>
      </c>
      <c r="H4263" s="4" t="s">
        <v>24487</v>
      </c>
      <c r="I4263" s="4" t="s">
        <v>27994</v>
      </c>
    </row>
    <row r="4264" spans="1:9" x14ac:dyDescent="0.25">
      <c r="A4264">
        <v>954</v>
      </c>
      <c r="B4264" s="4" t="s">
        <v>30394</v>
      </c>
      <c r="C4264" s="4" t="s">
        <v>30395</v>
      </c>
      <c r="D4264" s="4" t="s">
        <v>11220</v>
      </c>
      <c r="E4264" s="4" t="s">
        <v>11220</v>
      </c>
      <c r="F4264">
        <v>2014</v>
      </c>
      <c r="G4264" s="4" t="s">
        <v>16472</v>
      </c>
      <c r="H4264" s="4" t="s">
        <v>15056</v>
      </c>
      <c r="I4264" s="4" t="s">
        <v>27994</v>
      </c>
    </row>
    <row r="4265" spans="1:9" x14ac:dyDescent="0.25">
      <c r="A4265">
        <v>961</v>
      </c>
      <c r="B4265" s="4" t="s">
        <v>30396</v>
      </c>
      <c r="C4265" s="4" t="s">
        <v>30397</v>
      </c>
      <c r="D4265" s="4" t="s">
        <v>11220</v>
      </c>
      <c r="E4265" s="4" t="s">
        <v>11220</v>
      </c>
      <c r="F4265">
        <v>2005</v>
      </c>
      <c r="G4265" s="4" t="s">
        <v>16472</v>
      </c>
      <c r="H4265" s="4" t="s">
        <v>14114</v>
      </c>
      <c r="I4265" s="4" t="s">
        <v>27994</v>
      </c>
    </row>
    <row r="4266" spans="1:9" x14ac:dyDescent="0.25">
      <c r="A4266">
        <v>970</v>
      </c>
      <c r="B4266" s="4" t="s">
        <v>30398</v>
      </c>
      <c r="C4266" s="4" t="s">
        <v>30304</v>
      </c>
      <c r="D4266" s="4" t="s">
        <v>11220</v>
      </c>
      <c r="E4266" s="4" t="s">
        <v>11220</v>
      </c>
      <c r="F4266">
        <v>2011</v>
      </c>
      <c r="G4266" s="4" t="s">
        <v>16472</v>
      </c>
      <c r="H4266" s="4" t="s">
        <v>24843</v>
      </c>
      <c r="I4266" s="4" t="s">
        <v>27994</v>
      </c>
    </row>
    <row r="4267" spans="1:9" x14ac:dyDescent="0.25">
      <c r="A4267">
        <v>981</v>
      </c>
      <c r="B4267" s="4" t="s">
        <v>30399</v>
      </c>
      <c r="C4267" s="4" t="s">
        <v>30400</v>
      </c>
      <c r="D4267" s="4" t="s">
        <v>11220</v>
      </c>
      <c r="E4267" s="4" t="s">
        <v>11220</v>
      </c>
      <c r="F4267">
        <v>2020</v>
      </c>
      <c r="G4267" s="4" t="s">
        <v>16472</v>
      </c>
      <c r="H4267" s="4" t="s">
        <v>28724</v>
      </c>
      <c r="I4267" s="4" t="s">
        <v>27994</v>
      </c>
    </row>
    <row r="4268" spans="1:9" x14ac:dyDescent="0.25">
      <c r="A4268">
        <v>992</v>
      </c>
      <c r="B4268" s="4" t="s">
        <v>30401</v>
      </c>
      <c r="C4268" s="4" t="s">
        <v>30402</v>
      </c>
      <c r="D4268" s="4" t="s">
        <v>11220</v>
      </c>
      <c r="E4268" s="4" t="s">
        <v>11220</v>
      </c>
      <c r="F4268">
        <v>2017</v>
      </c>
      <c r="G4268" s="4" t="s">
        <v>16472</v>
      </c>
      <c r="H4268" s="4" t="s">
        <v>15437</v>
      </c>
      <c r="I4268" s="4" t="s">
        <v>27994</v>
      </c>
    </row>
    <row r="4269" spans="1:9" x14ac:dyDescent="0.25">
      <c r="A4269">
        <v>999</v>
      </c>
      <c r="B4269" s="4" t="s">
        <v>30403</v>
      </c>
      <c r="C4269" s="4" t="s">
        <v>30404</v>
      </c>
      <c r="D4269" s="4" t="s">
        <v>11220</v>
      </c>
      <c r="E4269" s="4" t="s">
        <v>11220</v>
      </c>
      <c r="F4269">
        <v>2017</v>
      </c>
      <c r="G4269" s="4" t="s">
        <v>16472</v>
      </c>
      <c r="H4269" s="4" t="s">
        <v>13899</v>
      </c>
      <c r="I4269" s="4" t="s">
        <v>27994</v>
      </c>
    </row>
    <row r="4270" spans="1:9" x14ac:dyDescent="0.25">
      <c r="A4270">
        <v>1000</v>
      </c>
      <c r="B4270" s="4" t="s">
        <v>30405</v>
      </c>
      <c r="C4270" s="4" t="s">
        <v>30406</v>
      </c>
      <c r="D4270" s="4" t="s">
        <v>11220</v>
      </c>
      <c r="E4270" s="4" t="s">
        <v>11220</v>
      </c>
      <c r="F4270">
        <v>2010</v>
      </c>
      <c r="G4270" s="4" t="s">
        <v>16472</v>
      </c>
      <c r="H4270" s="4" t="s">
        <v>14821</v>
      </c>
      <c r="I4270" s="4" t="s">
        <v>27994</v>
      </c>
    </row>
    <row r="4271" spans="1:9" x14ac:dyDescent="0.25">
      <c r="A4271">
        <v>1001</v>
      </c>
      <c r="B4271" s="4" t="s">
        <v>30407</v>
      </c>
      <c r="C4271" s="4" t="s">
        <v>30408</v>
      </c>
      <c r="D4271" s="4" t="s">
        <v>11220</v>
      </c>
      <c r="E4271" s="4" t="s">
        <v>11220</v>
      </c>
      <c r="F4271">
        <v>2009</v>
      </c>
      <c r="G4271" s="4" t="s">
        <v>16472</v>
      </c>
      <c r="H4271" s="4" t="s">
        <v>14866</v>
      </c>
      <c r="I4271" s="4" t="s">
        <v>27994</v>
      </c>
    </row>
    <row r="4272" spans="1:9" x14ac:dyDescent="0.25">
      <c r="A4272">
        <v>1005</v>
      </c>
      <c r="B4272" s="4" t="s">
        <v>30409</v>
      </c>
      <c r="C4272" s="4" t="s">
        <v>30410</v>
      </c>
      <c r="D4272" s="4" t="s">
        <v>11220</v>
      </c>
      <c r="E4272" s="4" t="s">
        <v>11220</v>
      </c>
      <c r="F4272">
        <v>2010</v>
      </c>
      <c r="G4272" s="4" t="s">
        <v>16472</v>
      </c>
      <c r="H4272" s="4" t="s">
        <v>25348</v>
      </c>
      <c r="I4272" s="4" t="s">
        <v>27994</v>
      </c>
    </row>
    <row r="4273" spans="1:9" x14ac:dyDescent="0.25">
      <c r="A4273">
        <v>1013</v>
      </c>
      <c r="B4273" s="4" t="s">
        <v>30411</v>
      </c>
      <c r="C4273" s="4" t="s">
        <v>30412</v>
      </c>
      <c r="D4273" s="4" t="s">
        <v>11220</v>
      </c>
      <c r="E4273" s="4" t="s">
        <v>11220</v>
      </c>
      <c r="F4273">
        <v>2015</v>
      </c>
      <c r="G4273" s="4" t="s">
        <v>16472</v>
      </c>
      <c r="H4273" s="4" t="s">
        <v>15283</v>
      </c>
      <c r="I4273" s="4" t="s">
        <v>27994</v>
      </c>
    </row>
    <row r="4274" spans="1:9" x14ac:dyDescent="0.25">
      <c r="A4274">
        <v>1015</v>
      </c>
      <c r="B4274" s="4" t="s">
        <v>30413</v>
      </c>
      <c r="C4274" s="4" t="s">
        <v>30414</v>
      </c>
      <c r="D4274" s="4" t="s">
        <v>11220</v>
      </c>
      <c r="E4274" s="4" t="s">
        <v>11220</v>
      </c>
      <c r="F4274">
        <v>2016</v>
      </c>
      <c r="G4274" s="4" t="s">
        <v>16472</v>
      </c>
      <c r="H4274" s="4" t="s">
        <v>15482</v>
      </c>
      <c r="I4274" s="4" t="s">
        <v>27994</v>
      </c>
    </row>
    <row r="4275" spans="1:9" x14ac:dyDescent="0.25">
      <c r="A4275">
        <v>1025</v>
      </c>
      <c r="B4275" s="4" t="s">
        <v>30415</v>
      </c>
      <c r="C4275" s="4" t="s">
        <v>30416</v>
      </c>
      <c r="D4275" s="4" t="s">
        <v>11220</v>
      </c>
      <c r="E4275" s="4" t="s">
        <v>11220</v>
      </c>
      <c r="F4275">
        <v>2007</v>
      </c>
      <c r="G4275" s="4" t="s">
        <v>16472</v>
      </c>
      <c r="H4275" s="4" t="s">
        <v>30417</v>
      </c>
      <c r="I4275" s="4" t="s">
        <v>27994</v>
      </c>
    </row>
    <row r="4276" spans="1:9" x14ac:dyDescent="0.25">
      <c r="A4276">
        <v>1026</v>
      </c>
      <c r="B4276" s="4" t="s">
        <v>30418</v>
      </c>
      <c r="C4276" s="4" t="s">
        <v>30419</v>
      </c>
      <c r="D4276" s="4" t="s">
        <v>11220</v>
      </c>
      <c r="E4276" s="4" t="s">
        <v>11220</v>
      </c>
      <c r="F4276">
        <v>2011</v>
      </c>
      <c r="G4276" s="4" t="s">
        <v>6550</v>
      </c>
      <c r="H4276" s="4" t="s">
        <v>29293</v>
      </c>
      <c r="I4276" s="4" t="s">
        <v>27994</v>
      </c>
    </row>
    <row r="4277" spans="1:9" x14ac:dyDescent="0.25">
      <c r="A4277">
        <v>1033</v>
      </c>
      <c r="B4277" s="4" t="s">
        <v>30420</v>
      </c>
      <c r="C4277" s="4" t="s">
        <v>30421</v>
      </c>
      <c r="D4277" s="4" t="s">
        <v>11220</v>
      </c>
      <c r="E4277" s="4" t="s">
        <v>11220</v>
      </c>
      <c r="F4277">
        <v>2016</v>
      </c>
      <c r="G4277" s="4" t="s">
        <v>16472</v>
      </c>
      <c r="H4277" s="4" t="s">
        <v>15610</v>
      </c>
      <c r="I4277" s="4" t="s">
        <v>27994</v>
      </c>
    </row>
    <row r="4278" spans="1:9" x14ac:dyDescent="0.25">
      <c r="A4278">
        <v>1043</v>
      </c>
      <c r="B4278" s="4" t="s">
        <v>30422</v>
      </c>
      <c r="C4278" s="4" t="s">
        <v>30423</v>
      </c>
      <c r="D4278" s="4" t="s">
        <v>11220</v>
      </c>
      <c r="E4278" s="4" t="s">
        <v>11220</v>
      </c>
      <c r="F4278">
        <v>2012</v>
      </c>
      <c r="G4278" s="4" t="s">
        <v>16472</v>
      </c>
      <c r="H4278" s="4" t="s">
        <v>28534</v>
      </c>
      <c r="I4278" s="4" t="s">
        <v>27994</v>
      </c>
    </row>
    <row r="4279" spans="1:9" x14ac:dyDescent="0.25">
      <c r="A4279">
        <v>1046</v>
      </c>
      <c r="B4279" s="4" t="s">
        <v>30424</v>
      </c>
      <c r="C4279" s="4" t="s">
        <v>30425</v>
      </c>
      <c r="D4279" s="4" t="s">
        <v>11220</v>
      </c>
      <c r="E4279" s="4" t="s">
        <v>11220</v>
      </c>
      <c r="F4279">
        <v>2012</v>
      </c>
      <c r="G4279" s="4" t="s">
        <v>16472</v>
      </c>
      <c r="H4279" s="4" t="s">
        <v>14477</v>
      </c>
      <c r="I4279" s="4" t="s">
        <v>27994</v>
      </c>
    </row>
    <row r="4280" spans="1:9" x14ac:dyDescent="0.25">
      <c r="A4280">
        <v>1055</v>
      </c>
      <c r="B4280" s="4" t="s">
        <v>30426</v>
      </c>
      <c r="C4280" s="4" t="s">
        <v>30427</v>
      </c>
      <c r="D4280" s="4" t="s">
        <v>11220</v>
      </c>
      <c r="E4280" s="4" t="s">
        <v>11220</v>
      </c>
      <c r="F4280">
        <v>2011</v>
      </c>
      <c r="G4280" s="4" t="s">
        <v>16472</v>
      </c>
      <c r="H4280" s="4" t="s">
        <v>30428</v>
      </c>
      <c r="I4280" s="4" t="s">
        <v>27994</v>
      </c>
    </row>
    <row r="4281" spans="1:9" x14ac:dyDescent="0.25">
      <c r="A4281">
        <v>1057</v>
      </c>
      <c r="B4281" s="4" t="s">
        <v>30429</v>
      </c>
      <c r="C4281" s="4" t="s">
        <v>30430</v>
      </c>
      <c r="D4281" s="4" t="s">
        <v>11220</v>
      </c>
      <c r="E4281" s="4" t="s">
        <v>11220</v>
      </c>
      <c r="F4281">
        <v>2017</v>
      </c>
      <c r="G4281" s="4" t="s">
        <v>16472</v>
      </c>
      <c r="H4281" s="4" t="s">
        <v>14413</v>
      </c>
      <c r="I4281" s="4" t="s">
        <v>27994</v>
      </c>
    </row>
    <row r="4282" spans="1:9" x14ac:dyDescent="0.25">
      <c r="A4282">
        <v>1071</v>
      </c>
      <c r="B4282" s="4" t="s">
        <v>30431</v>
      </c>
      <c r="C4282" s="4" t="s">
        <v>30432</v>
      </c>
      <c r="D4282" s="4" t="s">
        <v>11220</v>
      </c>
      <c r="E4282" s="4" t="s">
        <v>11220</v>
      </c>
      <c r="F4282">
        <v>2018</v>
      </c>
      <c r="G4282" s="4" t="s">
        <v>16472</v>
      </c>
      <c r="H4282" s="4" t="s">
        <v>14721</v>
      </c>
      <c r="I4282" s="4" t="s">
        <v>27994</v>
      </c>
    </row>
    <row r="4283" spans="1:9" x14ac:dyDescent="0.25">
      <c r="A4283">
        <v>1073</v>
      </c>
      <c r="B4283" s="4" t="s">
        <v>30433</v>
      </c>
      <c r="C4283" s="4" t="s">
        <v>30434</v>
      </c>
      <c r="D4283" s="4" t="s">
        <v>11220</v>
      </c>
      <c r="E4283" s="4" t="s">
        <v>11220</v>
      </c>
      <c r="F4283">
        <v>2017</v>
      </c>
      <c r="G4283" s="4" t="s">
        <v>16472</v>
      </c>
      <c r="H4283" s="4" t="s">
        <v>22645</v>
      </c>
      <c r="I4283" s="4" t="s">
        <v>27994</v>
      </c>
    </row>
    <row r="4284" spans="1:9" x14ac:dyDescent="0.25">
      <c r="A4284">
        <v>1075</v>
      </c>
      <c r="B4284" s="4" t="s">
        <v>30435</v>
      </c>
      <c r="C4284" s="4" t="s">
        <v>30436</v>
      </c>
      <c r="D4284" s="4" t="s">
        <v>11220</v>
      </c>
      <c r="E4284" s="4" t="s">
        <v>11220</v>
      </c>
      <c r="F4284">
        <v>2012</v>
      </c>
      <c r="G4284" s="4" t="s">
        <v>16472</v>
      </c>
      <c r="H4284" s="4" t="s">
        <v>29162</v>
      </c>
      <c r="I4284" s="4" t="s">
        <v>27994</v>
      </c>
    </row>
    <row r="4285" spans="1:9" x14ac:dyDescent="0.25">
      <c r="A4285">
        <v>1076</v>
      </c>
      <c r="B4285" s="4" t="s">
        <v>30437</v>
      </c>
      <c r="C4285" s="4" t="s">
        <v>30438</v>
      </c>
      <c r="D4285" s="4" t="s">
        <v>11220</v>
      </c>
      <c r="E4285" s="4" t="s">
        <v>11220</v>
      </c>
      <c r="F4285">
        <v>2010</v>
      </c>
      <c r="G4285" s="4" t="s">
        <v>16472</v>
      </c>
      <c r="H4285" s="4" t="s">
        <v>15031</v>
      </c>
      <c r="I4285" s="4" t="s">
        <v>27994</v>
      </c>
    </row>
    <row r="4286" spans="1:9" x14ac:dyDescent="0.25">
      <c r="A4286">
        <v>1082</v>
      </c>
      <c r="B4286" s="4" t="s">
        <v>30439</v>
      </c>
      <c r="C4286" s="4" t="s">
        <v>30440</v>
      </c>
      <c r="D4286" s="4" t="s">
        <v>11220</v>
      </c>
      <c r="E4286" s="4" t="s">
        <v>11220</v>
      </c>
      <c r="F4286">
        <v>2017</v>
      </c>
      <c r="G4286" s="4" t="s">
        <v>16472</v>
      </c>
      <c r="H4286" s="4" t="s">
        <v>16207</v>
      </c>
      <c r="I4286" s="4" t="s">
        <v>27994</v>
      </c>
    </row>
    <row r="4287" spans="1:9" x14ac:dyDescent="0.25">
      <c r="A4287">
        <v>1094</v>
      </c>
      <c r="B4287" s="4" t="s">
        <v>30441</v>
      </c>
      <c r="C4287" s="4" t="s">
        <v>30442</v>
      </c>
      <c r="D4287" s="4" t="s">
        <v>11220</v>
      </c>
      <c r="E4287" s="4" t="s">
        <v>11220</v>
      </c>
      <c r="F4287">
        <v>2017</v>
      </c>
      <c r="G4287" s="4" t="s">
        <v>16472</v>
      </c>
      <c r="H4287" s="4" t="s">
        <v>13040</v>
      </c>
      <c r="I4287" s="4" t="s">
        <v>27994</v>
      </c>
    </row>
    <row r="4288" spans="1:9" x14ac:dyDescent="0.25">
      <c r="A4288">
        <v>1095</v>
      </c>
      <c r="B4288" s="4" t="s">
        <v>30443</v>
      </c>
      <c r="C4288" s="4" t="s">
        <v>30444</v>
      </c>
      <c r="D4288" s="4" t="s">
        <v>11220</v>
      </c>
      <c r="E4288" s="4" t="s">
        <v>11220</v>
      </c>
      <c r="F4288">
        <v>2013</v>
      </c>
      <c r="G4288" s="4" t="s">
        <v>16472</v>
      </c>
      <c r="H4288" s="4" t="s">
        <v>14826</v>
      </c>
      <c r="I4288" s="4" t="s">
        <v>27994</v>
      </c>
    </row>
    <row r="4289" spans="1:9" x14ac:dyDescent="0.25">
      <c r="A4289">
        <v>1104</v>
      </c>
      <c r="B4289" s="4" t="s">
        <v>30445</v>
      </c>
      <c r="C4289" s="4" t="s">
        <v>30446</v>
      </c>
      <c r="D4289" s="4" t="s">
        <v>11220</v>
      </c>
      <c r="E4289" s="4" t="s">
        <v>11220</v>
      </c>
      <c r="F4289">
        <v>2013</v>
      </c>
      <c r="G4289" s="4" t="s">
        <v>16472</v>
      </c>
      <c r="H4289" s="4" t="s">
        <v>30447</v>
      </c>
      <c r="I4289" s="4" t="s">
        <v>27994</v>
      </c>
    </row>
    <row r="4290" spans="1:9" x14ac:dyDescent="0.25">
      <c r="A4290">
        <v>1106</v>
      </c>
      <c r="B4290" s="4" t="s">
        <v>30448</v>
      </c>
      <c r="C4290" s="4" t="s">
        <v>30449</v>
      </c>
      <c r="D4290" s="4" t="s">
        <v>11220</v>
      </c>
      <c r="E4290" s="4" t="s">
        <v>11220</v>
      </c>
      <c r="F4290">
        <v>2013</v>
      </c>
      <c r="G4290" s="4" t="s">
        <v>16472</v>
      </c>
      <c r="H4290" s="4" t="s">
        <v>24402</v>
      </c>
      <c r="I4290" s="4" t="s">
        <v>27994</v>
      </c>
    </row>
    <row r="4291" spans="1:9" x14ac:dyDescent="0.25">
      <c r="A4291">
        <v>1110</v>
      </c>
      <c r="B4291" s="4" t="s">
        <v>30450</v>
      </c>
      <c r="C4291" s="4" t="s">
        <v>30451</v>
      </c>
      <c r="D4291" s="4" t="s">
        <v>11220</v>
      </c>
      <c r="E4291" s="4" t="s">
        <v>11220</v>
      </c>
      <c r="F4291">
        <v>2019</v>
      </c>
      <c r="G4291" s="4" t="s">
        <v>16472</v>
      </c>
      <c r="H4291" s="4" t="s">
        <v>30452</v>
      </c>
      <c r="I4291" s="4" t="s">
        <v>27994</v>
      </c>
    </row>
    <row r="4292" spans="1:9" x14ac:dyDescent="0.25">
      <c r="A4292">
        <v>1116</v>
      </c>
      <c r="B4292" s="4" t="s">
        <v>30453</v>
      </c>
      <c r="C4292" s="4" t="s">
        <v>30454</v>
      </c>
      <c r="D4292" s="4" t="s">
        <v>11220</v>
      </c>
      <c r="E4292" s="4" t="s">
        <v>11220</v>
      </c>
      <c r="F4292">
        <v>2009</v>
      </c>
      <c r="G4292" s="4" t="s">
        <v>16472</v>
      </c>
      <c r="H4292" s="4" t="s">
        <v>30455</v>
      </c>
      <c r="I4292" s="4" t="s">
        <v>27994</v>
      </c>
    </row>
    <row r="4293" spans="1:9" x14ac:dyDescent="0.25">
      <c r="A4293">
        <v>1120</v>
      </c>
      <c r="B4293" s="4" t="s">
        <v>30456</v>
      </c>
      <c r="C4293" s="4" t="s">
        <v>30457</v>
      </c>
      <c r="D4293" s="4" t="s">
        <v>11220</v>
      </c>
      <c r="E4293" s="4" t="s">
        <v>11220</v>
      </c>
      <c r="F4293">
        <v>2015</v>
      </c>
      <c r="G4293" s="4" t="s">
        <v>16472</v>
      </c>
      <c r="H4293" s="4" t="s">
        <v>13844</v>
      </c>
      <c r="I4293" s="4" t="s">
        <v>27994</v>
      </c>
    </row>
    <row r="4294" spans="1:9" x14ac:dyDescent="0.25">
      <c r="A4294">
        <v>1123</v>
      </c>
      <c r="B4294" s="4" t="s">
        <v>30458</v>
      </c>
      <c r="C4294" s="4" t="s">
        <v>30459</v>
      </c>
      <c r="D4294" s="4" t="s">
        <v>11220</v>
      </c>
      <c r="E4294" s="4" t="s">
        <v>11220</v>
      </c>
      <c r="F4294">
        <v>2009</v>
      </c>
      <c r="G4294" s="4" t="s">
        <v>16472</v>
      </c>
      <c r="H4294" s="4" t="s">
        <v>26310</v>
      </c>
      <c r="I4294" s="4" t="s">
        <v>27994</v>
      </c>
    </row>
    <row r="4295" spans="1:9" x14ac:dyDescent="0.25">
      <c r="A4295">
        <v>1134</v>
      </c>
      <c r="B4295" s="4" t="s">
        <v>30460</v>
      </c>
      <c r="C4295" s="4" t="s">
        <v>30461</v>
      </c>
      <c r="D4295" s="4" t="s">
        <v>11220</v>
      </c>
      <c r="E4295" s="4" t="s">
        <v>11220</v>
      </c>
      <c r="F4295">
        <v>2015</v>
      </c>
      <c r="G4295" s="4" t="s">
        <v>16472</v>
      </c>
      <c r="H4295" s="4" t="s">
        <v>30462</v>
      </c>
      <c r="I4295" s="4" t="s">
        <v>27994</v>
      </c>
    </row>
    <row r="4296" spans="1:9" x14ac:dyDescent="0.25">
      <c r="A4296">
        <v>1136</v>
      </c>
      <c r="B4296" s="4" t="s">
        <v>30463</v>
      </c>
      <c r="C4296" s="4" t="s">
        <v>30464</v>
      </c>
      <c r="D4296" s="4" t="s">
        <v>11220</v>
      </c>
      <c r="E4296" s="4" t="s">
        <v>11220</v>
      </c>
      <c r="F4296">
        <v>2015</v>
      </c>
      <c r="G4296" s="4" t="s">
        <v>16472</v>
      </c>
      <c r="H4296" s="4" t="s">
        <v>30465</v>
      </c>
      <c r="I4296" s="4" t="s">
        <v>27994</v>
      </c>
    </row>
    <row r="4297" spans="1:9" x14ac:dyDescent="0.25">
      <c r="A4297">
        <v>1137</v>
      </c>
      <c r="B4297" s="4" t="s">
        <v>30466</v>
      </c>
      <c r="C4297" s="4" t="s">
        <v>30467</v>
      </c>
      <c r="D4297" s="4" t="s">
        <v>11220</v>
      </c>
      <c r="E4297" s="4" t="s">
        <v>11220</v>
      </c>
      <c r="F4297">
        <v>2011</v>
      </c>
      <c r="G4297" s="4" t="s">
        <v>16472</v>
      </c>
      <c r="H4297" s="4" t="s">
        <v>25448</v>
      </c>
      <c r="I4297" s="4" t="s">
        <v>27994</v>
      </c>
    </row>
    <row r="4298" spans="1:9" x14ac:dyDescent="0.25">
      <c r="A4298">
        <v>1139</v>
      </c>
      <c r="B4298" s="4" t="s">
        <v>30468</v>
      </c>
      <c r="C4298" s="4" t="s">
        <v>30469</v>
      </c>
      <c r="D4298" s="4" t="s">
        <v>11220</v>
      </c>
      <c r="E4298" s="4" t="s">
        <v>11220</v>
      </c>
      <c r="F4298">
        <v>2015</v>
      </c>
      <c r="G4298" s="4" t="s">
        <v>16472</v>
      </c>
      <c r="H4298" s="4" t="s">
        <v>15545</v>
      </c>
      <c r="I4298" s="4" t="s">
        <v>27994</v>
      </c>
    </row>
    <row r="4299" spans="1:9" x14ac:dyDescent="0.25">
      <c r="A4299">
        <v>1146</v>
      </c>
      <c r="B4299" s="4" t="s">
        <v>30470</v>
      </c>
      <c r="C4299" s="4" t="s">
        <v>30461</v>
      </c>
      <c r="D4299" s="4" t="s">
        <v>11220</v>
      </c>
      <c r="E4299" s="4" t="s">
        <v>11220</v>
      </c>
      <c r="F4299">
        <v>2014</v>
      </c>
      <c r="G4299" s="4" t="s">
        <v>16472</v>
      </c>
      <c r="H4299" s="4" t="s">
        <v>24178</v>
      </c>
      <c r="I4299" s="4" t="s">
        <v>27994</v>
      </c>
    </row>
    <row r="4300" spans="1:9" x14ac:dyDescent="0.25">
      <c r="A4300">
        <v>1150</v>
      </c>
      <c r="B4300" s="4" t="s">
        <v>30471</v>
      </c>
      <c r="C4300" s="4" t="s">
        <v>30472</v>
      </c>
      <c r="D4300" s="4" t="s">
        <v>11220</v>
      </c>
      <c r="E4300" s="4" t="s">
        <v>11220</v>
      </c>
      <c r="F4300">
        <v>2009</v>
      </c>
      <c r="G4300" s="4" t="s">
        <v>16472</v>
      </c>
      <c r="H4300" s="4" t="s">
        <v>26404</v>
      </c>
      <c r="I4300" s="4" t="s">
        <v>27994</v>
      </c>
    </row>
    <row r="4301" spans="1:9" x14ac:dyDescent="0.25">
      <c r="A4301">
        <v>1151</v>
      </c>
      <c r="B4301" s="4" t="s">
        <v>30473</v>
      </c>
      <c r="C4301" s="4" t="s">
        <v>30469</v>
      </c>
      <c r="D4301" s="4" t="s">
        <v>11220</v>
      </c>
      <c r="E4301" s="4" t="s">
        <v>11220</v>
      </c>
      <c r="F4301">
        <v>2014</v>
      </c>
      <c r="G4301" s="4" t="s">
        <v>16472</v>
      </c>
      <c r="H4301" s="4" t="s">
        <v>15328</v>
      </c>
      <c r="I4301" s="4" t="s">
        <v>27994</v>
      </c>
    </row>
    <row r="4302" spans="1:9" x14ac:dyDescent="0.25">
      <c r="A4302">
        <v>1152</v>
      </c>
      <c r="B4302" s="4" t="s">
        <v>30474</v>
      </c>
      <c r="C4302" s="4" t="s">
        <v>30475</v>
      </c>
      <c r="D4302" s="4" t="s">
        <v>11220</v>
      </c>
      <c r="E4302" s="4" t="s">
        <v>11220</v>
      </c>
      <c r="F4302">
        <v>2012</v>
      </c>
      <c r="G4302" s="4" t="s">
        <v>16472</v>
      </c>
      <c r="H4302" s="4" t="s">
        <v>28557</v>
      </c>
      <c r="I4302" s="4" t="s">
        <v>27994</v>
      </c>
    </row>
    <row r="4303" spans="1:9" x14ac:dyDescent="0.25">
      <c r="A4303">
        <v>1154</v>
      </c>
      <c r="B4303" s="4" t="s">
        <v>30476</v>
      </c>
      <c r="C4303" s="4" t="s">
        <v>30361</v>
      </c>
      <c r="D4303" s="4" t="s">
        <v>11220</v>
      </c>
      <c r="E4303" s="4" t="s">
        <v>11220</v>
      </c>
      <c r="F4303">
        <v>2015</v>
      </c>
      <c r="G4303" s="4" t="s">
        <v>16472</v>
      </c>
      <c r="H4303" s="4" t="s">
        <v>28583</v>
      </c>
      <c r="I4303" s="4" t="s">
        <v>27994</v>
      </c>
    </row>
    <row r="4304" spans="1:9" x14ac:dyDescent="0.25">
      <c r="A4304">
        <v>1162</v>
      </c>
      <c r="B4304" s="4" t="s">
        <v>30477</v>
      </c>
      <c r="C4304" s="4" t="s">
        <v>30478</v>
      </c>
      <c r="D4304" s="4" t="s">
        <v>11220</v>
      </c>
      <c r="E4304" s="4" t="s">
        <v>11220</v>
      </c>
      <c r="F4304">
        <v>2009</v>
      </c>
      <c r="G4304" s="4" t="s">
        <v>16472</v>
      </c>
      <c r="H4304" s="4" t="s">
        <v>30479</v>
      </c>
      <c r="I4304" s="4" t="s">
        <v>27994</v>
      </c>
    </row>
    <row r="4305" spans="1:9" x14ac:dyDescent="0.25">
      <c r="A4305">
        <v>1163</v>
      </c>
      <c r="B4305" s="4" t="s">
        <v>30480</v>
      </c>
      <c r="C4305" s="4" t="s">
        <v>30481</v>
      </c>
      <c r="D4305" s="4" t="s">
        <v>11220</v>
      </c>
      <c r="E4305" s="4" t="s">
        <v>11220</v>
      </c>
      <c r="F4305">
        <v>2013</v>
      </c>
      <c r="G4305" s="4" t="s">
        <v>16472</v>
      </c>
      <c r="H4305" s="4" t="s">
        <v>24630</v>
      </c>
      <c r="I4305" s="4" t="s">
        <v>27994</v>
      </c>
    </row>
    <row r="4306" spans="1:9" x14ac:dyDescent="0.25">
      <c r="A4306">
        <v>1165</v>
      </c>
      <c r="B4306" s="4" t="s">
        <v>30482</v>
      </c>
      <c r="C4306" s="4" t="s">
        <v>30483</v>
      </c>
      <c r="D4306" s="4" t="s">
        <v>11220</v>
      </c>
      <c r="E4306" s="4" t="s">
        <v>11220</v>
      </c>
      <c r="F4306">
        <v>2006</v>
      </c>
      <c r="G4306" s="4" t="s">
        <v>16472</v>
      </c>
      <c r="H4306" s="4" t="s">
        <v>14378</v>
      </c>
      <c r="I4306" s="4" t="s">
        <v>27994</v>
      </c>
    </row>
    <row r="4307" spans="1:9" x14ac:dyDescent="0.25">
      <c r="A4307">
        <v>1174</v>
      </c>
      <c r="B4307" s="4" t="s">
        <v>30484</v>
      </c>
      <c r="C4307" s="4" t="s">
        <v>30485</v>
      </c>
      <c r="D4307" s="4" t="s">
        <v>11220</v>
      </c>
      <c r="E4307" s="4" t="s">
        <v>11220</v>
      </c>
      <c r="F4307">
        <v>2017</v>
      </c>
      <c r="G4307" s="4" t="s">
        <v>16472</v>
      </c>
      <c r="H4307" s="4" t="s">
        <v>16022</v>
      </c>
      <c r="I4307" s="4" t="s">
        <v>27994</v>
      </c>
    </row>
    <row r="4308" spans="1:9" x14ac:dyDescent="0.25">
      <c r="A4308">
        <v>1176</v>
      </c>
      <c r="B4308" s="4" t="s">
        <v>30486</v>
      </c>
      <c r="C4308" s="4" t="s">
        <v>30487</v>
      </c>
      <c r="D4308" s="4" t="s">
        <v>11220</v>
      </c>
      <c r="E4308" s="4" t="s">
        <v>11220</v>
      </c>
      <c r="F4308">
        <v>2015</v>
      </c>
      <c r="G4308" s="4" t="s">
        <v>16472</v>
      </c>
      <c r="H4308" s="4" t="s">
        <v>30488</v>
      </c>
      <c r="I4308" s="4" t="s">
        <v>27994</v>
      </c>
    </row>
    <row r="4309" spans="1:9" x14ac:dyDescent="0.25">
      <c r="A4309">
        <v>1183</v>
      </c>
      <c r="B4309" s="4" t="s">
        <v>30489</v>
      </c>
      <c r="C4309" s="4" t="s">
        <v>30490</v>
      </c>
      <c r="D4309" s="4" t="s">
        <v>11220</v>
      </c>
      <c r="E4309" s="4" t="s">
        <v>11220</v>
      </c>
      <c r="F4309">
        <v>2016</v>
      </c>
      <c r="G4309" s="4" t="s">
        <v>16472</v>
      </c>
      <c r="H4309" s="4" t="s">
        <v>14652</v>
      </c>
      <c r="I4309" s="4" t="s">
        <v>27994</v>
      </c>
    </row>
    <row r="4310" spans="1:9" x14ac:dyDescent="0.25">
      <c r="A4310">
        <v>1184</v>
      </c>
      <c r="B4310" s="4" t="s">
        <v>30491</v>
      </c>
      <c r="C4310" s="4" t="s">
        <v>30492</v>
      </c>
      <c r="D4310" s="4" t="s">
        <v>11220</v>
      </c>
      <c r="E4310" s="4" t="s">
        <v>11220</v>
      </c>
      <c r="F4310">
        <v>2014</v>
      </c>
      <c r="G4310" s="4" t="s">
        <v>16472</v>
      </c>
      <c r="H4310" s="4" t="s">
        <v>30493</v>
      </c>
      <c r="I4310" s="4" t="s">
        <v>27994</v>
      </c>
    </row>
    <row r="4311" spans="1:9" x14ac:dyDescent="0.25">
      <c r="A4311">
        <v>1185</v>
      </c>
      <c r="B4311" s="4" t="s">
        <v>30494</v>
      </c>
      <c r="C4311" s="4" t="s">
        <v>30495</v>
      </c>
      <c r="D4311" s="4" t="s">
        <v>11220</v>
      </c>
      <c r="E4311" s="4" t="s">
        <v>11220</v>
      </c>
      <c r="F4311">
        <v>2017</v>
      </c>
      <c r="G4311" s="4" t="s">
        <v>16472</v>
      </c>
      <c r="H4311" s="4" t="s">
        <v>30496</v>
      </c>
      <c r="I4311" s="4" t="s">
        <v>27994</v>
      </c>
    </row>
    <row r="4312" spans="1:9" x14ac:dyDescent="0.25">
      <c r="A4312">
        <v>1193</v>
      </c>
      <c r="B4312" s="4" t="s">
        <v>30497</v>
      </c>
      <c r="C4312" s="4" t="s">
        <v>30498</v>
      </c>
      <c r="D4312" s="4" t="s">
        <v>11220</v>
      </c>
      <c r="E4312" s="4" t="s">
        <v>11220</v>
      </c>
      <c r="F4312">
        <v>2009</v>
      </c>
      <c r="G4312" s="4" t="s">
        <v>16472</v>
      </c>
      <c r="H4312" s="4" t="s">
        <v>26414</v>
      </c>
      <c r="I4312" s="4" t="s">
        <v>27994</v>
      </c>
    </row>
    <row r="4313" spans="1:9" x14ac:dyDescent="0.25">
      <c r="A4313">
        <v>1194</v>
      </c>
      <c r="B4313" s="4" t="s">
        <v>30499</v>
      </c>
      <c r="C4313" s="4" t="s">
        <v>30500</v>
      </c>
      <c r="D4313" s="4" t="s">
        <v>11220</v>
      </c>
      <c r="E4313" s="4" t="s">
        <v>11220</v>
      </c>
      <c r="F4313">
        <v>2010</v>
      </c>
      <c r="G4313" s="4" t="s">
        <v>16472</v>
      </c>
      <c r="H4313" s="4" t="s">
        <v>30501</v>
      </c>
      <c r="I4313" s="4" t="s">
        <v>27994</v>
      </c>
    </row>
    <row r="4314" spans="1:9" x14ac:dyDescent="0.25">
      <c r="A4314">
        <v>1195</v>
      </c>
      <c r="B4314" s="4" t="s">
        <v>30502</v>
      </c>
      <c r="C4314" s="4" t="s">
        <v>30503</v>
      </c>
      <c r="D4314" s="4" t="s">
        <v>11220</v>
      </c>
      <c r="E4314" s="4" t="s">
        <v>11220</v>
      </c>
      <c r="F4314">
        <v>2008</v>
      </c>
      <c r="G4314" s="4" t="s">
        <v>16472</v>
      </c>
      <c r="H4314" s="4" t="s">
        <v>16017</v>
      </c>
      <c r="I4314" s="4" t="s">
        <v>27994</v>
      </c>
    </row>
    <row r="4315" spans="1:9" x14ac:dyDescent="0.25">
      <c r="A4315">
        <v>1197</v>
      </c>
      <c r="B4315" s="4" t="s">
        <v>30504</v>
      </c>
      <c r="C4315" s="4" t="s">
        <v>30505</v>
      </c>
      <c r="D4315" s="4" t="s">
        <v>11220</v>
      </c>
      <c r="E4315" s="4" t="s">
        <v>11220</v>
      </c>
      <c r="F4315">
        <v>2016</v>
      </c>
      <c r="G4315" s="4" t="s">
        <v>16472</v>
      </c>
      <c r="H4315" s="4" t="s">
        <v>16442</v>
      </c>
      <c r="I4315" s="4" t="s">
        <v>27994</v>
      </c>
    </row>
    <row r="4316" spans="1:9" x14ac:dyDescent="0.25">
      <c r="A4316">
        <v>1200</v>
      </c>
      <c r="B4316" s="4" t="s">
        <v>30506</v>
      </c>
      <c r="C4316" s="4" t="s">
        <v>30507</v>
      </c>
      <c r="D4316" s="4" t="s">
        <v>11220</v>
      </c>
      <c r="E4316" s="4" t="s">
        <v>11220</v>
      </c>
      <c r="F4316">
        <v>2014</v>
      </c>
      <c r="G4316" s="4" t="s">
        <v>16472</v>
      </c>
      <c r="H4316" s="4" t="s">
        <v>28545</v>
      </c>
      <c r="I4316" s="4" t="s">
        <v>27994</v>
      </c>
    </row>
    <row r="4317" spans="1:9" x14ac:dyDescent="0.25">
      <c r="A4317">
        <v>1201</v>
      </c>
      <c r="B4317" s="4" t="s">
        <v>30508</v>
      </c>
      <c r="C4317" s="4" t="s">
        <v>30509</v>
      </c>
      <c r="D4317" s="4" t="s">
        <v>11220</v>
      </c>
      <c r="E4317" s="4" t="s">
        <v>11220</v>
      </c>
      <c r="F4317">
        <v>2015</v>
      </c>
      <c r="G4317" s="4" t="s">
        <v>16472</v>
      </c>
      <c r="H4317" s="4" t="s">
        <v>16422</v>
      </c>
      <c r="I4317" s="4" t="s">
        <v>27994</v>
      </c>
    </row>
    <row r="4318" spans="1:9" x14ac:dyDescent="0.25">
      <c r="A4318">
        <v>1203</v>
      </c>
      <c r="B4318" s="4" t="s">
        <v>30510</v>
      </c>
      <c r="C4318" s="4" t="s">
        <v>30511</v>
      </c>
      <c r="D4318" s="4" t="s">
        <v>11220</v>
      </c>
      <c r="E4318" s="4" t="s">
        <v>11220</v>
      </c>
      <c r="F4318">
        <v>2013</v>
      </c>
      <c r="G4318" s="4" t="s">
        <v>16472</v>
      </c>
      <c r="H4318" s="4" t="s">
        <v>14383</v>
      </c>
      <c r="I4318" s="4" t="s">
        <v>27994</v>
      </c>
    </row>
    <row r="4319" spans="1:9" x14ac:dyDescent="0.25">
      <c r="A4319">
        <v>1206</v>
      </c>
      <c r="B4319" s="4" t="s">
        <v>30512</v>
      </c>
      <c r="C4319" s="4" t="s">
        <v>30513</v>
      </c>
      <c r="D4319" s="4" t="s">
        <v>11220</v>
      </c>
      <c r="E4319" s="4" t="s">
        <v>11220</v>
      </c>
      <c r="F4319">
        <v>2018</v>
      </c>
      <c r="G4319" s="4" t="s">
        <v>16472</v>
      </c>
      <c r="H4319" s="4" t="s">
        <v>14517</v>
      </c>
      <c r="I4319" s="4" t="s">
        <v>27994</v>
      </c>
    </row>
    <row r="4320" spans="1:9" x14ac:dyDescent="0.25">
      <c r="A4320">
        <v>1214</v>
      </c>
      <c r="B4320" s="4" t="s">
        <v>30514</v>
      </c>
      <c r="C4320" s="4" t="s">
        <v>30515</v>
      </c>
      <c r="D4320" s="4" t="s">
        <v>11220</v>
      </c>
      <c r="E4320" s="4" t="s">
        <v>11220</v>
      </c>
      <c r="F4320">
        <v>2021</v>
      </c>
      <c r="G4320" s="4" t="s">
        <v>6550</v>
      </c>
      <c r="H4320" s="4" t="s">
        <v>18779</v>
      </c>
      <c r="I4320" s="4" t="s">
        <v>27994</v>
      </c>
    </row>
    <row r="4321" spans="1:9" x14ac:dyDescent="0.25">
      <c r="A4321">
        <v>1218</v>
      </c>
      <c r="B4321" s="4" t="s">
        <v>30516</v>
      </c>
      <c r="C4321" s="4" t="s">
        <v>30517</v>
      </c>
      <c r="D4321" s="4" t="s">
        <v>11220</v>
      </c>
      <c r="E4321" s="4" t="s">
        <v>11220</v>
      </c>
      <c r="F4321">
        <v>2007</v>
      </c>
      <c r="G4321" s="4" t="s">
        <v>16472</v>
      </c>
      <c r="H4321" s="4" t="s">
        <v>15076</v>
      </c>
      <c r="I4321" s="4" t="s">
        <v>27994</v>
      </c>
    </row>
    <row r="4322" spans="1:9" x14ac:dyDescent="0.25">
      <c r="A4322">
        <v>1221</v>
      </c>
      <c r="B4322" s="4" t="s">
        <v>30518</v>
      </c>
      <c r="C4322" s="4" t="s">
        <v>30519</v>
      </c>
      <c r="D4322" s="4" t="s">
        <v>11220</v>
      </c>
      <c r="E4322" s="4" t="s">
        <v>11220</v>
      </c>
      <c r="F4322">
        <v>2015</v>
      </c>
      <c r="G4322" s="4" t="s">
        <v>6550</v>
      </c>
      <c r="H4322" s="4" t="s">
        <v>24992</v>
      </c>
      <c r="I4322" s="4" t="s">
        <v>27994</v>
      </c>
    </row>
    <row r="4323" spans="1:9" x14ac:dyDescent="0.25">
      <c r="A4323">
        <v>1248</v>
      </c>
      <c r="B4323" s="4" t="s">
        <v>30520</v>
      </c>
      <c r="C4323" s="4" t="s">
        <v>30521</v>
      </c>
      <c r="D4323" s="4" t="s">
        <v>11220</v>
      </c>
      <c r="E4323" s="4" t="s">
        <v>11220</v>
      </c>
      <c r="F4323">
        <v>2003</v>
      </c>
      <c r="G4323" s="4" t="s">
        <v>16472</v>
      </c>
      <c r="H4323" s="4" t="s">
        <v>27793</v>
      </c>
      <c r="I4323" s="4" t="s">
        <v>2799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8600B-CE91-4F11-BE59-B1AD10D0D4AF}">
  <dimension ref="A3:AH1021"/>
  <sheetViews>
    <sheetView workbookViewId="0">
      <selection activeCell="D15" sqref="D15"/>
    </sheetView>
  </sheetViews>
  <sheetFormatPr defaultRowHeight="15" x14ac:dyDescent="0.25"/>
  <cols>
    <col min="2" max="2" width="12.140625" bestFit="1" customWidth="1"/>
    <col min="3" max="3" width="13.140625" bestFit="1" customWidth="1"/>
    <col min="4" max="5" width="81.140625" bestFit="1" customWidth="1"/>
    <col min="6" max="6" width="51.140625" bestFit="1" customWidth="1"/>
    <col min="7" max="7" width="22.85546875" bestFit="1" customWidth="1"/>
    <col min="8" max="8" width="17.85546875" bestFit="1" customWidth="1"/>
    <col min="9" max="9" width="10.28515625" bestFit="1" customWidth="1"/>
    <col min="10" max="10" width="7.85546875" bestFit="1" customWidth="1"/>
    <col min="11" max="11" width="12.140625" bestFit="1" customWidth="1"/>
    <col min="12" max="12" width="11.28515625" bestFit="1" customWidth="1"/>
    <col min="13" max="13" width="81.140625" bestFit="1" customWidth="1"/>
    <col min="14" max="14" width="9.7109375" bestFit="1" customWidth="1"/>
    <col min="15" max="15" width="8.28515625" bestFit="1" customWidth="1"/>
    <col min="16" max="16" width="24.5703125" bestFit="1" customWidth="1"/>
    <col min="17" max="17" width="81.140625" bestFit="1" customWidth="1"/>
    <col min="18" max="18" width="61.7109375" bestFit="1" customWidth="1"/>
    <col min="19" max="22" width="81.140625" bestFit="1" customWidth="1"/>
    <col min="23" max="23" width="14.7109375" bestFit="1" customWidth="1"/>
    <col min="24" max="25" width="22.5703125" bestFit="1" customWidth="1"/>
    <col min="26" max="26" width="18.28515625" bestFit="1" customWidth="1"/>
    <col min="27" max="27" width="10.7109375" bestFit="1" customWidth="1"/>
    <col min="28" max="28" width="13.85546875" bestFit="1" customWidth="1"/>
    <col min="29" max="29" width="12.42578125" bestFit="1" customWidth="1"/>
    <col min="30" max="30" width="15.5703125" bestFit="1" customWidth="1"/>
    <col min="31" max="31" width="11.7109375" bestFit="1" customWidth="1"/>
    <col min="32" max="32" width="21.5703125" bestFit="1" customWidth="1"/>
  </cols>
  <sheetData>
    <row r="3" spans="1:34" x14ac:dyDescent="0.25">
      <c r="A3" t="s">
        <v>49280</v>
      </c>
    </row>
    <row r="6" spans="1:34" x14ac:dyDescent="0.25">
      <c r="B6" t="s">
        <v>2681</v>
      </c>
      <c r="C6" t="s">
        <v>2680</v>
      </c>
      <c r="D6" t="s">
        <v>2679</v>
      </c>
      <c r="E6" t="s">
        <v>5106</v>
      </c>
      <c r="F6" t="s">
        <v>2677</v>
      </c>
      <c r="G6" t="s">
        <v>2676</v>
      </c>
      <c r="H6" t="s">
        <v>2675</v>
      </c>
      <c r="I6" t="s">
        <v>2674</v>
      </c>
      <c r="J6" t="s">
        <v>2673</v>
      </c>
      <c r="K6" t="s">
        <v>2672</v>
      </c>
      <c r="L6" t="s">
        <v>2671</v>
      </c>
      <c r="M6" t="s">
        <v>2670</v>
      </c>
      <c r="N6" t="s">
        <v>2669</v>
      </c>
      <c r="O6" t="s">
        <v>2668</v>
      </c>
      <c r="P6" t="s">
        <v>2667</v>
      </c>
      <c r="Q6" t="s">
        <v>2666</v>
      </c>
      <c r="R6" t="s">
        <v>2665</v>
      </c>
      <c r="S6" t="s">
        <v>2664</v>
      </c>
      <c r="T6" t="s">
        <v>2678</v>
      </c>
      <c r="U6" t="s">
        <v>2663</v>
      </c>
      <c r="V6" t="s">
        <v>2662</v>
      </c>
      <c r="W6" t="s">
        <v>2661</v>
      </c>
      <c r="X6" t="s">
        <v>2660</v>
      </c>
      <c r="Y6" t="s">
        <v>2659</v>
      </c>
      <c r="Z6" t="s">
        <v>2658</v>
      </c>
      <c r="AA6" t="s">
        <v>2657</v>
      </c>
      <c r="AB6" t="s">
        <v>2656</v>
      </c>
      <c r="AC6" t="s">
        <v>2655</v>
      </c>
      <c r="AD6" t="s">
        <v>2654</v>
      </c>
      <c r="AE6" t="s">
        <v>2653</v>
      </c>
      <c r="AF6" t="s">
        <v>2652</v>
      </c>
      <c r="AG6" t="s">
        <v>2651</v>
      </c>
      <c r="AH6" t="s">
        <v>2650</v>
      </c>
    </row>
    <row r="7" spans="1:34" x14ac:dyDescent="0.25">
      <c r="B7" s="3" t="s">
        <v>10245</v>
      </c>
      <c r="C7" s="4"/>
      <c r="D7" s="4" t="s">
        <v>37009</v>
      </c>
      <c r="E7" s="2" t="str">
        <f>HYPERLINK(concat_TIFS[[#This Row],[PDF Link]])</f>
        <v>https://ieeexplore.ieee.org/stamp/stamp.jsp?arnumber=9963756</v>
      </c>
      <c r="F7" s="4" t="s">
        <v>2</v>
      </c>
      <c r="G7" s="4" t="s">
        <v>2</v>
      </c>
      <c r="H7" s="4" t="s">
        <v>37010</v>
      </c>
      <c r="I7" s="1">
        <v>44889</v>
      </c>
      <c r="J7">
        <v>2022</v>
      </c>
      <c r="K7">
        <v>17</v>
      </c>
      <c r="L7" s="4" t="s">
        <v>2</v>
      </c>
      <c r="M7" s="4" t="s">
        <v>37011</v>
      </c>
      <c r="N7" s="4" t="s">
        <v>37011</v>
      </c>
      <c r="O7" s="4" t="s">
        <v>37012</v>
      </c>
      <c r="P7" s="4" t="s">
        <v>37013</v>
      </c>
      <c r="Q7" s="4" t="s">
        <v>2</v>
      </c>
      <c r="R7" s="4" t="s">
        <v>37014</v>
      </c>
      <c r="S7" s="4" t="s">
        <v>2</v>
      </c>
      <c r="T7" s="4" t="s">
        <v>37015</v>
      </c>
      <c r="U7" s="4" t="s">
        <v>2</v>
      </c>
      <c r="V7" s="4" t="s">
        <v>2</v>
      </c>
      <c r="W7" s="4" t="s">
        <v>2</v>
      </c>
      <c r="X7" s="4" t="s">
        <v>2</v>
      </c>
      <c r="Y7" s="4" t="s">
        <v>2</v>
      </c>
      <c r="AA7" s="4" t="s">
        <v>2</v>
      </c>
      <c r="AB7">
        <v>0</v>
      </c>
      <c r="AC7" s="4" t="s">
        <v>1</v>
      </c>
      <c r="AD7" s="1">
        <v>44889</v>
      </c>
      <c r="AE7" s="4" t="s">
        <v>2</v>
      </c>
      <c r="AF7" s="4" t="s">
        <v>2</v>
      </c>
      <c r="AG7" s="4" t="s">
        <v>1</v>
      </c>
      <c r="AH7" s="4" t="s">
        <v>10306</v>
      </c>
    </row>
    <row r="8" spans="1:34" x14ac:dyDescent="0.25">
      <c r="B8" s="3" t="s">
        <v>10245</v>
      </c>
      <c r="C8" s="4"/>
      <c r="D8" s="4" t="s">
        <v>37016</v>
      </c>
      <c r="E8" s="2" t="str">
        <f>HYPERLINK(concat_TIFS[[#This Row],[PDF Link]])</f>
        <v>https://ieeexplore.ieee.org/stamp/stamp.jsp?arnumber=9564039</v>
      </c>
      <c r="F8" s="4" t="s">
        <v>37017</v>
      </c>
      <c r="G8" s="4" t="s">
        <v>37018</v>
      </c>
      <c r="H8" s="4" t="s">
        <v>37010</v>
      </c>
      <c r="I8" s="1">
        <v>44547</v>
      </c>
      <c r="J8">
        <v>2022</v>
      </c>
      <c r="K8">
        <v>17</v>
      </c>
      <c r="L8" s="4" t="s">
        <v>2</v>
      </c>
      <c r="M8" s="4" t="s">
        <v>1489</v>
      </c>
      <c r="N8" s="4" t="s">
        <v>37019</v>
      </c>
      <c r="O8" s="4" t="s">
        <v>37020</v>
      </c>
      <c r="P8" s="4" t="s">
        <v>37013</v>
      </c>
      <c r="Q8" s="4" t="s">
        <v>2</v>
      </c>
      <c r="R8" s="4" t="s">
        <v>37021</v>
      </c>
      <c r="S8" s="4" t="s">
        <v>37022</v>
      </c>
      <c r="T8" s="4" t="s">
        <v>37023</v>
      </c>
      <c r="U8" s="4" t="s">
        <v>37024</v>
      </c>
      <c r="V8" s="4" t="s">
        <v>37025</v>
      </c>
      <c r="W8" s="4" t="s">
        <v>37026</v>
      </c>
      <c r="X8" s="4" t="s">
        <v>37027</v>
      </c>
      <c r="Y8" s="4" t="s">
        <v>2</v>
      </c>
      <c r="Z8">
        <v>10</v>
      </c>
      <c r="AA8" s="4" t="s">
        <v>2</v>
      </c>
      <c r="AB8">
        <v>48</v>
      </c>
      <c r="AC8" s="4" t="s">
        <v>2735</v>
      </c>
      <c r="AD8" s="1">
        <v>44477</v>
      </c>
      <c r="AE8" s="4" t="s">
        <v>2</v>
      </c>
      <c r="AF8" s="4" t="s">
        <v>2</v>
      </c>
      <c r="AG8" s="4" t="s">
        <v>1</v>
      </c>
      <c r="AH8" s="4" t="s">
        <v>10306</v>
      </c>
    </row>
    <row r="9" spans="1:34" x14ac:dyDescent="0.25">
      <c r="B9" s="3" t="s">
        <v>10245</v>
      </c>
      <c r="C9" s="4"/>
      <c r="D9" s="4" t="s">
        <v>37028</v>
      </c>
      <c r="E9" s="2" t="str">
        <f>HYPERLINK(concat_TIFS[[#This Row],[PDF Link]])</f>
        <v>https://ieeexplore.ieee.org/stamp/stamp.jsp?arnumber=9625941</v>
      </c>
      <c r="F9" s="4" t="s">
        <v>37029</v>
      </c>
      <c r="G9" s="4" t="s">
        <v>37030</v>
      </c>
      <c r="H9" s="4" t="s">
        <v>37010</v>
      </c>
      <c r="I9" s="1">
        <v>44545</v>
      </c>
      <c r="J9">
        <v>2022</v>
      </c>
      <c r="K9">
        <v>17</v>
      </c>
      <c r="L9" s="4" t="s">
        <v>2</v>
      </c>
      <c r="M9" s="4" t="s">
        <v>2562</v>
      </c>
      <c r="N9" s="4" t="s">
        <v>37031</v>
      </c>
      <c r="O9" s="4" t="s">
        <v>37032</v>
      </c>
      <c r="P9" s="4" t="s">
        <v>37013</v>
      </c>
      <c r="Q9" s="4" t="s">
        <v>2</v>
      </c>
      <c r="R9" s="4" t="s">
        <v>37033</v>
      </c>
      <c r="S9" s="4" t="s">
        <v>37034</v>
      </c>
      <c r="T9" s="4" t="s">
        <v>37035</v>
      </c>
      <c r="U9" s="4" t="s">
        <v>37036</v>
      </c>
      <c r="V9" s="4" t="s">
        <v>37037</v>
      </c>
      <c r="W9" s="4" t="s">
        <v>37038</v>
      </c>
      <c r="X9" s="4" t="s">
        <v>37039</v>
      </c>
      <c r="Y9" s="4" t="s">
        <v>2</v>
      </c>
      <c r="Z9">
        <v>3</v>
      </c>
      <c r="AA9" s="4" t="s">
        <v>2</v>
      </c>
      <c r="AB9">
        <v>34</v>
      </c>
      <c r="AC9" s="4" t="s">
        <v>1</v>
      </c>
      <c r="AD9" s="1">
        <v>44523</v>
      </c>
      <c r="AE9" s="4" t="s">
        <v>2</v>
      </c>
      <c r="AF9" s="4" t="s">
        <v>2</v>
      </c>
      <c r="AG9" s="4" t="s">
        <v>1</v>
      </c>
      <c r="AH9" s="4" t="s">
        <v>10306</v>
      </c>
    </row>
    <row r="10" spans="1:34" x14ac:dyDescent="0.25">
      <c r="B10" s="3" t="s">
        <v>10245</v>
      </c>
      <c r="C10" s="4"/>
      <c r="D10" s="4" t="s">
        <v>37040</v>
      </c>
      <c r="E10" s="2" t="str">
        <f>HYPERLINK(concat_TIFS[[#This Row],[PDF Link]])</f>
        <v>https://ieeexplore.ieee.org/stamp/stamp.jsp?arnumber=9627681</v>
      </c>
      <c r="F10" s="4" t="s">
        <v>37041</v>
      </c>
      <c r="G10" s="4" t="s">
        <v>37042</v>
      </c>
      <c r="H10" s="4" t="s">
        <v>37010</v>
      </c>
      <c r="I10" s="1">
        <v>44545</v>
      </c>
      <c r="J10">
        <v>2022</v>
      </c>
      <c r="K10">
        <v>17</v>
      </c>
      <c r="L10" s="4" t="s">
        <v>2</v>
      </c>
      <c r="M10" s="4" t="s">
        <v>37043</v>
      </c>
      <c r="N10" s="4" t="s">
        <v>37044</v>
      </c>
      <c r="O10" s="4" t="s">
        <v>37045</v>
      </c>
      <c r="P10" s="4" t="s">
        <v>37013</v>
      </c>
      <c r="Q10" s="4" t="s">
        <v>2</v>
      </c>
      <c r="R10" s="4" t="s">
        <v>37046</v>
      </c>
      <c r="S10" s="4" t="s">
        <v>37047</v>
      </c>
      <c r="T10" s="4" t="s">
        <v>37048</v>
      </c>
      <c r="U10" s="4" t="s">
        <v>37049</v>
      </c>
      <c r="V10" s="4" t="s">
        <v>37050</v>
      </c>
      <c r="W10" s="4" t="s">
        <v>37051</v>
      </c>
      <c r="X10" s="4" t="s">
        <v>37052</v>
      </c>
      <c r="Y10" s="4" t="s">
        <v>2</v>
      </c>
      <c r="Z10">
        <v>1</v>
      </c>
      <c r="AA10" s="4" t="s">
        <v>2</v>
      </c>
      <c r="AB10">
        <v>86</v>
      </c>
      <c r="AC10" s="4" t="s">
        <v>1</v>
      </c>
      <c r="AD10" s="1">
        <v>44525</v>
      </c>
      <c r="AE10" s="4" t="s">
        <v>2</v>
      </c>
      <c r="AF10" s="4" t="s">
        <v>2</v>
      </c>
      <c r="AG10" s="4" t="s">
        <v>1</v>
      </c>
      <c r="AH10" s="4" t="s">
        <v>10306</v>
      </c>
    </row>
    <row r="11" spans="1:34" x14ac:dyDescent="0.25">
      <c r="B11" s="3" t="s">
        <v>10245</v>
      </c>
      <c r="C11" s="4"/>
      <c r="D11" s="4" t="s">
        <v>37053</v>
      </c>
      <c r="E11" s="2" t="str">
        <f>HYPERLINK(concat_TIFS[[#This Row],[PDF Link]])</f>
        <v>https://ieeexplore.ieee.org/stamp/stamp.jsp?arnumber=9634048</v>
      </c>
      <c r="F11" s="4" t="s">
        <v>37054</v>
      </c>
      <c r="G11" s="4" t="s">
        <v>37055</v>
      </c>
      <c r="H11" s="4" t="s">
        <v>37010</v>
      </c>
      <c r="I11" s="1">
        <v>44545</v>
      </c>
      <c r="J11">
        <v>2022</v>
      </c>
      <c r="K11">
        <v>17</v>
      </c>
      <c r="L11" s="4" t="s">
        <v>2</v>
      </c>
      <c r="M11" s="4" t="s">
        <v>2536</v>
      </c>
      <c r="N11" s="4" t="s">
        <v>37056</v>
      </c>
      <c r="O11" s="4" t="s">
        <v>37057</v>
      </c>
      <c r="P11" s="4" t="s">
        <v>37013</v>
      </c>
      <c r="Q11" s="4" t="s">
        <v>2</v>
      </c>
      <c r="R11" s="4" t="s">
        <v>37058</v>
      </c>
      <c r="S11" s="4" t="s">
        <v>37059</v>
      </c>
      <c r="T11" s="4" t="s">
        <v>37060</v>
      </c>
      <c r="U11" s="4" t="s">
        <v>37061</v>
      </c>
      <c r="V11" s="4" t="s">
        <v>37062</v>
      </c>
      <c r="W11" s="4" t="s">
        <v>37063</v>
      </c>
      <c r="X11" s="4" t="s">
        <v>37064</v>
      </c>
      <c r="Y11" s="4" t="s">
        <v>2</v>
      </c>
      <c r="Z11">
        <v>9</v>
      </c>
      <c r="AA11" s="4" t="s">
        <v>2</v>
      </c>
      <c r="AB11">
        <v>33</v>
      </c>
      <c r="AC11" s="4" t="s">
        <v>2735</v>
      </c>
      <c r="AD11" s="1">
        <v>44533</v>
      </c>
      <c r="AE11" s="4" t="s">
        <v>2</v>
      </c>
      <c r="AF11" s="4" t="s">
        <v>2</v>
      </c>
      <c r="AG11" s="4" t="s">
        <v>1</v>
      </c>
      <c r="AH11" s="4" t="s">
        <v>10306</v>
      </c>
    </row>
    <row r="12" spans="1:34" x14ac:dyDescent="0.25">
      <c r="B12" s="3" t="s">
        <v>10245</v>
      </c>
      <c r="C12" s="4"/>
      <c r="D12" s="4" t="s">
        <v>37065</v>
      </c>
      <c r="E12" s="2" t="str">
        <f>HYPERLINK(concat_TIFS[[#This Row],[PDF Link]])</f>
        <v>https://ieeexplore.ieee.org/stamp/stamp.jsp?arnumber=9627722</v>
      </c>
      <c r="F12" s="4" t="s">
        <v>37066</v>
      </c>
      <c r="G12" s="4" t="s">
        <v>37067</v>
      </c>
      <c r="H12" s="4" t="s">
        <v>37010</v>
      </c>
      <c r="I12" s="1">
        <v>44545</v>
      </c>
      <c r="J12">
        <v>2022</v>
      </c>
      <c r="K12">
        <v>17</v>
      </c>
      <c r="L12" s="4" t="s">
        <v>2</v>
      </c>
      <c r="M12" s="4" t="s">
        <v>37068</v>
      </c>
      <c r="N12" s="4" t="s">
        <v>2513</v>
      </c>
      <c r="O12" s="4" t="s">
        <v>37069</v>
      </c>
      <c r="P12" s="4" t="s">
        <v>37013</v>
      </c>
      <c r="Q12" s="4" t="s">
        <v>2</v>
      </c>
      <c r="R12" s="4" t="s">
        <v>37070</v>
      </c>
      <c r="S12" s="4" t="s">
        <v>37071</v>
      </c>
      <c r="T12" s="4" t="s">
        <v>37072</v>
      </c>
      <c r="U12" s="4" t="s">
        <v>37073</v>
      </c>
      <c r="V12" s="4" t="s">
        <v>37074</v>
      </c>
      <c r="W12" s="4" t="s">
        <v>37075</v>
      </c>
      <c r="X12" s="4" t="s">
        <v>37076</v>
      </c>
      <c r="Y12" s="4" t="s">
        <v>2</v>
      </c>
      <c r="Z12">
        <v>16</v>
      </c>
      <c r="AA12" s="4" t="s">
        <v>2</v>
      </c>
      <c r="AB12">
        <v>48</v>
      </c>
      <c r="AC12" s="4" t="s">
        <v>1</v>
      </c>
      <c r="AD12" s="1">
        <v>44525</v>
      </c>
      <c r="AE12" s="4" t="s">
        <v>2</v>
      </c>
      <c r="AF12" s="4" t="s">
        <v>2</v>
      </c>
      <c r="AG12" s="4" t="s">
        <v>1</v>
      </c>
      <c r="AH12" s="4" t="s">
        <v>10306</v>
      </c>
    </row>
    <row r="13" spans="1:34" x14ac:dyDescent="0.25">
      <c r="B13" s="3" t="s">
        <v>10245</v>
      </c>
      <c r="C13" s="4"/>
      <c r="D13" s="4" t="s">
        <v>37077</v>
      </c>
      <c r="E13" s="2" t="str">
        <f>HYPERLINK(concat_TIFS[[#This Row],[PDF Link]])</f>
        <v>https://ieeexplore.ieee.org/stamp/stamp.jsp?arnumber=8864005</v>
      </c>
      <c r="F13" s="4" t="s">
        <v>37078</v>
      </c>
      <c r="G13" s="4" t="s">
        <v>37079</v>
      </c>
      <c r="H13" s="4" t="s">
        <v>37010</v>
      </c>
      <c r="I13" s="1">
        <v>44547</v>
      </c>
      <c r="J13">
        <v>2022</v>
      </c>
      <c r="K13">
        <v>17</v>
      </c>
      <c r="L13" s="4" t="s">
        <v>2</v>
      </c>
      <c r="M13" s="4" t="s">
        <v>2502</v>
      </c>
      <c r="N13" s="4" t="s">
        <v>37080</v>
      </c>
      <c r="O13" s="4" t="s">
        <v>37081</v>
      </c>
      <c r="P13" s="4" t="s">
        <v>37013</v>
      </c>
      <c r="Q13" s="4" t="s">
        <v>2</v>
      </c>
      <c r="R13" s="4" t="s">
        <v>37082</v>
      </c>
      <c r="S13" s="4" t="s">
        <v>37083</v>
      </c>
      <c r="T13" s="4" t="s">
        <v>37084</v>
      </c>
      <c r="U13" s="4" t="s">
        <v>37085</v>
      </c>
      <c r="V13" s="4" t="s">
        <v>37086</v>
      </c>
      <c r="W13" s="4" t="s">
        <v>37087</v>
      </c>
      <c r="X13" s="4" t="s">
        <v>37088</v>
      </c>
      <c r="Y13" s="4" t="s">
        <v>2</v>
      </c>
      <c r="Z13">
        <v>36</v>
      </c>
      <c r="AA13" s="4" t="s">
        <v>2</v>
      </c>
      <c r="AB13">
        <v>39</v>
      </c>
      <c r="AC13" s="4" t="s">
        <v>1</v>
      </c>
      <c r="AD13" s="1">
        <v>43749</v>
      </c>
      <c r="AE13" s="4" t="s">
        <v>2</v>
      </c>
      <c r="AF13" s="4" t="s">
        <v>2</v>
      </c>
      <c r="AG13" s="4" t="s">
        <v>1</v>
      </c>
      <c r="AH13" s="4" t="s">
        <v>10306</v>
      </c>
    </row>
    <row r="14" spans="1:34" x14ac:dyDescent="0.25">
      <c r="B14" s="3" t="s">
        <v>10245</v>
      </c>
      <c r="C14" s="4"/>
      <c r="D14" s="4" t="s">
        <v>37089</v>
      </c>
      <c r="E14" s="2" t="str">
        <f>HYPERLINK(concat_TIFS[[#This Row],[PDF Link]])</f>
        <v>https://ieeexplore.ieee.org/stamp/stamp.jsp?arnumber=9632581</v>
      </c>
      <c r="F14" s="4" t="s">
        <v>37090</v>
      </c>
      <c r="G14" s="4" t="s">
        <v>37091</v>
      </c>
      <c r="H14" s="4" t="s">
        <v>37010</v>
      </c>
      <c r="I14" s="1">
        <v>44551</v>
      </c>
      <c r="J14">
        <v>2022</v>
      </c>
      <c r="K14">
        <v>17</v>
      </c>
      <c r="L14" s="4" t="s">
        <v>2</v>
      </c>
      <c r="M14" s="4" t="s">
        <v>2801</v>
      </c>
      <c r="N14" s="4" t="s">
        <v>2814</v>
      </c>
      <c r="O14" s="4" t="s">
        <v>37092</v>
      </c>
      <c r="P14" s="4" t="s">
        <v>37013</v>
      </c>
      <c r="Q14" s="4" t="s">
        <v>2</v>
      </c>
      <c r="R14" s="4" t="s">
        <v>37093</v>
      </c>
      <c r="S14" s="4" t="s">
        <v>37094</v>
      </c>
      <c r="T14" s="4" t="s">
        <v>37095</v>
      </c>
      <c r="U14" s="4" t="s">
        <v>37096</v>
      </c>
      <c r="V14" s="4" t="s">
        <v>37097</v>
      </c>
      <c r="W14" s="4" t="s">
        <v>37098</v>
      </c>
      <c r="X14" s="4" t="s">
        <v>37099</v>
      </c>
      <c r="Y14" s="4" t="s">
        <v>2</v>
      </c>
      <c r="Z14">
        <v>1</v>
      </c>
      <c r="AA14" s="4" t="s">
        <v>2</v>
      </c>
      <c r="AB14">
        <v>36</v>
      </c>
      <c r="AC14" s="4" t="s">
        <v>1</v>
      </c>
      <c r="AD14" s="1">
        <v>44531</v>
      </c>
      <c r="AE14" s="4" t="s">
        <v>2</v>
      </c>
      <c r="AF14" s="4" t="s">
        <v>2</v>
      </c>
      <c r="AG14" s="4" t="s">
        <v>1</v>
      </c>
      <c r="AH14" s="4" t="s">
        <v>10306</v>
      </c>
    </row>
    <row r="15" spans="1:34" x14ac:dyDescent="0.25">
      <c r="B15" s="3" t="s">
        <v>10245</v>
      </c>
      <c r="C15" s="4"/>
      <c r="D15" s="4" t="s">
        <v>37100</v>
      </c>
      <c r="E15" s="2" t="str">
        <f>HYPERLINK(concat_TIFS[[#This Row],[PDF Link]])</f>
        <v>https://ieeexplore.ieee.org/stamp/stamp.jsp?arnumber=9335641</v>
      </c>
      <c r="F15" s="4" t="s">
        <v>37101</v>
      </c>
      <c r="G15" s="4" t="s">
        <v>37102</v>
      </c>
      <c r="H15" s="4" t="s">
        <v>37010</v>
      </c>
      <c r="I15" s="1">
        <v>44560</v>
      </c>
      <c r="J15">
        <v>2022</v>
      </c>
      <c r="K15">
        <v>17</v>
      </c>
      <c r="L15" s="4" t="s">
        <v>2</v>
      </c>
      <c r="M15" s="4" t="s">
        <v>2826</v>
      </c>
      <c r="N15" s="4" t="s">
        <v>37103</v>
      </c>
      <c r="O15" s="4" t="s">
        <v>37104</v>
      </c>
      <c r="P15" s="4" t="s">
        <v>37013</v>
      </c>
      <c r="Q15" s="4" t="s">
        <v>2</v>
      </c>
      <c r="R15" s="4" t="s">
        <v>37105</v>
      </c>
      <c r="S15" s="4" t="s">
        <v>37106</v>
      </c>
      <c r="T15" s="4" t="s">
        <v>37107</v>
      </c>
      <c r="U15" s="4" t="s">
        <v>37108</v>
      </c>
      <c r="V15" s="4" t="s">
        <v>37109</v>
      </c>
      <c r="W15" s="4" t="s">
        <v>2</v>
      </c>
      <c r="X15" s="4" t="s">
        <v>2</v>
      </c>
      <c r="Y15" s="4" t="s">
        <v>2</v>
      </c>
      <c r="Z15">
        <v>9</v>
      </c>
      <c r="AA15" s="4" t="s">
        <v>2</v>
      </c>
      <c r="AB15">
        <v>42</v>
      </c>
      <c r="AC15" s="4" t="s">
        <v>2735</v>
      </c>
      <c r="AD15" s="1">
        <v>44221</v>
      </c>
      <c r="AE15" s="4" t="s">
        <v>2</v>
      </c>
      <c r="AF15" s="4" t="s">
        <v>2</v>
      </c>
      <c r="AG15" s="4" t="s">
        <v>1</v>
      </c>
      <c r="AH15" s="4" t="s">
        <v>10306</v>
      </c>
    </row>
    <row r="16" spans="1:34" x14ac:dyDescent="0.25">
      <c r="B16" s="3" t="s">
        <v>10245</v>
      </c>
      <c r="C16" s="4"/>
      <c r="D16" s="4" t="s">
        <v>37110</v>
      </c>
      <c r="E16" s="2" t="str">
        <f>HYPERLINK(concat_TIFS[[#This Row],[PDF Link]])</f>
        <v>https://ieeexplore.ieee.org/stamp/stamp.jsp?arnumber=9416422</v>
      </c>
      <c r="F16" s="4" t="s">
        <v>37111</v>
      </c>
      <c r="G16" s="4" t="s">
        <v>37112</v>
      </c>
      <c r="H16" s="4" t="s">
        <v>37010</v>
      </c>
      <c r="I16" s="1">
        <v>44560</v>
      </c>
      <c r="J16">
        <v>2022</v>
      </c>
      <c r="K16">
        <v>17</v>
      </c>
      <c r="L16" s="4" t="s">
        <v>2</v>
      </c>
      <c r="M16" s="4" t="s">
        <v>37113</v>
      </c>
      <c r="N16" s="4" t="s">
        <v>37114</v>
      </c>
      <c r="O16" s="4" t="s">
        <v>37115</v>
      </c>
      <c r="P16" s="4" t="s">
        <v>37013</v>
      </c>
      <c r="Q16" s="4" t="s">
        <v>2</v>
      </c>
      <c r="R16" s="4" t="s">
        <v>37116</v>
      </c>
      <c r="S16" s="4" t="s">
        <v>37117</v>
      </c>
      <c r="T16" s="4" t="s">
        <v>37118</v>
      </c>
      <c r="U16" s="4" t="s">
        <v>37119</v>
      </c>
      <c r="V16" s="4" t="s">
        <v>37120</v>
      </c>
      <c r="W16" s="4" t="s">
        <v>2</v>
      </c>
      <c r="X16" s="4" t="s">
        <v>2</v>
      </c>
      <c r="Y16" s="4" t="s">
        <v>2</v>
      </c>
      <c r="Z16">
        <v>23</v>
      </c>
      <c r="AA16" s="4" t="s">
        <v>2</v>
      </c>
      <c r="AB16">
        <v>78</v>
      </c>
      <c r="AC16" s="4" t="s">
        <v>1</v>
      </c>
      <c r="AD16" s="1">
        <v>44312</v>
      </c>
      <c r="AE16" s="4" t="s">
        <v>2</v>
      </c>
      <c r="AF16" s="4" t="s">
        <v>2</v>
      </c>
      <c r="AG16" s="4" t="s">
        <v>1</v>
      </c>
      <c r="AH16" s="4" t="s">
        <v>10306</v>
      </c>
    </row>
    <row r="17" spans="2:34" x14ac:dyDescent="0.25">
      <c r="B17" s="3" t="s">
        <v>10245</v>
      </c>
      <c r="C17" s="4"/>
      <c r="D17" s="4" t="s">
        <v>37121</v>
      </c>
      <c r="E17" s="2" t="str">
        <f>HYPERLINK(concat_TIFS[[#This Row],[PDF Link]])</f>
        <v>https://ieeexplore.ieee.org/stamp/stamp.jsp?arnumber=9650887</v>
      </c>
      <c r="F17" s="4" t="s">
        <v>37122</v>
      </c>
      <c r="G17" s="4" t="s">
        <v>37123</v>
      </c>
      <c r="H17" s="4" t="s">
        <v>37010</v>
      </c>
      <c r="I17" s="1">
        <v>44560</v>
      </c>
      <c r="J17">
        <v>2022</v>
      </c>
      <c r="K17">
        <v>17</v>
      </c>
      <c r="L17" s="4" t="s">
        <v>2</v>
      </c>
      <c r="M17" s="4" t="s">
        <v>37124</v>
      </c>
      <c r="N17" s="4" t="s">
        <v>2851</v>
      </c>
      <c r="O17" s="4" t="s">
        <v>37125</v>
      </c>
      <c r="P17" s="4" t="s">
        <v>37013</v>
      </c>
      <c r="Q17" s="4" t="s">
        <v>2</v>
      </c>
      <c r="R17" s="4" t="s">
        <v>37126</v>
      </c>
      <c r="S17" s="4" t="s">
        <v>2</v>
      </c>
      <c r="T17" s="4" t="s">
        <v>37127</v>
      </c>
      <c r="U17" s="4" t="s">
        <v>37128</v>
      </c>
      <c r="V17" s="4" t="s">
        <v>37129</v>
      </c>
      <c r="W17" s="4" t="s">
        <v>2</v>
      </c>
      <c r="X17" s="4" t="s">
        <v>2</v>
      </c>
      <c r="Y17" s="4" t="s">
        <v>2</v>
      </c>
      <c r="Z17">
        <v>11</v>
      </c>
      <c r="AA17" s="4" t="s">
        <v>2</v>
      </c>
      <c r="AB17">
        <v>47</v>
      </c>
      <c r="AC17" s="4" t="s">
        <v>1</v>
      </c>
      <c r="AD17" s="1">
        <v>44544</v>
      </c>
      <c r="AE17" s="4" t="s">
        <v>2</v>
      </c>
      <c r="AF17" s="4" t="s">
        <v>2</v>
      </c>
      <c r="AG17" s="4" t="s">
        <v>1</v>
      </c>
      <c r="AH17" s="4" t="s">
        <v>10306</v>
      </c>
    </row>
    <row r="18" spans="2:34" x14ac:dyDescent="0.25">
      <c r="B18" s="3" t="s">
        <v>10245</v>
      </c>
      <c r="C18" s="4"/>
      <c r="D18" s="4" t="s">
        <v>37130</v>
      </c>
      <c r="E18" s="2" t="str">
        <f>HYPERLINK(concat_TIFS[[#This Row],[PDF Link]])</f>
        <v>https://ieeexplore.ieee.org/stamp/stamp.jsp?arnumber=9646915</v>
      </c>
      <c r="F18" s="4" t="s">
        <v>37131</v>
      </c>
      <c r="G18" s="4" t="s">
        <v>37132</v>
      </c>
      <c r="H18" s="4" t="s">
        <v>37010</v>
      </c>
      <c r="I18" s="1">
        <v>44560</v>
      </c>
      <c r="J18">
        <v>2022</v>
      </c>
      <c r="K18">
        <v>17</v>
      </c>
      <c r="L18" s="4" t="s">
        <v>2</v>
      </c>
      <c r="M18" s="4" t="s">
        <v>2863</v>
      </c>
      <c r="N18" s="4" t="s">
        <v>37133</v>
      </c>
      <c r="O18" s="4" t="s">
        <v>37134</v>
      </c>
      <c r="P18" s="4" t="s">
        <v>37013</v>
      </c>
      <c r="Q18" s="4" t="s">
        <v>2</v>
      </c>
      <c r="R18" s="4" t="s">
        <v>37135</v>
      </c>
      <c r="S18" s="4" t="s">
        <v>37136</v>
      </c>
      <c r="T18" s="4" t="s">
        <v>37137</v>
      </c>
      <c r="U18" s="4" t="s">
        <v>37138</v>
      </c>
      <c r="V18" s="4" t="s">
        <v>37139</v>
      </c>
      <c r="W18" s="4" t="s">
        <v>2</v>
      </c>
      <c r="X18" s="4" t="s">
        <v>2</v>
      </c>
      <c r="Y18" s="4" t="s">
        <v>2</v>
      </c>
      <c r="Z18">
        <v>6</v>
      </c>
      <c r="AA18" s="4" t="s">
        <v>2</v>
      </c>
      <c r="AB18">
        <v>73</v>
      </c>
      <c r="AC18" s="4" t="s">
        <v>1</v>
      </c>
      <c r="AD18" s="1">
        <v>44540</v>
      </c>
      <c r="AE18" s="4" t="s">
        <v>2</v>
      </c>
      <c r="AF18" s="4" t="s">
        <v>2</v>
      </c>
      <c r="AG18" s="4" t="s">
        <v>1</v>
      </c>
      <c r="AH18" s="4" t="s">
        <v>10306</v>
      </c>
    </row>
    <row r="19" spans="2:34" x14ac:dyDescent="0.25">
      <c r="B19" s="3" t="s">
        <v>10245</v>
      </c>
      <c r="C19" s="4"/>
      <c r="D19" s="4" t="s">
        <v>37140</v>
      </c>
      <c r="E19" s="2" t="str">
        <f>HYPERLINK(concat_TIFS[[#This Row],[PDF Link]])</f>
        <v>https://ieeexplore.ieee.org/stamp/stamp.jsp?arnumber=9456908</v>
      </c>
      <c r="F19" s="4" t="s">
        <v>37141</v>
      </c>
      <c r="G19" s="4" t="s">
        <v>37142</v>
      </c>
      <c r="H19" s="4" t="s">
        <v>37010</v>
      </c>
      <c r="I19" s="1">
        <v>44560</v>
      </c>
      <c r="J19">
        <v>2022</v>
      </c>
      <c r="K19">
        <v>17</v>
      </c>
      <c r="L19" s="4" t="s">
        <v>2</v>
      </c>
      <c r="M19" s="4" t="s">
        <v>37143</v>
      </c>
      <c r="N19" s="4" t="s">
        <v>37144</v>
      </c>
      <c r="O19" s="4" t="s">
        <v>37145</v>
      </c>
      <c r="P19" s="4" t="s">
        <v>37013</v>
      </c>
      <c r="Q19" s="4" t="s">
        <v>2</v>
      </c>
      <c r="R19" s="4" t="s">
        <v>37146</v>
      </c>
      <c r="S19" s="4" t="s">
        <v>37147</v>
      </c>
      <c r="T19" s="4" t="s">
        <v>37148</v>
      </c>
      <c r="U19" s="4" t="s">
        <v>37149</v>
      </c>
      <c r="V19" s="4" t="s">
        <v>37150</v>
      </c>
      <c r="W19" s="4" t="s">
        <v>2</v>
      </c>
      <c r="X19" s="4" t="s">
        <v>2</v>
      </c>
      <c r="Y19" s="4" t="s">
        <v>2</v>
      </c>
      <c r="Z19">
        <v>4</v>
      </c>
      <c r="AA19" s="4" t="s">
        <v>2</v>
      </c>
      <c r="AB19">
        <v>38</v>
      </c>
      <c r="AC19" s="4" t="s">
        <v>1</v>
      </c>
      <c r="AD19" s="1">
        <v>44363</v>
      </c>
      <c r="AE19" s="4" t="s">
        <v>2</v>
      </c>
      <c r="AF19" s="4" t="s">
        <v>2</v>
      </c>
      <c r="AG19" s="4" t="s">
        <v>1</v>
      </c>
      <c r="AH19" s="4" t="s">
        <v>10306</v>
      </c>
    </row>
    <row r="20" spans="2:34" x14ac:dyDescent="0.25">
      <c r="B20" s="3" t="s">
        <v>10245</v>
      </c>
      <c r="C20" s="4"/>
      <c r="D20" s="4" t="s">
        <v>37151</v>
      </c>
      <c r="E20" s="2" t="str">
        <f>HYPERLINK(concat_TIFS[[#This Row],[PDF Link]])</f>
        <v>https://ieeexplore.ieee.org/stamp/stamp.jsp?arnumber=9658509</v>
      </c>
      <c r="F20" s="4" t="s">
        <v>37152</v>
      </c>
      <c r="G20" s="4" t="s">
        <v>37153</v>
      </c>
      <c r="H20" s="4" t="s">
        <v>37010</v>
      </c>
      <c r="I20" s="1">
        <v>44574</v>
      </c>
      <c r="J20">
        <v>2022</v>
      </c>
      <c r="K20">
        <v>17</v>
      </c>
      <c r="L20" s="4" t="s">
        <v>2</v>
      </c>
      <c r="M20" s="4" t="s">
        <v>37154</v>
      </c>
      <c r="N20" s="4" t="s">
        <v>37155</v>
      </c>
      <c r="O20" s="4" t="s">
        <v>37156</v>
      </c>
      <c r="P20" s="4" t="s">
        <v>37013</v>
      </c>
      <c r="Q20" s="4" t="s">
        <v>2</v>
      </c>
      <c r="R20" s="4" t="s">
        <v>37157</v>
      </c>
      <c r="S20" s="4" t="s">
        <v>37158</v>
      </c>
      <c r="T20" s="4" t="s">
        <v>37159</v>
      </c>
      <c r="U20" s="4" t="s">
        <v>37160</v>
      </c>
      <c r="V20" s="4" t="s">
        <v>37161</v>
      </c>
      <c r="W20" s="4" t="s">
        <v>37162</v>
      </c>
      <c r="X20" s="4" t="s">
        <v>37163</v>
      </c>
      <c r="Y20" s="4" t="s">
        <v>2</v>
      </c>
      <c r="Z20">
        <v>3</v>
      </c>
      <c r="AA20" s="4" t="s">
        <v>2</v>
      </c>
      <c r="AB20">
        <v>37</v>
      </c>
      <c r="AC20" s="4" t="s">
        <v>1</v>
      </c>
      <c r="AD20" s="1">
        <v>44552</v>
      </c>
      <c r="AE20" s="4" t="s">
        <v>2</v>
      </c>
      <c r="AF20" s="4" t="s">
        <v>2</v>
      </c>
      <c r="AG20" s="4" t="s">
        <v>1</v>
      </c>
      <c r="AH20" s="4" t="s">
        <v>10306</v>
      </c>
    </row>
    <row r="21" spans="2:34" x14ac:dyDescent="0.25">
      <c r="B21" s="3" t="s">
        <v>10245</v>
      </c>
      <c r="C21" s="4"/>
      <c r="D21" s="4" t="s">
        <v>37164</v>
      </c>
      <c r="E21" s="2" t="str">
        <f>HYPERLINK(concat_TIFS[[#This Row],[PDF Link]])</f>
        <v>https://ieeexplore.ieee.org/stamp/stamp.jsp?arnumber=9658517</v>
      </c>
      <c r="F21" s="4" t="s">
        <v>37165</v>
      </c>
      <c r="G21" s="4" t="s">
        <v>37166</v>
      </c>
      <c r="H21" s="4" t="s">
        <v>37010</v>
      </c>
      <c r="I21" s="1">
        <v>44574</v>
      </c>
      <c r="J21">
        <v>2022</v>
      </c>
      <c r="K21">
        <v>17</v>
      </c>
      <c r="L21" s="4" t="s">
        <v>2</v>
      </c>
      <c r="M21" s="4" t="s">
        <v>37167</v>
      </c>
      <c r="N21" s="4" t="s">
        <v>2388</v>
      </c>
      <c r="O21" s="4" t="s">
        <v>37168</v>
      </c>
      <c r="P21" s="4" t="s">
        <v>37013</v>
      </c>
      <c r="Q21" s="4" t="s">
        <v>2</v>
      </c>
      <c r="R21" s="4" t="s">
        <v>37169</v>
      </c>
      <c r="S21" s="4" t="s">
        <v>37170</v>
      </c>
      <c r="T21" s="4" t="s">
        <v>37171</v>
      </c>
      <c r="U21" s="4" t="s">
        <v>37172</v>
      </c>
      <c r="V21" s="4" t="s">
        <v>37173</v>
      </c>
      <c r="W21" s="4" t="s">
        <v>37174</v>
      </c>
      <c r="X21" s="4" t="s">
        <v>37175</v>
      </c>
      <c r="Y21" s="4" t="s">
        <v>2</v>
      </c>
      <c r="Z21">
        <v>2</v>
      </c>
      <c r="AA21" s="4" t="s">
        <v>2</v>
      </c>
      <c r="AB21">
        <v>39</v>
      </c>
      <c r="AC21" s="4" t="s">
        <v>1</v>
      </c>
      <c r="AD21" s="1">
        <v>44552</v>
      </c>
      <c r="AE21" s="4" t="s">
        <v>2</v>
      </c>
      <c r="AF21" s="4" t="s">
        <v>2</v>
      </c>
      <c r="AG21" s="4" t="s">
        <v>1</v>
      </c>
      <c r="AH21" s="4" t="s">
        <v>10306</v>
      </c>
    </row>
    <row r="22" spans="2:34" x14ac:dyDescent="0.25">
      <c r="B22" s="3" t="s">
        <v>10245</v>
      </c>
      <c r="C22" s="4"/>
      <c r="D22" s="4" t="s">
        <v>37176</v>
      </c>
      <c r="E22" s="2" t="str">
        <f>HYPERLINK(concat_TIFS[[#This Row],[PDF Link]])</f>
        <v>https://ieeexplore.ieee.org/stamp/stamp.jsp?arnumber=9646891</v>
      </c>
      <c r="F22" s="4" t="s">
        <v>37177</v>
      </c>
      <c r="G22" s="4" t="s">
        <v>37178</v>
      </c>
      <c r="H22" s="4" t="s">
        <v>37010</v>
      </c>
      <c r="I22" s="1">
        <v>44574</v>
      </c>
      <c r="J22">
        <v>2022</v>
      </c>
      <c r="K22">
        <v>17</v>
      </c>
      <c r="L22" s="4" t="s">
        <v>2</v>
      </c>
      <c r="M22" s="4" t="s">
        <v>2376</v>
      </c>
      <c r="N22" s="4" t="s">
        <v>37179</v>
      </c>
      <c r="O22" s="4" t="s">
        <v>37180</v>
      </c>
      <c r="P22" s="4" t="s">
        <v>37013</v>
      </c>
      <c r="Q22" s="4" t="s">
        <v>2</v>
      </c>
      <c r="R22" s="4" t="s">
        <v>37181</v>
      </c>
      <c r="S22" s="4" t="s">
        <v>37182</v>
      </c>
      <c r="T22" s="4" t="s">
        <v>37183</v>
      </c>
      <c r="U22" s="4" t="s">
        <v>37184</v>
      </c>
      <c r="V22" s="4" t="s">
        <v>37185</v>
      </c>
      <c r="W22" s="4" t="s">
        <v>37186</v>
      </c>
      <c r="X22" s="4" t="s">
        <v>37187</v>
      </c>
      <c r="Y22" s="4" t="s">
        <v>2</v>
      </c>
      <c r="Z22">
        <v>14</v>
      </c>
      <c r="AA22" s="4" t="s">
        <v>2</v>
      </c>
      <c r="AB22">
        <v>51</v>
      </c>
      <c r="AC22" s="4" t="s">
        <v>1</v>
      </c>
      <c r="AD22" s="1">
        <v>44540</v>
      </c>
      <c r="AE22" s="4" t="s">
        <v>2</v>
      </c>
      <c r="AF22" s="4" t="s">
        <v>2</v>
      </c>
      <c r="AG22" s="4" t="s">
        <v>1</v>
      </c>
      <c r="AH22" s="4" t="s">
        <v>10306</v>
      </c>
    </row>
    <row r="23" spans="2:34" x14ac:dyDescent="0.25">
      <c r="B23" s="3" t="s">
        <v>10245</v>
      </c>
      <c r="C23" s="4"/>
      <c r="D23" s="4" t="s">
        <v>37188</v>
      </c>
      <c r="E23" s="2" t="str">
        <f>HYPERLINK(concat_TIFS[[#This Row],[PDF Link]])</f>
        <v>https://ieeexplore.ieee.org/stamp/stamp.jsp?arnumber=9663196</v>
      </c>
      <c r="F23" s="4" t="s">
        <v>37189</v>
      </c>
      <c r="G23" s="4" t="s">
        <v>37190</v>
      </c>
      <c r="H23" s="4" t="s">
        <v>37010</v>
      </c>
      <c r="I23" s="1">
        <v>44574</v>
      </c>
      <c r="J23">
        <v>2022</v>
      </c>
      <c r="K23">
        <v>17</v>
      </c>
      <c r="L23" s="4" t="s">
        <v>2</v>
      </c>
      <c r="M23" s="4" t="s">
        <v>2926</v>
      </c>
      <c r="N23" s="4" t="s">
        <v>2951</v>
      </c>
      <c r="O23" s="4" t="s">
        <v>37191</v>
      </c>
      <c r="P23" s="4" t="s">
        <v>37013</v>
      </c>
      <c r="Q23" s="4" t="s">
        <v>2</v>
      </c>
      <c r="R23" s="4" t="s">
        <v>37192</v>
      </c>
      <c r="S23" s="4" t="s">
        <v>37193</v>
      </c>
      <c r="T23" s="4" t="s">
        <v>37194</v>
      </c>
      <c r="U23" s="4" t="s">
        <v>37195</v>
      </c>
      <c r="V23" s="4" t="s">
        <v>37196</v>
      </c>
      <c r="W23" s="4" t="s">
        <v>37197</v>
      </c>
      <c r="X23" s="4" t="s">
        <v>37198</v>
      </c>
      <c r="Y23" s="4" t="s">
        <v>2</v>
      </c>
      <c r="Z23">
        <v>12</v>
      </c>
      <c r="AA23" s="4" t="s">
        <v>2</v>
      </c>
      <c r="AB23">
        <v>42</v>
      </c>
      <c r="AC23" s="4" t="s">
        <v>1</v>
      </c>
      <c r="AD23" s="1">
        <v>44554</v>
      </c>
      <c r="AE23" s="4" t="s">
        <v>2</v>
      </c>
      <c r="AF23" s="4" t="s">
        <v>2</v>
      </c>
      <c r="AG23" s="4" t="s">
        <v>1</v>
      </c>
      <c r="AH23" s="4" t="s">
        <v>10306</v>
      </c>
    </row>
    <row r="24" spans="2:34" x14ac:dyDescent="0.25">
      <c r="B24" s="3" t="s">
        <v>10245</v>
      </c>
      <c r="C24" s="4"/>
      <c r="D24" s="4" t="s">
        <v>37199</v>
      </c>
      <c r="E24" s="2" t="str">
        <f>HYPERLINK(concat_TIFS[[#This Row],[PDF Link]])</f>
        <v>https://ieeexplore.ieee.org/stamp/stamp.jsp?arnumber=9664544</v>
      </c>
      <c r="F24" s="4" t="s">
        <v>37200</v>
      </c>
      <c r="G24" s="4" t="s">
        <v>37201</v>
      </c>
      <c r="H24" s="4" t="s">
        <v>37010</v>
      </c>
      <c r="I24" s="1">
        <v>44574</v>
      </c>
      <c r="J24">
        <v>2022</v>
      </c>
      <c r="K24">
        <v>17</v>
      </c>
      <c r="L24" s="4" t="s">
        <v>2</v>
      </c>
      <c r="M24" s="4" t="s">
        <v>37202</v>
      </c>
      <c r="N24" s="4" t="s">
        <v>2952</v>
      </c>
      <c r="O24" s="4" t="s">
        <v>37203</v>
      </c>
      <c r="P24" s="4" t="s">
        <v>37013</v>
      </c>
      <c r="Q24" s="4" t="s">
        <v>2</v>
      </c>
      <c r="R24" s="4" t="s">
        <v>37204</v>
      </c>
      <c r="S24" s="4" t="s">
        <v>37205</v>
      </c>
      <c r="T24" s="4" t="s">
        <v>37206</v>
      </c>
      <c r="U24" s="4" t="s">
        <v>37207</v>
      </c>
      <c r="V24" s="4" t="s">
        <v>37208</v>
      </c>
      <c r="W24" s="4" t="s">
        <v>37209</v>
      </c>
      <c r="X24" s="4" t="s">
        <v>37210</v>
      </c>
      <c r="Y24" s="4" t="s">
        <v>2</v>
      </c>
      <c r="AA24" s="4" t="s">
        <v>2</v>
      </c>
      <c r="AB24">
        <v>49</v>
      </c>
      <c r="AC24" s="4" t="s">
        <v>1</v>
      </c>
      <c r="AD24" s="1">
        <v>44558</v>
      </c>
      <c r="AE24" s="4" t="s">
        <v>2</v>
      </c>
      <c r="AF24" s="4" t="s">
        <v>2</v>
      </c>
      <c r="AG24" s="4" t="s">
        <v>1</v>
      </c>
      <c r="AH24" s="4" t="s">
        <v>10306</v>
      </c>
    </row>
    <row r="25" spans="2:34" x14ac:dyDescent="0.25">
      <c r="B25" s="3" t="s">
        <v>10245</v>
      </c>
      <c r="C25" s="4"/>
      <c r="D25" s="4" t="s">
        <v>37211</v>
      </c>
      <c r="E25" s="2" t="str">
        <f>HYPERLINK(concat_TIFS[[#This Row],[PDF Link]])</f>
        <v>https://ieeexplore.ieee.org/stamp/stamp.jsp?arnumber=9663203</v>
      </c>
      <c r="F25" s="4" t="s">
        <v>37212</v>
      </c>
      <c r="G25" s="4" t="s">
        <v>37213</v>
      </c>
      <c r="H25" s="4" t="s">
        <v>37010</v>
      </c>
      <c r="I25" s="1">
        <v>44574</v>
      </c>
      <c r="J25">
        <v>2022</v>
      </c>
      <c r="K25">
        <v>17</v>
      </c>
      <c r="L25" s="4" t="s">
        <v>2</v>
      </c>
      <c r="M25" s="4" t="s">
        <v>2964</v>
      </c>
      <c r="N25" s="4" t="s">
        <v>37214</v>
      </c>
      <c r="O25" s="4" t="s">
        <v>37215</v>
      </c>
      <c r="P25" s="4" t="s">
        <v>37013</v>
      </c>
      <c r="Q25" s="4" t="s">
        <v>2</v>
      </c>
      <c r="R25" s="4" t="s">
        <v>37216</v>
      </c>
      <c r="S25" s="4" t="s">
        <v>37217</v>
      </c>
      <c r="T25" s="4" t="s">
        <v>37218</v>
      </c>
      <c r="U25" s="4" t="s">
        <v>37219</v>
      </c>
      <c r="V25" s="4" t="s">
        <v>37220</v>
      </c>
      <c r="W25" s="4" t="s">
        <v>37221</v>
      </c>
      <c r="X25" s="4" t="s">
        <v>37222</v>
      </c>
      <c r="Y25" s="4" t="s">
        <v>2</v>
      </c>
      <c r="Z25">
        <v>4</v>
      </c>
      <c r="AA25" s="4" t="s">
        <v>2</v>
      </c>
      <c r="AB25">
        <v>52</v>
      </c>
      <c r="AC25" s="4" t="s">
        <v>1</v>
      </c>
      <c r="AD25" s="1">
        <v>44554</v>
      </c>
      <c r="AE25" s="4" t="s">
        <v>2</v>
      </c>
      <c r="AF25" s="4" t="s">
        <v>2</v>
      </c>
      <c r="AG25" s="4" t="s">
        <v>1</v>
      </c>
      <c r="AH25" s="4" t="s">
        <v>10306</v>
      </c>
    </row>
    <row r="26" spans="2:34" x14ac:dyDescent="0.25">
      <c r="B26" s="3" t="s">
        <v>10245</v>
      </c>
      <c r="C26" s="4"/>
      <c r="D26" s="4" t="s">
        <v>37223</v>
      </c>
      <c r="E26" s="2" t="str">
        <f>HYPERLINK(concat_TIFS[[#This Row],[PDF Link]])</f>
        <v>https://ieeexplore.ieee.org/stamp/stamp.jsp?arnumber=9658554</v>
      </c>
      <c r="F26" s="4" t="s">
        <v>37224</v>
      </c>
      <c r="G26" s="4" t="s">
        <v>37225</v>
      </c>
      <c r="H26" s="4" t="s">
        <v>37010</v>
      </c>
      <c r="I26" s="1">
        <v>44574</v>
      </c>
      <c r="J26">
        <v>2022</v>
      </c>
      <c r="K26">
        <v>17</v>
      </c>
      <c r="L26" s="4" t="s">
        <v>2</v>
      </c>
      <c r="M26" s="4" t="s">
        <v>37226</v>
      </c>
      <c r="N26" s="4" t="s">
        <v>37227</v>
      </c>
      <c r="O26" s="4" t="s">
        <v>37228</v>
      </c>
      <c r="P26" s="4" t="s">
        <v>37013</v>
      </c>
      <c r="Q26" s="4" t="s">
        <v>2</v>
      </c>
      <c r="R26" s="4" t="s">
        <v>37229</v>
      </c>
      <c r="S26" s="4" t="s">
        <v>37230</v>
      </c>
      <c r="T26" s="4" t="s">
        <v>37231</v>
      </c>
      <c r="U26" s="4" t="s">
        <v>37232</v>
      </c>
      <c r="V26" s="4" t="s">
        <v>37233</v>
      </c>
      <c r="W26" s="4" t="s">
        <v>37234</v>
      </c>
      <c r="X26" s="4" t="s">
        <v>37235</v>
      </c>
      <c r="Y26" s="4" t="s">
        <v>2</v>
      </c>
      <c r="Z26">
        <v>8</v>
      </c>
      <c r="AA26" s="4" t="s">
        <v>2</v>
      </c>
      <c r="AB26">
        <v>49</v>
      </c>
      <c r="AC26" s="4" t="s">
        <v>1</v>
      </c>
      <c r="AD26" s="1">
        <v>44552</v>
      </c>
      <c r="AE26" s="4" t="s">
        <v>2</v>
      </c>
      <c r="AF26" s="4" t="s">
        <v>2</v>
      </c>
      <c r="AG26" s="4" t="s">
        <v>1</v>
      </c>
      <c r="AH26" s="4" t="s">
        <v>10306</v>
      </c>
    </row>
    <row r="27" spans="2:34" x14ac:dyDescent="0.25">
      <c r="B27" s="3" t="s">
        <v>10245</v>
      </c>
      <c r="C27" s="4"/>
      <c r="D27" s="4" t="s">
        <v>37236</v>
      </c>
      <c r="E27" s="2" t="str">
        <f>HYPERLINK(concat_TIFS[[#This Row],[PDF Link]])</f>
        <v>https://ieeexplore.ieee.org/stamp/stamp.jsp?arnumber=9666883</v>
      </c>
      <c r="F27" s="4" t="s">
        <v>37237</v>
      </c>
      <c r="G27" s="4" t="s">
        <v>37238</v>
      </c>
      <c r="H27" s="4" t="s">
        <v>37010</v>
      </c>
      <c r="I27" s="1">
        <v>44574</v>
      </c>
      <c r="J27">
        <v>2022</v>
      </c>
      <c r="K27">
        <v>17</v>
      </c>
      <c r="L27" s="4" t="s">
        <v>2</v>
      </c>
      <c r="M27" s="4" t="s">
        <v>37239</v>
      </c>
      <c r="N27" s="4" t="s">
        <v>37240</v>
      </c>
      <c r="O27" s="4" t="s">
        <v>37241</v>
      </c>
      <c r="P27" s="4" t="s">
        <v>37013</v>
      </c>
      <c r="Q27" s="4" t="s">
        <v>2</v>
      </c>
      <c r="R27" s="4" t="s">
        <v>37242</v>
      </c>
      <c r="S27" s="4" t="s">
        <v>37243</v>
      </c>
      <c r="T27" s="4" t="s">
        <v>37244</v>
      </c>
      <c r="U27" s="4" t="s">
        <v>37245</v>
      </c>
      <c r="V27" s="4" t="s">
        <v>37246</v>
      </c>
      <c r="W27" s="4" t="s">
        <v>37247</v>
      </c>
      <c r="X27" s="4" t="s">
        <v>37248</v>
      </c>
      <c r="Y27" s="4" t="s">
        <v>2</v>
      </c>
      <c r="Z27">
        <v>2</v>
      </c>
      <c r="AA27" s="4" t="s">
        <v>2</v>
      </c>
      <c r="AB27">
        <v>43</v>
      </c>
      <c r="AC27" s="4" t="s">
        <v>1</v>
      </c>
      <c r="AD27" s="1">
        <v>44560</v>
      </c>
      <c r="AE27" s="4" t="s">
        <v>2</v>
      </c>
      <c r="AF27" s="4" t="s">
        <v>2</v>
      </c>
      <c r="AG27" s="4" t="s">
        <v>1</v>
      </c>
      <c r="AH27" s="4" t="s">
        <v>10306</v>
      </c>
    </row>
    <row r="28" spans="2:34" x14ac:dyDescent="0.25">
      <c r="B28" s="3" t="s">
        <v>10245</v>
      </c>
      <c r="C28" s="4"/>
      <c r="D28" s="4" t="s">
        <v>37249</v>
      </c>
      <c r="E28" s="2" t="str">
        <f>HYPERLINK(concat_TIFS[[#This Row],[PDF Link]])</f>
        <v>https://ieeexplore.ieee.org/stamp/stamp.jsp?arnumber=9667381</v>
      </c>
      <c r="F28" s="4" t="s">
        <v>37250</v>
      </c>
      <c r="G28" s="4" t="s">
        <v>37251</v>
      </c>
      <c r="H28" s="4" t="s">
        <v>37010</v>
      </c>
      <c r="I28" s="1">
        <v>44574</v>
      </c>
      <c r="J28">
        <v>2022</v>
      </c>
      <c r="K28">
        <v>17</v>
      </c>
      <c r="L28" s="4" t="s">
        <v>2</v>
      </c>
      <c r="M28" s="4" t="s">
        <v>37252</v>
      </c>
      <c r="N28" s="4" t="s">
        <v>37253</v>
      </c>
      <c r="O28" s="4" t="s">
        <v>37254</v>
      </c>
      <c r="P28" s="4" t="s">
        <v>37013</v>
      </c>
      <c r="Q28" s="4" t="s">
        <v>2</v>
      </c>
      <c r="R28" s="4" t="s">
        <v>37255</v>
      </c>
      <c r="S28" s="4" t="s">
        <v>37256</v>
      </c>
      <c r="T28" s="4" t="s">
        <v>37257</v>
      </c>
      <c r="U28" s="4" t="s">
        <v>37258</v>
      </c>
      <c r="V28" s="4" t="s">
        <v>37259</v>
      </c>
      <c r="W28" s="4" t="s">
        <v>37260</v>
      </c>
      <c r="X28" s="4" t="s">
        <v>37261</v>
      </c>
      <c r="Y28" s="4" t="s">
        <v>2</v>
      </c>
      <c r="Z28">
        <v>6</v>
      </c>
      <c r="AA28" s="4" t="s">
        <v>2</v>
      </c>
      <c r="AB28">
        <v>47</v>
      </c>
      <c r="AC28" s="4" t="s">
        <v>1</v>
      </c>
      <c r="AD28" s="1">
        <v>44561</v>
      </c>
      <c r="AE28" s="4" t="s">
        <v>2</v>
      </c>
      <c r="AF28" s="4" t="s">
        <v>2</v>
      </c>
      <c r="AG28" s="4" t="s">
        <v>1</v>
      </c>
      <c r="AH28" s="4" t="s">
        <v>10306</v>
      </c>
    </row>
    <row r="29" spans="2:34" x14ac:dyDescent="0.25">
      <c r="B29" s="3" t="s">
        <v>10245</v>
      </c>
      <c r="C29" s="4"/>
      <c r="D29" s="4" t="s">
        <v>37262</v>
      </c>
      <c r="E29" s="2" t="str">
        <f>HYPERLINK(concat_TIFS[[#This Row],[PDF Link]])</f>
        <v>https://ieeexplore.ieee.org/stamp/stamp.jsp?arnumber=9672106</v>
      </c>
      <c r="F29" s="4" t="s">
        <v>37263</v>
      </c>
      <c r="G29" s="4" t="s">
        <v>37264</v>
      </c>
      <c r="H29" s="4" t="s">
        <v>37010</v>
      </c>
      <c r="I29" s="1">
        <v>44585</v>
      </c>
      <c r="J29">
        <v>2022</v>
      </c>
      <c r="K29">
        <v>17</v>
      </c>
      <c r="L29" s="4" t="s">
        <v>2</v>
      </c>
      <c r="M29" s="4" t="s">
        <v>37265</v>
      </c>
      <c r="N29" s="4" t="s">
        <v>37266</v>
      </c>
      <c r="O29" s="4" t="s">
        <v>37267</v>
      </c>
      <c r="P29" s="4" t="s">
        <v>37013</v>
      </c>
      <c r="Q29" s="4" t="s">
        <v>2</v>
      </c>
      <c r="R29" s="4" t="s">
        <v>37268</v>
      </c>
      <c r="S29" s="4" t="s">
        <v>2</v>
      </c>
      <c r="T29" s="4" t="s">
        <v>37269</v>
      </c>
      <c r="U29" s="4" t="s">
        <v>37270</v>
      </c>
      <c r="V29" s="4" t="s">
        <v>37271</v>
      </c>
      <c r="W29" s="4" t="s">
        <v>37272</v>
      </c>
      <c r="X29" s="4" t="s">
        <v>37273</v>
      </c>
      <c r="Y29" s="4" t="s">
        <v>2</v>
      </c>
      <c r="AA29" s="4" t="s">
        <v>2</v>
      </c>
      <c r="AB29">
        <v>30</v>
      </c>
      <c r="AC29" s="4" t="s">
        <v>1</v>
      </c>
      <c r="AD29" s="1">
        <v>44567</v>
      </c>
      <c r="AE29" s="4" t="s">
        <v>2</v>
      </c>
      <c r="AF29" s="4" t="s">
        <v>2</v>
      </c>
      <c r="AG29" s="4" t="s">
        <v>1</v>
      </c>
      <c r="AH29" s="4" t="s">
        <v>10306</v>
      </c>
    </row>
    <row r="30" spans="2:34" x14ac:dyDescent="0.25">
      <c r="B30" s="3" t="s">
        <v>10245</v>
      </c>
      <c r="C30" s="4"/>
      <c r="D30" s="4" t="s">
        <v>37274</v>
      </c>
      <c r="E30" s="2" t="str">
        <f>HYPERLINK(concat_TIFS[[#This Row],[PDF Link]])</f>
        <v>https://ieeexplore.ieee.org/stamp/stamp.jsp?arnumber=9666855</v>
      </c>
      <c r="F30" s="4" t="s">
        <v>37275</v>
      </c>
      <c r="G30" s="4" t="s">
        <v>37276</v>
      </c>
      <c r="H30" s="4" t="s">
        <v>37010</v>
      </c>
      <c r="I30" s="1">
        <v>44581</v>
      </c>
      <c r="J30">
        <v>2022</v>
      </c>
      <c r="K30">
        <v>17</v>
      </c>
      <c r="L30" s="4" t="s">
        <v>2</v>
      </c>
      <c r="M30" s="4" t="s">
        <v>37277</v>
      </c>
      <c r="N30" s="4" t="s">
        <v>37278</v>
      </c>
      <c r="O30" s="4" t="s">
        <v>37279</v>
      </c>
      <c r="P30" s="4" t="s">
        <v>37013</v>
      </c>
      <c r="Q30" s="4" t="s">
        <v>2</v>
      </c>
      <c r="R30" s="4" t="s">
        <v>37280</v>
      </c>
      <c r="S30" s="4" t="s">
        <v>37281</v>
      </c>
      <c r="T30" s="4" t="s">
        <v>37282</v>
      </c>
      <c r="U30" s="4" t="s">
        <v>37283</v>
      </c>
      <c r="V30" s="4" t="s">
        <v>37284</v>
      </c>
      <c r="W30" s="4" t="s">
        <v>37285</v>
      </c>
      <c r="X30" s="4" t="s">
        <v>37286</v>
      </c>
      <c r="Y30" s="4" t="s">
        <v>2</v>
      </c>
      <c r="Z30">
        <v>4</v>
      </c>
      <c r="AA30" s="4" t="s">
        <v>2</v>
      </c>
      <c r="AB30">
        <v>54</v>
      </c>
      <c r="AC30" s="4" t="s">
        <v>1</v>
      </c>
      <c r="AD30" s="1">
        <v>44560</v>
      </c>
      <c r="AE30" s="4" t="s">
        <v>2</v>
      </c>
      <c r="AF30" s="4" t="s">
        <v>2</v>
      </c>
      <c r="AG30" s="4" t="s">
        <v>1</v>
      </c>
      <c r="AH30" s="4" t="s">
        <v>10306</v>
      </c>
    </row>
    <row r="31" spans="2:34" x14ac:dyDescent="0.25">
      <c r="B31" s="3" t="s">
        <v>10245</v>
      </c>
      <c r="C31" s="4"/>
      <c r="D31" s="4" t="s">
        <v>37287</v>
      </c>
      <c r="E31" s="2" t="str">
        <f>HYPERLINK(concat_TIFS[[#This Row],[PDF Link]])</f>
        <v>https://ieeexplore.ieee.org/stamp/stamp.jsp?arnumber=9672095</v>
      </c>
      <c r="F31" s="4" t="s">
        <v>37288</v>
      </c>
      <c r="G31" s="4" t="s">
        <v>37289</v>
      </c>
      <c r="H31" s="4" t="s">
        <v>37010</v>
      </c>
      <c r="I31" s="1">
        <v>44581</v>
      </c>
      <c r="J31">
        <v>2022</v>
      </c>
      <c r="K31">
        <v>17</v>
      </c>
      <c r="L31" s="4" t="s">
        <v>2</v>
      </c>
      <c r="M31" s="4" t="s">
        <v>37290</v>
      </c>
      <c r="N31" s="4" t="s">
        <v>2251</v>
      </c>
      <c r="O31" s="4" t="s">
        <v>37291</v>
      </c>
      <c r="P31" s="4" t="s">
        <v>37013</v>
      </c>
      <c r="Q31" s="4" t="s">
        <v>2</v>
      </c>
      <c r="R31" s="4" t="s">
        <v>37292</v>
      </c>
      <c r="S31" s="4" t="s">
        <v>37293</v>
      </c>
      <c r="T31" s="4" t="s">
        <v>37294</v>
      </c>
      <c r="U31" s="4" t="s">
        <v>37295</v>
      </c>
      <c r="V31" s="4" t="s">
        <v>37296</v>
      </c>
      <c r="W31" s="4" t="s">
        <v>37297</v>
      </c>
      <c r="X31" s="4" t="s">
        <v>37298</v>
      </c>
      <c r="Y31" s="4" t="s">
        <v>2</v>
      </c>
      <c r="Z31">
        <v>19</v>
      </c>
      <c r="AA31" s="4" t="s">
        <v>2</v>
      </c>
      <c r="AB31">
        <v>45</v>
      </c>
      <c r="AC31" s="4" t="s">
        <v>1</v>
      </c>
      <c r="AD31" s="1">
        <v>44567</v>
      </c>
      <c r="AE31" s="4" t="s">
        <v>2</v>
      </c>
      <c r="AF31" s="4" t="s">
        <v>2</v>
      </c>
      <c r="AG31" s="4" t="s">
        <v>1</v>
      </c>
      <c r="AH31" s="4" t="s">
        <v>10306</v>
      </c>
    </row>
    <row r="32" spans="2:34" x14ac:dyDescent="0.25">
      <c r="B32" s="3" t="s">
        <v>10245</v>
      </c>
      <c r="C32" s="4"/>
      <c r="D32" s="4" t="s">
        <v>37299</v>
      </c>
      <c r="E32" s="2" t="str">
        <f>HYPERLINK(concat_TIFS[[#This Row],[PDF Link]])</f>
        <v>https://ieeexplore.ieee.org/stamp/stamp.jsp?arnumber=9672126</v>
      </c>
      <c r="F32" s="4" t="s">
        <v>37300</v>
      </c>
      <c r="G32" s="4" t="s">
        <v>37301</v>
      </c>
      <c r="H32" s="4" t="s">
        <v>37010</v>
      </c>
      <c r="I32" s="1">
        <v>44581</v>
      </c>
      <c r="J32">
        <v>2022</v>
      </c>
      <c r="K32">
        <v>17</v>
      </c>
      <c r="L32" s="4" t="s">
        <v>2</v>
      </c>
      <c r="M32" s="4" t="s">
        <v>2239</v>
      </c>
      <c r="N32" s="4" t="s">
        <v>37302</v>
      </c>
      <c r="O32" s="4" t="s">
        <v>37303</v>
      </c>
      <c r="P32" s="4" t="s">
        <v>37013</v>
      </c>
      <c r="Q32" s="4" t="s">
        <v>2</v>
      </c>
      <c r="R32" s="4" t="s">
        <v>37304</v>
      </c>
      <c r="S32" s="4" t="s">
        <v>37305</v>
      </c>
      <c r="T32" s="4" t="s">
        <v>37306</v>
      </c>
      <c r="U32" s="4" t="s">
        <v>37307</v>
      </c>
      <c r="V32" s="4" t="s">
        <v>37308</v>
      </c>
      <c r="W32" s="4" t="s">
        <v>37309</v>
      </c>
      <c r="X32" s="4" t="s">
        <v>37310</v>
      </c>
      <c r="Y32" s="4" t="s">
        <v>2</v>
      </c>
      <c r="Z32">
        <v>2</v>
      </c>
      <c r="AA32" s="4" t="s">
        <v>2</v>
      </c>
      <c r="AB32">
        <v>46</v>
      </c>
      <c r="AC32" s="4" t="s">
        <v>1</v>
      </c>
      <c r="AD32" s="1">
        <v>44567</v>
      </c>
      <c r="AE32" s="4" t="s">
        <v>2</v>
      </c>
      <c r="AF32" s="4" t="s">
        <v>2</v>
      </c>
      <c r="AG32" s="4" t="s">
        <v>1</v>
      </c>
      <c r="AH32" s="4" t="s">
        <v>10306</v>
      </c>
    </row>
    <row r="33" spans="2:34" x14ac:dyDescent="0.25">
      <c r="B33" s="3" t="s">
        <v>10245</v>
      </c>
      <c r="C33" s="4"/>
      <c r="D33" s="4" t="s">
        <v>37311</v>
      </c>
      <c r="E33" s="2" t="str">
        <f>HYPERLINK(concat_TIFS[[#This Row],[PDF Link]])</f>
        <v>https://ieeexplore.ieee.org/stamp/stamp.jsp?arnumber=9672094</v>
      </c>
      <c r="F33" s="4" t="s">
        <v>37312</v>
      </c>
      <c r="G33" s="4" t="s">
        <v>37313</v>
      </c>
      <c r="H33" s="4" t="s">
        <v>37010</v>
      </c>
      <c r="I33" s="1">
        <v>44581</v>
      </c>
      <c r="J33">
        <v>2022</v>
      </c>
      <c r="K33">
        <v>17</v>
      </c>
      <c r="L33" s="4" t="s">
        <v>2</v>
      </c>
      <c r="M33" s="4" t="s">
        <v>2238</v>
      </c>
      <c r="N33" s="4" t="s">
        <v>37314</v>
      </c>
      <c r="O33" s="4" t="s">
        <v>37315</v>
      </c>
      <c r="P33" s="4" t="s">
        <v>37013</v>
      </c>
      <c r="Q33" s="4" t="s">
        <v>2</v>
      </c>
      <c r="R33" s="4" t="s">
        <v>37316</v>
      </c>
      <c r="S33" s="4" t="s">
        <v>37317</v>
      </c>
      <c r="T33" s="4" t="s">
        <v>37318</v>
      </c>
      <c r="U33" s="4" t="s">
        <v>37319</v>
      </c>
      <c r="V33" s="4" t="s">
        <v>37320</v>
      </c>
      <c r="W33" s="4" t="s">
        <v>37321</v>
      </c>
      <c r="X33" s="4" t="s">
        <v>37322</v>
      </c>
      <c r="Y33" s="4" t="s">
        <v>2</v>
      </c>
      <c r="AA33" s="4" t="s">
        <v>2</v>
      </c>
      <c r="AB33">
        <v>70</v>
      </c>
      <c r="AC33" s="4" t="s">
        <v>1</v>
      </c>
      <c r="AD33" s="1">
        <v>44567</v>
      </c>
      <c r="AE33" s="4" t="s">
        <v>2</v>
      </c>
      <c r="AF33" s="4" t="s">
        <v>2</v>
      </c>
      <c r="AG33" s="4" t="s">
        <v>1</v>
      </c>
      <c r="AH33" s="4" t="s">
        <v>10306</v>
      </c>
    </row>
    <row r="34" spans="2:34" x14ac:dyDescent="0.25">
      <c r="B34" s="3" t="s">
        <v>10245</v>
      </c>
      <c r="C34" s="4"/>
      <c r="D34" s="4" t="s">
        <v>37323</v>
      </c>
      <c r="E34" s="2" t="str">
        <f>HYPERLINK(concat_TIFS[[#This Row],[PDF Link]])</f>
        <v>https://ieeexplore.ieee.org/stamp/stamp.jsp?arnumber=9672188</v>
      </c>
      <c r="F34" s="4" t="s">
        <v>37324</v>
      </c>
      <c r="G34" s="4" t="s">
        <v>37325</v>
      </c>
      <c r="H34" s="4" t="s">
        <v>37010</v>
      </c>
      <c r="I34" s="1">
        <v>44581</v>
      </c>
      <c r="J34">
        <v>2022</v>
      </c>
      <c r="K34">
        <v>17</v>
      </c>
      <c r="L34" s="4" t="s">
        <v>2</v>
      </c>
      <c r="M34" s="4" t="s">
        <v>2225</v>
      </c>
      <c r="N34" s="4" t="s">
        <v>37326</v>
      </c>
      <c r="O34" s="4" t="s">
        <v>37327</v>
      </c>
      <c r="P34" s="4" t="s">
        <v>37013</v>
      </c>
      <c r="Q34" s="4" t="s">
        <v>2</v>
      </c>
      <c r="R34" s="4" t="s">
        <v>37328</v>
      </c>
      <c r="S34" s="4" t="s">
        <v>37329</v>
      </c>
      <c r="T34" s="4" t="s">
        <v>37330</v>
      </c>
      <c r="U34" s="4" t="s">
        <v>37331</v>
      </c>
      <c r="V34" s="4" t="s">
        <v>37332</v>
      </c>
      <c r="W34" s="4" t="s">
        <v>37333</v>
      </c>
      <c r="X34" s="4" t="s">
        <v>37334</v>
      </c>
      <c r="Y34" s="4" t="s">
        <v>2</v>
      </c>
      <c r="Z34">
        <v>13</v>
      </c>
      <c r="AA34" s="4" t="s">
        <v>2</v>
      </c>
      <c r="AB34">
        <v>46</v>
      </c>
      <c r="AC34" s="4" t="s">
        <v>1</v>
      </c>
      <c r="AD34" s="1">
        <v>44567</v>
      </c>
      <c r="AE34" s="4" t="s">
        <v>2</v>
      </c>
      <c r="AF34" s="4" t="s">
        <v>2</v>
      </c>
      <c r="AG34" s="4" t="s">
        <v>1</v>
      </c>
      <c r="AH34" s="4" t="s">
        <v>10306</v>
      </c>
    </row>
    <row r="35" spans="2:34" x14ac:dyDescent="0.25">
      <c r="B35" s="3" t="s">
        <v>10245</v>
      </c>
      <c r="C35" s="4"/>
      <c r="D35" s="4" t="s">
        <v>37335</v>
      </c>
      <c r="E35" s="2" t="str">
        <f>HYPERLINK(concat_TIFS[[#This Row],[PDF Link]])</f>
        <v>https://ieeexplore.ieee.org/stamp/stamp.jsp?arnumber=9663154</v>
      </c>
      <c r="F35" s="4" t="s">
        <v>37336</v>
      </c>
      <c r="G35" s="4" t="s">
        <v>37337</v>
      </c>
      <c r="H35" s="4" t="s">
        <v>37010</v>
      </c>
      <c r="I35" s="1">
        <v>44586</v>
      </c>
      <c r="J35">
        <v>2022</v>
      </c>
      <c r="K35">
        <v>17</v>
      </c>
      <c r="L35" s="4" t="s">
        <v>2</v>
      </c>
      <c r="M35" s="4" t="s">
        <v>37338</v>
      </c>
      <c r="N35" s="4" t="s">
        <v>37339</v>
      </c>
      <c r="O35" s="4" t="s">
        <v>37340</v>
      </c>
      <c r="P35" s="4" t="s">
        <v>37013</v>
      </c>
      <c r="Q35" s="4" t="s">
        <v>2</v>
      </c>
      <c r="R35" s="4" t="s">
        <v>37341</v>
      </c>
      <c r="S35" s="4" t="s">
        <v>37342</v>
      </c>
      <c r="T35" s="4" t="s">
        <v>37343</v>
      </c>
      <c r="U35" s="4" t="s">
        <v>37344</v>
      </c>
      <c r="V35" s="4" t="s">
        <v>37345</v>
      </c>
      <c r="W35" s="4" t="s">
        <v>37346</v>
      </c>
      <c r="X35" s="4" t="s">
        <v>37347</v>
      </c>
      <c r="Y35" s="4" t="s">
        <v>2</v>
      </c>
      <c r="Z35">
        <v>1</v>
      </c>
      <c r="AA35" s="4" t="s">
        <v>2</v>
      </c>
      <c r="AB35">
        <v>27</v>
      </c>
      <c r="AC35" s="4" t="s">
        <v>1</v>
      </c>
      <c r="AD35" s="1">
        <v>44554</v>
      </c>
      <c r="AE35" s="4" t="s">
        <v>2</v>
      </c>
      <c r="AF35" s="4" t="s">
        <v>2</v>
      </c>
      <c r="AG35" s="4" t="s">
        <v>1</v>
      </c>
      <c r="AH35" s="4" t="s">
        <v>10306</v>
      </c>
    </row>
    <row r="36" spans="2:34" x14ac:dyDescent="0.25">
      <c r="B36" s="3" t="s">
        <v>10245</v>
      </c>
      <c r="C36" s="4"/>
      <c r="D36" s="4" t="s">
        <v>37348</v>
      </c>
      <c r="E36" s="2" t="str">
        <f>HYPERLINK(concat_TIFS[[#This Row],[PDF Link]])</f>
        <v>https://ieeexplore.ieee.org/stamp/stamp.jsp?arnumber=9665382</v>
      </c>
      <c r="F36" s="4" t="s">
        <v>37349</v>
      </c>
      <c r="G36" s="4" t="s">
        <v>37350</v>
      </c>
      <c r="H36" s="4" t="s">
        <v>37010</v>
      </c>
      <c r="I36" s="1">
        <v>44586</v>
      </c>
      <c r="J36">
        <v>2022</v>
      </c>
      <c r="K36">
        <v>17</v>
      </c>
      <c r="L36" s="4" t="s">
        <v>2</v>
      </c>
      <c r="M36" s="4" t="s">
        <v>37351</v>
      </c>
      <c r="N36" s="4" t="s">
        <v>37352</v>
      </c>
      <c r="O36" s="4" t="s">
        <v>37353</v>
      </c>
      <c r="P36" s="4" t="s">
        <v>37013</v>
      </c>
      <c r="Q36" s="4" t="s">
        <v>2</v>
      </c>
      <c r="R36" s="4" t="s">
        <v>37354</v>
      </c>
      <c r="S36" s="4" t="s">
        <v>37355</v>
      </c>
      <c r="T36" s="4" t="s">
        <v>37356</v>
      </c>
      <c r="U36" s="4" t="s">
        <v>37357</v>
      </c>
      <c r="V36" s="4" t="s">
        <v>37358</v>
      </c>
      <c r="W36" s="4" t="s">
        <v>37359</v>
      </c>
      <c r="X36" s="4" t="s">
        <v>37360</v>
      </c>
      <c r="Y36" s="4" t="s">
        <v>2</v>
      </c>
      <c r="Z36">
        <v>23</v>
      </c>
      <c r="AA36" s="4" t="s">
        <v>2</v>
      </c>
      <c r="AB36">
        <v>80</v>
      </c>
      <c r="AC36" s="4" t="s">
        <v>1</v>
      </c>
      <c r="AD36" s="1">
        <v>44559</v>
      </c>
      <c r="AE36" s="4" t="s">
        <v>2</v>
      </c>
      <c r="AF36" s="4" t="s">
        <v>2</v>
      </c>
      <c r="AG36" s="4" t="s">
        <v>1</v>
      </c>
      <c r="AH36" s="4" t="s">
        <v>10306</v>
      </c>
    </row>
    <row r="37" spans="2:34" x14ac:dyDescent="0.25">
      <c r="B37" s="3" t="s">
        <v>10245</v>
      </c>
      <c r="C37" s="4"/>
      <c r="D37" s="4" t="s">
        <v>37361</v>
      </c>
      <c r="E37" s="2" t="str">
        <f>HYPERLINK(concat_TIFS[[#This Row],[PDF Link]])</f>
        <v>https://ieeexplore.ieee.org/stamp/stamp.jsp?arnumber=9682736</v>
      </c>
      <c r="F37" s="4" t="s">
        <v>37362</v>
      </c>
      <c r="G37" s="4" t="s">
        <v>37363</v>
      </c>
      <c r="H37" s="4" t="s">
        <v>37010</v>
      </c>
      <c r="I37" s="1">
        <v>44586</v>
      </c>
      <c r="J37">
        <v>2022</v>
      </c>
      <c r="K37">
        <v>17</v>
      </c>
      <c r="L37" s="4" t="s">
        <v>2</v>
      </c>
      <c r="M37" s="4" t="s">
        <v>37364</v>
      </c>
      <c r="N37" s="4" t="s">
        <v>3128</v>
      </c>
      <c r="O37" s="4" t="s">
        <v>37365</v>
      </c>
      <c r="P37" s="4" t="s">
        <v>37013</v>
      </c>
      <c r="Q37" s="4" t="s">
        <v>2</v>
      </c>
      <c r="R37" s="4" t="s">
        <v>37366</v>
      </c>
      <c r="S37" s="4" t="s">
        <v>37367</v>
      </c>
      <c r="T37" s="4" t="s">
        <v>37368</v>
      </c>
      <c r="U37" s="4" t="s">
        <v>37369</v>
      </c>
      <c r="V37" s="4" t="s">
        <v>37370</v>
      </c>
      <c r="W37" s="4" t="s">
        <v>37371</v>
      </c>
      <c r="X37" s="4" t="s">
        <v>37372</v>
      </c>
      <c r="Y37" s="4" t="s">
        <v>2</v>
      </c>
      <c r="Z37">
        <v>4</v>
      </c>
      <c r="AA37" s="4" t="s">
        <v>2</v>
      </c>
      <c r="AB37">
        <v>57</v>
      </c>
      <c r="AC37" s="4" t="s">
        <v>1</v>
      </c>
      <c r="AD37" s="1">
        <v>44575</v>
      </c>
      <c r="AE37" s="4" t="s">
        <v>2</v>
      </c>
      <c r="AF37" s="4" t="s">
        <v>2</v>
      </c>
      <c r="AG37" s="4" t="s">
        <v>1</v>
      </c>
      <c r="AH37" s="4" t="s">
        <v>10306</v>
      </c>
    </row>
    <row r="38" spans="2:34" x14ac:dyDescent="0.25">
      <c r="B38" s="3" t="s">
        <v>10245</v>
      </c>
      <c r="C38" s="4"/>
      <c r="D38" s="4" t="s">
        <v>37373</v>
      </c>
      <c r="E38" s="2" t="str">
        <f>HYPERLINK(concat_TIFS[[#This Row],[PDF Link]])</f>
        <v>https://ieeexplore.ieee.org/stamp/stamp.jsp?arnumber=9650907</v>
      </c>
      <c r="F38" s="4" t="s">
        <v>37374</v>
      </c>
      <c r="G38" s="4" t="s">
        <v>37375</v>
      </c>
      <c r="H38" s="4" t="s">
        <v>37010</v>
      </c>
      <c r="I38" s="1">
        <v>44586</v>
      </c>
      <c r="J38">
        <v>2022</v>
      </c>
      <c r="K38">
        <v>17</v>
      </c>
      <c r="L38" s="4" t="s">
        <v>2</v>
      </c>
      <c r="M38" s="4" t="s">
        <v>3139</v>
      </c>
      <c r="N38" s="4" t="s">
        <v>37376</v>
      </c>
      <c r="O38" s="4" t="s">
        <v>37377</v>
      </c>
      <c r="P38" s="4" t="s">
        <v>37013</v>
      </c>
      <c r="Q38" s="4" t="s">
        <v>2</v>
      </c>
      <c r="R38" s="4" t="s">
        <v>37378</v>
      </c>
      <c r="S38" s="4" t="s">
        <v>37379</v>
      </c>
      <c r="T38" s="4" t="s">
        <v>37380</v>
      </c>
      <c r="U38" s="4" t="s">
        <v>37381</v>
      </c>
      <c r="V38" s="4" t="s">
        <v>37382</v>
      </c>
      <c r="W38" s="4" t="s">
        <v>37383</v>
      </c>
      <c r="X38" s="4" t="s">
        <v>37384</v>
      </c>
      <c r="Y38" s="4" t="s">
        <v>2</v>
      </c>
      <c r="Z38">
        <v>7</v>
      </c>
      <c r="AA38" s="4" t="s">
        <v>2</v>
      </c>
      <c r="AB38">
        <v>80</v>
      </c>
      <c r="AC38" s="4" t="s">
        <v>1</v>
      </c>
      <c r="AD38" s="1">
        <v>44544</v>
      </c>
      <c r="AE38" s="4" t="s">
        <v>2</v>
      </c>
      <c r="AF38" s="4" t="s">
        <v>2</v>
      </c>
      <c r="AG38" s="4" t="s">
        <v>1</v>
      </c>
      <c r="AH38" s="4" t="s">
        <v>10306</v>
      </c>
    </row>
    <row r="39" spans="2:34" x14ac:dyDescent="0.25">
      <c r="B39" s="3" t="s">
        <v>10245</v>
      </c>
      <c r="C39" s="4"/>
      <c r="D39" s="4" t="s">
        <v>37385</v>
      </c>
      <c r="E39" s="2" t="str">
        <f>HYPERLINK(concat_TIFS[[#This Row],[PDF Link]])</f>
        <v>https://ieeexplore.ieee.org/stamp/stamp.jsp?arnumber=9684362</v>
      </c>
      <c r="F39" s="4" t="s">
        <v>37386</v>
      </c>
      <c r="G39" s="4" t="s">
        <v>37387</v>
      </c>
      <c r="H39" s="4" t="s">
        <v>37010</v>
      </c>
      <c r="I39" s="1">
        <v>44596</v>
      </c>
      <c r="J39">
        <v>2022</v>
      </c>
      <c r="K39">
        <v>17</v>
      </c>
      <c r="L39" s="4" t="s">
        <v>2</v>
      </c>
      <c r="M39" s="4" t="s">
        <v>37388</v>
      </c>
      <c r="N39" s="4" t="s">
        <v>37389</v>
      </c>
      <c r="O39" s="4" t="s">
        <v>37390</v>
      </c>
      <c r="P39" s="4" t="s">
        <v>37013</v>
      </c>
      <c r="Q39" s="4" t="s">
        <v>2</v>
      </c>
      <c r="R39" s="4" t="s">
        <v>37391</v>
      </c>
      <c r="S39" s="4" t="s">
        <v>2</v>
      </c>
      <c r="T39" s="4" t="s">
        <v>37392</v>
      </c>
      <c r="U39" s="4" t="s">
        <v>37393</v>
      </c>
      <c r="V39" s="4" t="s">
        <v>37394</v>
      </c>
      <c r="W39" s="4" t="s">
        <v>37395</v>
      </c>
      <c r="X39" s="4" t="s">
        <v>37396</v>
      </c>
      <c r="Y39" s="4" t="s">
        <v>2</v>
      </c>
      <c r="Z39">
        <v>3</v>
      </c>
      <c r="AA39" s="4" t="s">
        <v>2</v>
      </c>
      <c r="AB39">
        <v>65</v>
      </c>
      <c r="AC39" s="4" t="s">
        <v>1</v>
      </c>
      <c r="AD39" s="1">
        <v>44579</v>
      </c>
      <c r="AE39" s="4" t="s">
        <v>2</v>
      </c>
      <c r="AF39" s="4" t="s">
        <v>2</v>
      </c>
      <c r="AG39" s="4" t="s">
        <v>1</v>
      </c>
      <c r="AH39" s="4" t="s">
        <v>10306</v>
      </c>
    </row>
    <row r="40" spans="2:34" x14ac:dyDescent="0.25">
      <c r="B40" s="3" t="s">
        <v>10245</v>
      </c>
      <c r="C40" s="4"/>
      <c r="D40" s="4" t="s">
        <v>37397</v>
      </c>
      <c r="E40" s="2" t="str">
        <f>HYPERLINK(concat_TIFS[[#This Row],[PDF Link]])</f>
        <v>https://ieeexplore.ieee.org/stamp/stamp.jsp?arnumber=9686650</v>
      </c>
      <c r="F40" s="4" t="s">
        <v>37398</v>
      </c>
      <c r="G40" s="4" t="s">
        <v>37399</v>
      </c>
      <c r="H40" s="4" t="s">
        <v>37010</v>
      </c>
      <c r="I40" s="1">
        <v>44600</v>
      </c>
      <c r="J40">
        <v>2022</v>
      </c>
      <c r="K40">
        <v>17</v>
      </c>
      <c r="L40" s="4" t="s">
        <v>2</v>
      </c>
      <c r="M40" s="4" t="s">
        <v>37400</v>
      </c>
      <c r="N40" s="4" t="s">
        <v>37401</v>
      </c>
      <c r="O40" s="4" t="s">
        <v>37402</v>
      </c>
      <c r="P40" s="4" t="s">
        <v>37013</v>
      </c>
      <c r="Q40" s="4" t="s">
        <v>2</v>
      </c>
      <c r="R40" s="4" t="s">
        <v>37403</v>
      </c>
      <c r="S40" s="4" t="s">
        <v>37404</v>
      </c>
      <c r="T40" s="4" t="s">
        <v>37405</v>
      </c>
      <c r="U40" s="4" t="s">
        <v>37406</v>
      </c>
      <c r="V40" s="4" t="s">
        <v>37407</v>
      </c>
      <c r="W40" s="4" t="s">
        <v>37408</v>
      </c>
      <c r="X40" s="4" t="s">
        <v>37409</v>
      </c>
      <c r="Y40" s="4" t="s">
        <v>2</v>
      </c>
      <c r="Z40">
        <v>13</v>
      </c>
      <c r="AA40" s="4" t="s">
        <v>2</v>
      </c>
      <c r="AB40">
        <v>41</v>
      </c>
      <c r="AC40" s="4" t="s">
        <v>1</v>
      </c>
      <c r="AD40" s="1">
        <v>44580</v>
      </c>
      <c r="AE40" s="4" t="s">
        <v>2</v>
      </c>
      <c r="AF40" s="4" t="s">
        <v>2</v>
      </c>
      <c r="AG40" s="4" t="s">
        <v>1</v>
      </c>
      <c r="AH40" s="4" t="s">
        <v>10306</v>
      </c>
    </row>
    <row r="41" spans="2:34" x14ac:dyDescent="0.25">
      <c r="B41" s="3" t="s">
        <v>10245</v>
      </c>
      <c r="C41" s="4"/>
      <c r="D41" s="4" t="s">
        <v>37410</v>
      </c>
      <c r="E41" s="2" t="str">
        <f>HYPERLINK(concat_TIFS[[#This Row],[PDF Link]])</f>
        <v>https://ieeexplore.ieee.org/stamp/stamp.jsp?arnumber=9680677</v>
      </c>
      <c r="F41" s="4" t="s">
        <v>37411</v>
      </c>
      <c r="G41" s="4" t="s">
        <v>37412</v>
      </c>
      <c r="H41" s="4" t="s">
        <v>37010</v>
      </c>
      <c r="I41" s="1">
        <v>44600</v>
      </c>
      <c r="J41">
        <v>2022</v>
      </c>
      <c r="K41">
        <v>17</v>
      </c>
      <c r="L41" s="4" t="s">
        <v>2</v>
      </c>
      <c r="M41" s="4" t="s">
        <v>37413</v>
      </c>
      <c r="N41" s="4" t="s">
        <v>37414</v>
      </c>
      <c r="O41" s="4" t="s">
        <v>37415</v>
      </c>
      <c r="P41" s="4" t="s">
        <v>37013</v>
      </c>
      <c r="Q41" s="4" t="s">
        <v>2</v>
      </c>
      <c r="R41" s="4" t="s">
        <v>37416</v>
      </c>
      <c r="S41" s="4" t="s">
        <v>37417</v>
      </c>
      <c r="T41" s="4" t="s">
        <v>37418</v>
      </c>
      <c r="U41" s="4" t="s">
        <v>37419</v>
      </c>
      <c r="V41" s="4" t="s">
        <v>37420</v>
      </c>
      <c r="W41" s="4" t="s">
        <v>37421</v>
      </c>
      <c r="X41" s="4" t="s">
        <v>37422</v>
      </c>
      <c r="Y41" s="4" t="s">
        <v>2</v>
      </c>
      <c r="Z41">
        <v>11</v>
      </c>
      <c r="AA41" s="4" t="s">
        <v>2</v>
      </c>
      <c r="AB41">
        <v>51</v>
      </c>
      <c r="AC41" s="4" t="s">
        <v>1</v>
      </c>
      <c r="AD41" s="1">
        <v>44574</v>
      </c>
      <c r="AE41" s="4" t="s">
        <v>2</v>
      </c>
      <c r="AF41" s="4" t="s">
        <v>2</v>
      </c>
      <c r="AG41" s="4" t="s">
        <v>1</v>
      </c>
      <c r="AH41" s="4" t="s">
        <v>10306</v>
      </c>
    </row>
    <row r="42" spans="2:34" x14ac:dyDescent="0.25">
      <c r="B42" s="3" t="s">
        <v>10245</v>
      </c>
      <c r="C42" s="4"/>
      <c r="D42" s="4" t="s">
        <v>37423</v>
      </c>
      <c r="E42" s="2" t="str">
        <f>HYPERLINK(concat_TIFS[[#This Row],[PDF Link]])</f>
        <v>https://ieeexplore.ieee.org/stamp/stamp.jsp?arnumber=9686721</v>
      </c>
      <c r="F42" s="4" t="s">
        <v>37424</v>
      </c>
      <c r="G42" s="4" t="s">
        <v>37425</v>
      </c>
      <c r="H42" s="4" t="s">
        <v>37010</v>
      </c>
      <c r="I42" s="1">
        <v>44601</v>
      </c>
      <c r="J42">
        <v>2022</v>
      </c>
      <c r="K42">
        <v>17</v>
      </c>
      <c r="L42" s="4" t="s">
        <v>2</v>
      </c>
      <c r="M42" s="4" t="s">
        <v>2113</v>
      </c>
      <c r="N42" s="4" t="s">
        <v>2100</v>
      </c>
      <c r="O42" s="4" t="s">
        <v>37426</v>
      </c>
      <c r="P42" s="4" t="s">
        <v>37013</v>
      </c>
      <c r="Q42" s="4" t="s">
        <v>2</v>
      </c>
      <c r="R42" s="4" t="s">
        <v>37427</v>
      </c>
      <c r="S42" s="4" t="s">
        <v>37428</v>
      </c>
      <c r="T42" s="4" t="s">
        <v>37429</v>
      </c>
      <c r="U42" s="4" t="s">
        <v>37430</v>
      </c>
      <c r="V42" s="4" t="s">
        <v>37431</v>
      </c>
      <c r="W42" s="4" t="s">
        <v>37432</v>
      </c>
      <c r="X42" s="4" t="s">
        <v>37433</v>
      </c>
      <c r="Y42" s="4" t="s">
        <v>2</v>
      </c>
      <c r="Z42">
        <v>10</v>
      </c>
      <c r="AA42" s="4" t="s">
        <v>2</v>
      </c>
      <c r="AB42">
        <v>49</v>
      </c>
      <c r="AC42" s="4" t="s">
        <v>1</v>
      </c>
      <c r="AD42" s="1">
        <v>44580</v>
      </c>
      <c r="AE42" s="4" t="s">
        <v>2</v>
      </c>
      <c r="AF42" s="4" t="s">
        <v>2</v>
      </c>
      <c r="AG42" s="4" t="s">
        <v>1</v>
      </c>
      <c r="AH42" s="4" t="s">
        <v>10306</v>
      </c>
    </row>
    <row r="43" spans="2:34" x14ac:dyDescent="0.25">
      <c r="B43" s="3" t="s">
        <v>10245</v>
      </c>
      <c r="C43" s="4"/>
      <c r="D43" s="4" t="s">
        <v>37434</v>
      </c>
      <c r="E43" s="2" t="str">
        <f>HYPERLINK(concat_TIFS[[#This Row],[PDF Link]])</f>
        <v>https://ieeexplore.ieee.org/stamp/stamp.jsp?arnumber=9680702</v>
      </c>
      <c r="F43" s="4" t="s">
        <v>37435</v>
      </c>
      <c r="G43" s="4" t="s">
        <v>37436</v>
      </c>
      <c r="H43" s="4" t="s">
        <v>37010</v>
      </c>
      <c r="I43" s="1">
        <v>44601</v>
      </c>
      <c r="J43">
        <v>2022</v>
      </c>
      <c r="K43">
        <v>17</v>
      </c>
      <c r="L43" s="4" t="s">
        <v>2</v>
      </c>
      <c r="M43" s="4" t="s">
        <v>2089</v>
      </c>
      <c r="N43" s="4" t="s">
        <v>2077</v>
      </c>
      <c r="O43" s="4" t="s">
        <v>37437</v>
      </c>
      <c r="P43" s="4" t="s">
        <v>37013</v>
      </c>
      <c r="Q43" s="4" t="s">
        <v>2</v>
      </c>
      <c r="R43" s="4" t="s">
        <v>37438</v>
      </c>
      <c r="S43" s="4" t="s">
        <v>37439</v>
      </c>
      <c r="T43" s="4" t="s">
        <v>37440</v>
      </c>
      <c r="U43" s="4" t="s">
        <v>37441</v>
      </c>
      <c r="V43" s="4" t="s">
        <v>37442</v>
      </c>
      <c r="W43" s="4" t="s">
        <v>37443</v>
      </c>
      <c r="X43" s="4" t="s">
        <v>37444</v>
      </c>
      <c r="Y43" s="4" t="s">
        <v>2</v>
      </c>
      <c r="Z43">
        <v>5</v>
      </c>
      <c r="AA43" s="4" t="s">
        <v>2</v>
      </c>
      <c r="AB43">
        <v>60</v>
      </c>
      <c r="AC43" s="4" t="s">
        <v>1</v>
      </c>
      <c r="AD43" s="1">
        <v>44574</v>
      </c>
      <c r="AE43" s="4" t="s">
        <v>2</v>
      </c>
      <c r="AF43" s="4" t="s">
        <v>2</v>
      </c>
      <c r="AG43" s="4" t="s">
        <v>1</v>
      </c>
      <c r="AH43" s="4" t="s">
        <v>10306</v>
      </c>
    </row>
    <row r="44" spans="2:34" x14ac:dyDescent="0.25">
      <c r="B44" s="3" t="s">
        <v>10245</v>
      </c>
      <c r="C44" s="4"/>
      <c r="D44" s="4" t="s">
        <v>37445</v>
      </c>
      <c r="E44" s="2" t="str">
        <f>HYPERLINK(concat_TIFS[[#This Row],[PDF Link]])</f>
        <v>https://ieeexplore.ieee.org/stamp/stamp.jsp?arnumber=9693897</v>
      </c>
      <c r="F44" s="4" t="s">
        <v>37446</v>
      </c>
      <c r="G44" s="4" t="s">
        <v>37447</v>
      </c>
      <c r="H44" s="4" t="s">
        <v>37010</v>
      </c>
      <c r="I44" s="1">
        <v>44601</v>
      </c>
      <c r="J44">
        <v>2022</v>
      </c>
      <c r="K44">
        <v>17</v>
      </c>
      <c r="L44" s="4" t="s">
        <v>2</v>
      </c>
      <c r="M44" s="4" t="s">
        <v>37448</v>
      </c>
      <c r="N44" s="4" t="s">
        <v>37449</v>
      </c>
      <c r="O44" s="4" t="s">
        <v>37450</v>
      </c>
      <c r="P44" s="4" t="s">
        <v>37013</v>
      </c>
      <c r="Q44" s="4" t="s">
        <v>2</v>
      </c>
      <c r="R44" s="4" t="s">
        <v>37451</v>
      </c>
      <c r="S44" s="4" t="s">
        <v>37452</v>
      </c>
      <c r="T44" s="4" t="s">
        <v>37453</v>
      </c>
      <c r="U44" s="4" t="s">
        <v>37454</v>
      </c>
      <c r="V44" s="4" t="s">
        <v>37455</v>
      </c>
      <c r="W44" s="4" t="s">
        <v>37456</v>
      </c>
      <c r="X44" s="4" t="s">
        <v>37457</v>
      </c>
      <c r="Y44" s="4" t="s">
        <v>2</v>
      </c>
      <c r="Z44">
        <v>10</v>
      </c>
      <c r="AA44" s="4" t="s">
        <v>2</v>
      </c>
      <c r="AB44">
        <v>50</v>
      </c>
      <c r="AC44" s="4" t="s">
        <v>1</v>
      </c>
      <c r="AD44" s="1">
        <v>44587</v>
      </c>
      <c r="AE44" s="4" t="s">
        <v>2</v>
      </c>
      <c r="AF44" s="4" t="s">
        <v>2</v>
      </c>
      <c r="AG44" s="4" t="s">
        <v>1</v>
      </c>
      <c r="AH44" s="4" t="s">
        <v>10306</v>
      </c>
    </row>
    <row r="45" spans="2:34" x14ac:dyDescent="0.25">
      <c r="B45" s="3" t="s">
        <v>10245</v>
      </c>
      <c r="C45" s="4"/>
      <c r="D45" s="4" t="s">
        <v>37458</v>
      </c>
      <c r="E45" s="2" t="str">
        <f>HYPERLINK(concat_TIFS[[#This Row],[PDF Link]])</f>
        <v>https://ieeexplore.ieee.org/stamp/stamp.jsp?arnumber=9693924</v>
      </c>
      <c r="F45" s="4" t="s">
        <v>37459</v>
      </c>
      <c r="G45" s="4" t="s">
        <v>37460</v>
      </c>
      <c r="H45" s="4" t="s">
        <v>37010</v>
      </c>
      <c r="I45" s="1">
        <v>44601</v>
      </c>
      <c r="J45">
        <v>2022</v>
      </c>
      <c r="K45">
        <v>17</v>
      </c>
      <c r="L45" s="4" t="s">
        <v>2</v>
      </c>
      <c r="M45" s="4" t="s">
        <v>37461</v>
      </c>
      <c r="N45" s="4" t="s">
        <v>37462</v>
      </c>
      <c r="O45" s="4" t="s">
        <v>37463</v>
      </c>
      <c r="P45" s="4" t="s">
        <v>37013</v>
      </c>
      <c r="Q45" s="4" t="s">
        <v>2</v>
      </c>
      <c r="R45" s="4" t="s">
        <v>37464</v>
      </c>
      <c r="S45" s="4" t="s">
        <v>37465</v>
      </c>
      <c r="T45" s="4" t="s">
        <v>37466</v>
      </c>
      <c r="U45" s="4" t="s">
        <v>37467</v>
      </c>
      <c r="V45" s="4" t="s">
        <v>37468</v>
      </c>
      <c r="W45" s="4" t="s">
        <v>37469</v>
      </c>
      <c r="X45" s="4" t="s">
        <v>37470</v>
      </c>
      <c r="Y45" s="4" t="s">
        <v>2</v>
      </c>
      <c r="Z45">
        <v>2</v>
      </c>
      <c r="AA45" s="4" t="s">
        <v>2</v>
      </c>
      <c r="AB45">
        <v>59</v>
      </c>
      <c r="AC45" s="4" t="s">
        <v>1</v>
      </c>
      <c r="AD45" s="1">
        <v>44587</v>
      </c>
      <c r="AE45" s="4" t="s">
        <v>2</v>
      </c>
      <c r="AF45" s="4" t="s">
        <v>2</v>
      </c>
      <c r="AG45" s="4" t="s">
        <v>1</v>
      </c>
      <c r="AH45" s="4" t="s">
        <v>10306</v>
      </c>
    </row>
    <row r="46" spans="2:34" x14ac:dyDescent="0.25">
      <c r="B46" s="3" t="s">
        <v>10245</v>
      </c>
      <c r="C46" s="4"/>
      <c r="D46" s="4" t="s">
        <v>37471</v>
      </c>
      <c r="E46" s="2" t="str">
        <f>HYPERLINK(concat_TIFS[[#This Row],[PDF Link]])</f>
        <v>https://ieeexplore.ieee.org/stamp/stamp.jsp?arnumber=9693911</v>
      </c>
      <c r="F46" s="4" t="s">
        <v>37472</v>
      </c>
      <c r="G46" s="4" t="s">
        <v>37473</v>
      </c>
      <c r="H46" s="4" t="s">
        <v>37010</v>
      </c>
      <c r="I46" s="1">
        <v>44601</v>
      </c>
      <c r="J46">
        <v>2022</v>
      </c>
      <c r="K46">
        <v>17</v>
      </c>
      <c r="L46" s="4" t="s">
        <v>2</v>
      </c>
      <c r="M46" s="4" t="s">
        <v>37474</v>
      </c>
      <c r="N46" s="4" t="s">
        <v>37475</v>
      </c>
      <c r="O46" s="4" t="s">
        <v>37476</v>
      </c>
      <c r="P46" s="4" t="s">
        <v>37013</v>
      </c>
      <c r="Q46" s="4" t="s">
        <v>2</v>
      </c>
      <c r="R46" s="4" t="s">
        <v>37477</v>
      </c>
      <c r="S46" s="4" t="s">
        <v>37478</v>
      </c>
      <c r="T46" s="4" t="s">
        <v>37479</v>
      </c>
      <c r="U46" s="4" t="s">
        <v>37480</v>
      </c>
      <c r="V46" s="4" t="s">
        <v>37481</v>
      </c>
      <c r="W46" s="4" t="s">
        <v>37482</v>
      </c>
      <c r="X46" s="4" t="s">
        <v>37483</v>
      </c>
      <c r="Y46" s="4" t="s">
        <v>2</v>
      </c>
      <c r="Z46">
        <v>3</v>
      </c>
      <c r="AA46" s="4" t="s">
        <v>2</v>
      </c>
      <c r="AB46">
        <v>32</v>
      </c>
      <c r="AC46" s="4" t="s">
        <v>1</v>
      </c>
      <c r="AD46" s="1">
        <v>44587</v>
      </c>
      <c r="AE46" s="4" t="s">
        <v>2</v>
      </c>
      <c r="AF46" s="4" t="s">
        <v>2</v>
      </c>
      <c r="AG46" s="4" t="s">
        <v>1</v>
      </c>
      <c r="AH46" s="4" t="s">
        <v>10306</v>
      </c>
    </row>
    <row r="47" spans="2:34" x14ac:dyDescent="0.25">
      <c r="B47" s="3" t="s">
        <v>10245</v>
      </c>
      <c r="C47" s="4"/>
      <c r="D47" s="4" t="s">
        <v>37484</v>
      </c>
      <c r="E47" s="2" t="str">
        <f>HYPERLINK(concat_TIFS[[#This Row],[PDF Link]])</f>
        <v>https://ieeexplore.ieee.org/stamp/stamp.jsp?arnumber=9694644</v>
      </c>
      <c r="F47" s="4" t="s">
        <v>37485</v>
      </c>
      <c r="G47" s="4" t="s">
        <v>37486</v>
      </c>
      <c r="H47" s="4" t="s">
        <v>37010</v>
      </c>
      <c r="I47" s="1">
        <v>44601</v>
      </c>
      <c r="J47">
        <v>2022</v>
      </c>
      <c r="K47">
        <v>17</v>
      </c>
      <c r="L47" s="4" t="s">
        <v>2</v>
      </c>
      <c r="M47" s="4" t="s">
        <v>37487</v>
      </c>
      <c r="N47" s="4" t="s">
        <v>37488</v>
      </c>
      <c r="O47" s="4" t="s">
        <v>37489</v>
      </c>
      <c r="P47" s="4" t="s">
        <v>37013</v>
      </c>
      <c r="Q47" s="4" t="s">
        <v>2</v>
      </c>
      <c r="R47" s="4" t="s">
        <v>37490</v>
      </c>
      <c r="S47" s="4" t="s">
        <v>37491</v>
      </c>
      <c r="T47" s="4" t="s">
        <v>37492</v>
      </c>
      <c r="U47" s="4" t="s">
        <v>37493</v>
      </c>
      <c r="V47" s="4" t="s">
        <v>37494</v>
      </c>
      <c r="W47" s="4" t="s">
        <v>37495</v>
      </c>
      <c r="X47" s="4" t="s">
        <v>37496</v>
      </c>
      <c r="Y47" s="4" t="s">
        <v>2</v>
      </c>
      <c r="Z47">
        <v>16</v>
      </c>
      <c r="AA47" s="4" t="s">
        <v>2</v>
      </c>
      <c r="AB47">
        <v>55</v>
      </c>
      <c r="AC47" s="4" t="s">
        <v>1</v>
      </c>
      <c r="AD47" s="1">
        <v>44588</v>
      </c>
      <c r="AE47" s="4" t="s">
        <v>2</v>
      </c>
      <c r="AF47" s="4" t="s">
        <v>2</v>
      </c>
      <c r="AG47" s="4" t="s">
        <v>1</v>
      </c>
      <c r="AH47" s="4" t="s">
        <v>10306</v>
      </c>
    </row>
    <row r="48" spans="2:34" x14ac:dyDescent="0.25">
      <c r="B48" s="3" t="s">
        <v>10245</v>
      </c>
      <c r="C48" s="4"/>
      <c r="D48" s="4" t="s">
        <v>37497</v>
      </c>
      <c r="E48" s="2" t="str">
        <f>HYPERLINK(concat_TIFS[[#This Row],[PDF Link]])</f>
        <v>https://ieeexplore.ieee.org/stamp/stamp.jsp?arnumber=9686717</v>
      </c>
      <c r="F48" s="4" t="s">
        <v>37498</v>
      </c>
      <c r="G48" s="4" t="s">
        <v>37499</v>
      </c>
      <c r="H48" s="4" t="s">
        <v>37010</v>
      </c>
      <c r="I48" s="1">
        <v>44601</v>
      </c>
      <c r="J48">
        <v>2022</v>
      </c>
      <c r="K48">
        <v>17</v>
      </c>
      <c r="L48" s="4" t="s">
        <v>2</v>
      </c>
      <c r="M48" s="4" t="s">
        <v>37500</v>
      </c>
      <c r="N48" s="4" t="s">
        <v>3294</v>
      </c>
      <c r="O48" s="4" t="s">
        <v>37501</v>
      </c>
      <c r="P48" s="4" t="s">
        <v>37013</v>
      </c>
      <c r="Q48" s="4" t="s">
        <v>2</v>
      </c>
      <c r="R48" s="4" t="s">
        <v>37502</v>
      </c>
      <c r="S48" s="4" t="s">
        <v>37503</v>
      </c>
      <c r="T48" s="4" t="s">
        <v>37504</v>
      </c>
      <c r="U48" s="4" t="s">
        <v>37505</v>
      </c>
      <c r="V48" s="4" t="s">
        <v>37506</v>
      </c>
      <c r="W48" s="4" t="s">
        <v>37507</v>
      </c>
      <c r="X48" s="4" t="s">
        <v>37508</v>
      </c>
      <c r="Y48" s="4" t="s">
        <v>2</v>
      </c>
      <c r="Z48">
        <v>1</v>
      </c>
      <c r="AA48" s="4" t="s">
        <v>2</v>
      </c>
      <c r="AB48">
        <v>45</v>
      </c>
      <c r="AC48" s="4" t="s">
        <v>1</v>
      </c>
      <c r="AD48" s="1">
        <v>44580</v>
      </c>
      <c r="AE48" s="4" t="s">
        <v>2</v>
      </c>
      <c r="AF48" s="4" t="s">
        <v>2</v>
      </c>
      <c r="AG48" s="4" t="s">
        <v>1</v>
      </c>
      <c r="AH48" s="4" t="s">
        <v>10306</v>
      </c>
    </row>
    <row r="49" spans="2:34" x14ac:dyDescent="0.25">
      <c r="B49" s="3" t="s">
        <v>10245</v>
      </c>
      <c r="C49" s="4"/>
      <c r="D49" s="4" t="s">
        <v>37509</v>
      </c>
      <c r="E49" s="2" t="str">
        <f>HYPERLINK(concat_TIFS[[#This Row],[PDF Link]])</f>
        <v>https://ieeexplore.ieee.org/stamp/stamp.jsp?arnumber=9686688</v>
      </c>
      <c r="F49" s="4" t="s">
        <v>37510</v>
      </c>
      <c r="G49" s="4" t="s">
        <v>37511</v>
      </c>
      <c r="H49" s="4" t="s">
        <v>37010</v>
      </c>
      <c r="I49" s="1">
        <v>44601</v>
      </c>
      <c r="J49">
        <v>2022</v>
      </c>
      <c r="K49">
        <v>17</v>
      </c>
      <c r="L49" s="4" t="s">
        <v>2</v>
      </c>
      <c r="M49" s="4" t="s">
        <v>37512</v>
      </c>
      <c r="N49" s="4" t="s">
        <v>37513</v>
      </c>
      <c r="O49" s="4" t="s">
        <v>37514</v>
      </c>
      <c r="P49" s="4" t="s">
        <v>37013</v>
      </c>
      <c r="Q49" s="4" t="s">
        <v>2</v>
      </c>
      <c r="R49" s="4" t="s">
        <v>37515</v>
      </c>
      <c r="S49" s="4" t="s">
        <v>37516</v>
      </c>
      <c r="T49" s="4" t="s">
        <v>37517</v>
      </c>
      <c r="U49" s="4" t="s">
        <v>37518</v>
      </c>
      <c r="V49" s="4" t="s">
        <v>37519</v>
      </c>
      <c r="W49" s="4" t="s">
        <v>37520</v>
      </c>
      <c r="X49" s="4" t="s">
        <v>37521</v>
      </c>
      <c r="Y49" s="4" t="s">
        <v>2</v>
      </c>
      <c r="Z49">
        <v>4</v>
      </c>
      <c r="AA49" s="4" t="s">
        <v>2</v>
      </c>
      <c r="AB49">
        <v>65</v>
      </c>
      <c r="AC49" s="4" t="s">
        <v>1</v>
      </c>
      <c r="AD49" s="1">
        <v>44580</v>
      </c>
      <c r="AE49" s="4" t="s">
        <v>2</v>
      </c>
      <c r="AF49" s="4" t="s">
        <v>2</v>
      </c>
      <c r="AG49" s="4" t="s">
        <v>1</v>
      </c>
      <c r="AH49" s="4" t="s">
        <v>10306</v>
      </c>
    </row>
    <row r="50" spans="2:34" x14ac:dyDescent="0.25">
      <c r="B50" s="3" t="s">
        <v>10245</v>
      </c>
      <c r="C50" s="4"/>
      <c r="D50" s="4" t="s">
        <v>37522</v>
      </c>
      <c r="E50" s="2" t="str">
        <f>HYPERLINK(concat_TIFS[[#This Row],[PDF Link]])</f>
        <v>https://ieeexplore.ieee.org/stamp/stamp.jsp?arnumber=9693992</v>
      </c>
      <c r="F50" s="4" t="s">
        <v>37523</v>
      </c>
      <c r="G50" s="4" t="s">
        <v>37524</v>
      </c>
      <c r="H50" s="4" t="s">
        <v>37010</v>
      </c>
      <c r="I50" s="1">
        <v>44606</v>
      </c>
      <c r="J50">
        <v>2022</v>
      </c>
      <c r="K50">
        <v>17</v>
      </c>
      <c r="L50" s="4" t="s">
        <v>2</v>
      </c>
      <c r="M50" s="4" t="s">
        <v>3295</v>
      </c>
      <c r="N50" s="4" t="s">
        <v>3318</v>
      </c>
      <c r="O50" s="4" t="s">
        <v>37525</v>
      </c>
      <c r="P50" s="4" t="s">
        <v>37013</v>
      </c>
      <c r="Q50" s="4" t="s">
        <v>2</v>
      </c>
      <c r="R50" s="4" t="s">
        <v>37526</v>
      </c>
      <c r="S50" s="4" t="s">
        <v>37527</v>
      </c>
      <c r="T50" s="4" t="s">
        <v>37528</v>
      </c>
      <c r="U50" s="4" t="s">
        <v>37529</v>
      </c>
      <c r="V50" s="4" t="s">
        <v>37530</v>
      </c>
      <c r="W50" s="4" t="s">
        <v>37531</v>
      </c>
      <c r="X50" s="4" t="s">
        <v>37532</v>
      </c>
      <c r="Y50" s="4" t="s">
        <v>2</v>
      </c>
      <c r="Z50">
        <v>5</v>
      </c>
      <c r="AA50" s="4" t="s">
        <v>2</v>
      </c>
      <c r="AB50">
        <v>76</v>
      </c>
      <c r="AC50" s="4" t="s">
        <v>1</v>
      </c>
      <c r="AD50" s="1">
        <v>44587</v>
      </c>
      <c r="AE50" s="4" t="s">
        <v>2</v>
      </c>
      <c r="AF50" s="4" t="s">
        <v>2</v>
      </c>
      <c r="AG50" s="4" t="s">
        <v>1</v>
      </c>
      <c r="AH50" s="4" t="s">
        <v>10306</v>
      </c>
    </row>
    <row r="51" spans="2:34" x14ac:dyDescent="0.25">
      <c r="B51" s="3" t="s">
        <v>10245</v>
      </c>
      <c r="C51" s="4"/>
      <c r="D51" s="4" t="s">
        <v>37533</v>
      </c>
      <c r="E51" s="2" t="str">
        <f>HYPERLINK(concat_TIFS[[#This Row],[PDF Link]])</f>
        <v>https://ieeexplore.ieee.org/stamp/stamp.jsp?arnumber=9703359</v>
      </c>
      <c r="F51" s="4" t="s">
        <v>37534</v>
      </c>
      <c r="G51" s="4" t="s">
        <v>37535</v>
      </c>
      <c r="H51" s="4" t="s">
        <v>37010</v>
      </c>
      <c r="I51" s="1">
        <v>44606</v>
      </c>
      <c r="J51">
        <v>2022</v>
      </c>
      <c r="K51">
        <v>17</v>
      </c>
      <c r="L51" s="4" t="s">
        <v>2</v>
      </c>
      <c r="M51" s="4" t="s">
        <v>37536</v>
      </c>
      <c r="N51" s="4" t="s">
        <v>37537</v>
      </c>
      <c r="O51" s="4" t="s">
        <v>37538</v>
      </c>
      <c r="P51" s="4" t="s">
        <v>37013</v>
      </c>
      <c r="Q51" s="4" t="s">
        <v>2</v>
      </c>
      <c r="R51" s="4" t="s">
        <v>37539</v>
      </c>
      <c r="S51" s="4" t="s">
        <v>37540</v>
      </c>
      <c r="T51" s="4" t="s">
        <v>37541</v>
      </c>
      <c r="U51" s="4" t="s">
        <v>37542</v>
      </c>
      <c r="V51" s="4" t="s">
        <v>37543</v>
      </c>
      <c r="W51" s="4" t="s">
        <v>37544</v>
      </c>
      <c r="X51" s="4" t="s">
        <v>37545</v>
      </c>
      <c r="Y51" s="4" t="s">
        <v>2</v>
      </c>
      <c r="AA51" s="4" t="s">
        <v>2</v>
      </c>
      <c r="AB51">
        <v>34</v>
      </c>
      <c r="AC51" s="4" t="s">
        <v>1</v>
      </c>
      <c r="AD51" s="1">
        <v>44596</v>
      </c>
      <c r="AE51" s="4" t="s">
        <v>2</v>
      </c>
      <c r="AF51" s="4" t="s">
        <v>2</v>
      </c>
      <c r="AG51" s="4" t="s">
        <v>1</v>
      </c>
      <c r="AH51" s="4" t="s">
        <v>10306</v>
      </c>
    </row>
    <row r="52" spans="2:34" x14ac:dyDescent="0.25">
      <c r="B52" s="3" t="s">
        <v>10245</v>
      </c>
      <c r="C52" s="4"/>
      <c r="D52" s="4" t="s">
        <v>37546</v>
      </c>
      <c r="E52" s="2" t="str">
        <f>HYPERLINK(concat_TIFS[[#This Row],[PDF Link]])</f>
        <v>https://ieeexplore.ieee.org/stamp/stamp.jsp?arnumber=9696239</v>
      </c>
      <c r="F52" s="4" t="s">
        <v>37547</v>
      </c>
      <c r="G52" s="4" t="s">
        <v>37548</v>
      </c>
      <c r="H52" s="4" t="s">
        <v>37010</v>
      </c>
      <c r="I52" s="1">
        <v>44606</v>
      </c>
      <c r="J52">
        <v>2022</v>
      </c>
      <c r="K52">
        <v>17</v>
      </c>
      <c r="L52" s="4" t="s">
        <v>2</v>
      </c>
      <c r="M52" s="4" t="s">
        <v>37549</v>
      </c>
      <c r="N52" s="4" t="s">
        <v>1965</v>
      </c>
      <c r="O52" s="4" t="s">
        <v>37550</v>
      </c>
      <c r="P52" s="4" t="s">
        <v>37013</v>
      </c>
      <c r="Q52" s="4" t="s">
        <v>2</v>
      </c>
      <c r="R52" s="4" t="s">
        <v>37551</v>
      </c>
      <c r="S52" s="4" t="s">
        <v>37552</v>
      </c>
      <c r="T52" s="4" t="s">
        <v>37553</v>
      </c>
      <c r="U52" s="4" t="s">
        <v>37554</v>
      </c>
      <c r="V52" s="4" t="s">
        <v>37555</v>
      </c>
      <c r="W52" s="4" t="s">
        <v>37556</v>
      </c>
      <c r="X52" s="4" t="s">
        <v>37557</v>
      </c>
      <c r="Y52" s="4" t="s">
        <v>2</v>
      </c>
      <c r="Z52">
        <v>1</v>
      </c>
      <c r="AA52" s="4" t="s">
        <v>2</v>
      </c>
      <c r="AB52">
        <v>30</v>
      </c>
      <c r="AC52" s="4" t="s">
        <v>37558</v>
      </c>
      <c r="AD52" s="1">
        <v>44589</v>
      </c>
      <c r="AE52" s="4" t="s">
        <v>2</v>
      </c>
      <c r="AF52" s="4" t="s">
        <v>2</v>
      </c>
      <c r="AG52" s="4" t="s">
        <v>1</v>
      </c>
      <c r="AH52" s="4" t="s">
        <v>10306</v>
      </c>
    </row>
    <row r="53" spans="2:34" x14ac:dyDescent="0.25">
      <c r="B53" s="3" t="s">
        <v>10245</v>
      </c>
      <c r="C53" s="4"/>
      <c r="D53" s="4" t="s">
        <v>37559</v>
      </c>
      <c r="E53" s="2" t="str">
        <f>HYPERLINK(concat_TIFS[[#This Row],[PDF Link]])</f>
        <v>https://ieeexplore.ieee.org/stamp/stamp.jsp?arnumber=9705574</v>
      </c>
      <c r="F53" s="4" t="s">
        <v>37560</v>
      </c>
      <c r="G53" s="4" t="s">
        <v>37561</v>
      </c>
      <c r="H53" s="4" t="s">
        <v>37010</v>
      </c>
      <c r="I53" s="1">
        <v>44613</v>
      </c>
      <c r="J53">
        <v>2022</v>
      </c>
      <c r="K53">
        <v>17</v>
      </c>
      <c r="L53" s="4" t="s">
        <v>2</v>
      </c>
      <c r="M53" s="4" t="s">
        <v>1954</v>
      </c>
      <c r="N53" s="4" t="s">
        <v>37562</v>
      </c>
      <c r="O53" s="4" t="s">
        <v>37563</v>
      </c>
      <c r="P53" s="4" t="s">
        <v>37013</v>
      </c>
      <c r="Q53" s="4" t="s">
        <v>2</v>
      </c>
      <c r="R53" s="4" t="s">
        <v>37564</v>
      </c>
      <c r="S53" s="4" t="s">
        <v>37565</v>
      </c>
      <c r="T53" s="4" t="s">
        <v>37566</v>
      </c>
      <c r="U53" s="4" t="s">
        <v>37567</v>
      </c>
      <c r="V53" s="4" t="s">
        <v>37568</v>
      </c>
      <c r="W53" s="4" t="s">
        <v>37569</v>
      </c>
      <c r="X53" s="4" t="s">
        <v>37570</v>
      </c>
      <c r="Y53" s="4" t="s">
        <v>2</v>
      </c>
      <c r="Z53">
        <v>7</v>
      </c>
      <c r="AA53" s="4" t="s">
        <v>2</v>
      </c>
      <c r="AB53">
        <v>38</v>
      </c>
      <c r="AC53" s="4" t="s">
        <v>1</v>
      </c>
      <c r="AD53" s="1">
        <v>44599</v>
      </c>
      <c r="AE53" s="4" t="s">
        <v>2</v>
      </c>
      <c r="AF53" s="4" t="s">
        <v>2</v>
      </c>
      <c r="AG53" s="4" t="s">
        <v>1</v>
      </c>
      <c r="AH53" s="4" t="s">
        <v>10306</v>
      </c>
    </row>
    <row r="54" spans="2:34" x14ac:dyDescent="0.25">
      <c r="B54" s="3" t="s">
        <v>10245</v>
      </c>
      <c r="C54" s="4"/>
      <c r="D54" s="4" t="s">
        <v>37571</v>
      </c>
      <c r="E54" s="2" t="str">
        <f>HYPERLINK(concat_TIFS[[#This Row],[PDF Link]])</f>
        <v>https://ieeexplore.ieee.org/stamp/stamp.jsp?arnumber=9703346</v>
      </c>
      <c r="F54" s="4" t="s">
        <v>37572</v>
      </c>
      <c r="G54" s="4" t="s">
        <v>37573</v>
      </c>
      <c r="H54" s="4" t="s">
        <v>37010</v>
      </c>
      <c r="I54" s="1">
        <v>44613</v>
      </c>
      <c r="J54">
        <v>2022</v>
      </c>
      <c r="K54">
        <v>17</v>
      </c>
      <c r="L54" s="4" t="s">
        <v>2</v>
      </c>
      <c r="M54" s="4" t="s">
        <v>37574</v>
      </c>
      <c r="N54" s="4" t="s">
        <v>3369</v>
      </c>
      <c r="O54" s="4" t="s">
        <v>37575</v>
      </c>
      <c r="P54" s="4" t="s">
        <v>37013</v>
      </c>
      <c r="Q54" s="4" t="s">
        <v>2</v>
      </c>
      <c r="R54" s="4" t="s">
        <v>37576</v>
      </c>
      <c r="S54" s="4" t="s">
        <v>37577</v>
      </c>
      <c r="T54" s="4" t="s">
        <v>37578</v>
      </c>
      <c r="U54" s="4" t="s">
        <v>37579</v>
      </c>
      <c r="V54" s="4" t="s">
        <v>37580</v>
      </c>
      <c r="W54" s="4" t="s">
        <v>37581</v>
      </c>
      <c r="X54" s="4" t="s">
        <v>37582</v>
      </c>
      <c r="Y54" s="4" t="s">
        <v>2</v>
      </c>
      <c r="Z54">
        <v>3</v>
      </c>
      <c r="AA54" s="4" t="s">
        <v>2</v>
      </c>
      <c r="AB54">
        <v>34</v>
      </c>
      <c r="AC54" s="4" t="s">
        <v>1</v>
      </c>
      <c r="AD54" s="1">
        <v>44596</v>
      </c>
      <c r="AE54" s="4" t="s">
        <v>2</v>
      </c>
      <c r="AF54" s="4" t="s">
        <v>2</v>
      </c>
      <c r="AG54" s="4" t="s">
        <v>1</v>
      </c>
      <c r="AH54" s="4" t="s">
        <v>10306</v>
      </c>
    </row>
    <row r="55" spans="2:34" x14ac:dyDescent="0.25">
      <c r="B55" s="3" t="s">
        <v>10245</v>
      </c>
      <c r="C55" s="4"/>
      <c r="D55" s="4" t="s">
        <v>37583</v>
      </c>
      <c r="E55" s="2" t="str">
        <f>HYPERLINK(concat_TIFS[[#This Row],[PDF Link]])</f>
        <v>https://ieeexplore.ieee.org/stamp/stamp.jsp?arnumber=9696353</v>
      </c>
      <c r="F55" s="4" t="s">
        <v>37584</v>
      </c>
      <c r="G55" s="4" t="s">
        <v>37585</v>
      </c>
      <c r="H55" s="4" t="s">
        <v>37010</v>
      </c>
      <c r="I55" s="1">
        <v>44613</v>
      </c>
      <c r="J55">
        <v>2022</v>
      </c>
      <c r="K55">
        <v>17</v>
      </c>
      <c r="L55" s="4" t="s">
        <v>2</v>
      </c>
      <c r="M55" s="4" t="s">
        <v>3381</v>
      </c>
      <c r="N55" s="4" t="s">
        <v>37586</v>
      </c>
      <c r="O55" s="4" t="s">
        <v>37587</v>
      </c>
      <c r="P55" s="4" t="s">
        <v>37013</v>
      </c>
      <c r="Q55" s="4" t="s">
        <v>2</v>
      </c>
      <c r="R55" s="4" t="s">
        <v>37588</v>
      </c>
      <c r="S55" s="4" t="s">
        <v>37589</v>
      </c>
      <c r="T55" s="4" t="s">
        <v>37590</v>
      </c>
      <c r="U55" s="4" t="s">
        <v>37591</v>
      </c>
      <c r="V55" s="4" t="s">
        <v>37592</v>
      </c>
      <c r="W55" s="4" t="s">
        <v>37593</v>
      </c>
      <c r="X55" s="4" t="s">
        <v>37594</v>
      </c>
      <c r="Y55" s="4" t="s">
        <v>2</v>
      </c>
      <c r="Z55">
        <v>5</v>
      </c>
      <c r="AA55" s="4" t="s">
        <v>2</v>
      </c>
      <c r="AB55">
        <v>47</v>
      </c>
      <c r="AC55" s="4" t="s">
        <v>1</v>
      </c>
      <c r="AD55" s="1">
        <v>44589</v>
      </c>
      <c r="AE55" s="4" t="s">
        <v>2</v>
      </c>
      <c r="AF55" s="4" t="s">
        <v>2</v>
      </c>
      <c r="AG55" s="4" t="s">
        <v>1</v>
      </c>
      <c r="AH55" s="4" t="s">
        <v>10306</v>
      </c>
    </row>
    <row r="56" spans="2:34" x14ac:dyDescent="0.25">
      <c r="B56" s="3" t="s">
        <v>10245</v>
      </c>
      <c r="C56" s="4"/>
      <c r="D56" s="4" t="s">
        <v>37595</v>
      </c>
      <c r="E56" s="2" t="str">
        <f>HYPERLINK(concat_TIFS[[#This Row],[PDF Link]])</f>
        <v>https://ieeexplore.ieee.org/stamp/stamp.jsp?arnumber=9694586</v>
      </c>
      <c r="F56" s="4" t="s">
        <v>37596</v>
      </c>
      <c r="G56" s="4" t="s">
        <v>37597</v>
      </c>
      <c r="H56" s="4" t="s">
        <v>37010</v>
      </c>
      <c r="I56" s="1">
        <v>44613</v>
      </c>
      <c r="J56">
        <v>2022</v>
      </c>
      <c r="K56">
        <v>17</v>
      </c>
      <c r="L56" s="4" t="s">
        <v>2</v>
      </c>
      <c r="M56" s="4" t="s">
        <v>37598</v>
      </c>
      <c r="N56" s="4" t="s">
        <v>37599</v>
      </c>
      <c r="O56" s="4" t="s">
        <v>37600</v>
      </c>
      <c r="P56" s="4" t="s">
        <v>37013</v>
      </c>
      <c r="Q56" s="4" t="s">
        <v>2</v>
      </c>
      <c r="R56" s="4" t="s">
        <v>37601</v>
      </c>
      <c r="S56" s="4" t="s">
        <v>37602</v>
      </c>
      <c r="T56" s="4" t="s">
        <v>37603</v>
      </c>
      <c r="U56" s="4" t="s">
        <v>37604</v>
      </c>
      <c r="V56" s="4" t="s">
        <v>37605</v>
      </c>
      <c r="W56" s="4" t="s">
        <v>37606</v>
      </c>
      <c r="X56" s="4" t="s">
        <v>37607</v>
      </c>
      <c r="Y56" s="4" t="s">
        <v>2</v>
      </c>
      <c r="Z56">
        <v>5</v>
      </c>
      <c r="AA56" s="4" t="s">
        <v>2</v>
      </c>
      <c r="AB56">
        <v>43</v>
      </c>
      <c r="AC56" s="4" t="s">
        <v>1</v>
      </c>
      <c r="AD56" s="1">
        <v>44588</v>
      </c>
      <c r="AE56" s="4" t="s">
        <v>2</v>
      </c>
      <c r="AF56" s="4" t="s">
        <v>2</v>
      </c>
      <c r="AG56" s="4" t="s">
        <v>1</v>
      </c>
      <c r="AH56" s="4" t="s">
        <v>10306</v>
      </c>
    </row>
    <row r="57" spans="2:34" x14ac:dyDescent="0.25">
      <c r="B57" s="3" t="s">
        <v>10245</v>
      </c>
      <c r="C57" s="4"/>
      <c r="D57" s="4" t="s">
        <v>37608</v>
      </c>
      <c r="E57" s="2" t="str">
        <f>HYPERLINK(concat_TIFS[[#This Row],[PDF Link]])</f>
        <v>https://ieeexplore.ieee.org/stamp/stamp.jsp?arnumber=9664567</v>
      </c>
      <c r="F57" s="4" t="s">
        <v>37609</v>
      </c>
      <c r="G57" s="4" t="s">
        <v>37610</v>
      </c>
      <c r="H57" s="4" t="s">
        <v>37010</v>
      </c>
      <c r="I57" s="1">
        <v>44613</v>
      </c>
      <c r="J57">
        <v>2022</v>
      </c>
      <c r="K57">
        <v>17</v>
      </c>
      <c r="L57" s="4" t="s">
        <v>2</v>
      </c>
      <c r="M57" s="4" t="s">
        <v>3393</v>
      </c>
      <c r="N57" s="4" t="s">
        <v>37611</v>
      </c>
      <c r="O57" s="4" t="s">
        <v>37612</v>
      </c>
      <c r="P57" s="4" t="s">
        <v>37013</v>
      </c>
      <c r="Q57" s="4" t="s">
        <v>2</v>
      </c>
      <c r="R57" s="4" t="s">
        <v>37613</v>
      </c>
      <c r="S57" s="4" t="s">
        <v>2</v>
      </c>
      <c r="T57" s="4" t="s">
        <v>37614</v>
      </c>
      <c r="U57" s="4" t="s">
        <v>37615</v>
      </c>
      <c r="V57" s="4" t="s">
        <v>37616</v>
      </c>
      <c r="W57" s="4" t="s">
        <v>37617</v>
      </c>
      <c r="X57" s="4" t="s">
        <v>37618</v>
      </c>
      <c r="Y57" s="4" t="s">
        <v>2</v>
      </c>
      <c r="Z57">
        <v>5</v>
      </c>
      <c r="AA57" s="4" t="s">
        <v>2</v>
      </c>
      <c r="AB57">
        <v>33</v>
      </c>
      <c r="AC57" s="4" t="s">
        <v>1</v>
      </c>
      <c r="AD57" s="1">
        <v>44558</v>
      </c>
      <c r="AE57" s="4" t="s">
        <v>2</v>
      </c>
      <c r="AF57" s="4" t="s">
        <v>2</v>
      </c>
      <c r="AG57" s="4" t="s">
        <v>1</v>
      </c>
      <c r="AH57" s="4" t="s">
        <v>10306</v>
      </c>
    </row>
    <row r="58" spans="2:34" x14ac:dyDescent="0.25">
      <c r="B58" s="3" t="s">
        <v>10245</v>
      </c>
      <c r="C58" s="4"/>
      <c r="D58" s="4" t="s">
        <v>37619</v>
      </c>
      <c r="E58" s="2" t="str">
        <f>HYPERLINK(concat_TIFS[[#This Row],[PDF Link]])</f>
        <v>https://ieeexplore.ieee.org/stamp/stamp.jsp?arnumber=9690881</v>
      </c>
      <c r="F58" s="4" t="s">
        <v>37620</v>
      </c>
      <c r="G58" s="4" t="s">
        <v>37621</v>
      </c>
      <c r="H58" s="4" t="s">
        <v>37010</v>
      </c>
      <c r="I58" s="1">
        <v>44613</v>
      </c>
      <c r="J58">
        <v>2022</v>
      </c>
      <c r="K58">
        <v>17</v>
      </c>
      <c r="L58" s="4" t="s">
        <v>2</v>
      </c>
      <c r="M58" s="4" t="s">
        <v>37622</v>
      </c>
      <c r="N58" s="4" t="s">
        <v>1877</v>
      </c>
      <c r="O58" s="4" t="s">
        <v>37623</v>
      </c>
      <c r="P58" s="4" t="s">
        <v>37013</v>
      </c>
      <c r="Q58" s="4" t="s">
        <v>2</v>
      </c>
      <c r="R58" s="4" t="s">
        <v>37624</v>
      </c>
      <c r="S58" s="4" t="s">
        <v>37625</v>
      </c>
      <c r="T58" s="4" t="s">
        <v>37626</v>
      </c>
      <c r="U58" s="4" t="s">
        <v>37627</v>
      </c>
      <c r="V58" s="4" t="s">
        <v>37628</v>
      </c>
      <c r="W58" s="4" t="s">
        <v>37629</v>
      </c>
      <c r="X58" s="4" t="s">
        <v>37630</v>
      </c>
      <c r="Y58" s="4" t="s">
        <v>2</v>
      </c>
      <c r="Z58">
        <v>2</v>
      </c>
      <c r="AA58" s="4" t="s">
        <v>2</v>
      </c>
      <c r="AB58">
        <v>36</v>
      </c>
      <c r="AC58" s="4" t="s">
        <v>1</v>
      </c>
      <c r="AD58" s="1">
        <v>44586</v>
      </c>
      <c r="AE58" s="4" t="s">
        <v>2</v>
      </c>
      <c r="AF58" s="4" t="s">
        <v>2</v>
      </c>
      <c r="AG58" s="4" t="s">
        <v>1</v>
      </c>
      <c r="AH58" s="4" t="s">
        <v>10306</v>
      </c>
    </row>
    <row r="59" spans="2:34" x14ac:dyDescent="0.25">
      <c r="B59" s="3" t="s">
        <v>10245</v>
      </c>
      <c r="C59" s="4"/>
      <c r="D59" s="4" t="s">
        <v>37631</v>
      </c>
      <c r="E59" s="2" t="str">
        <f>HYPERLINK(concat_TIFS[[#This Row],[PDF Link]])</f>
        <v>https://ieeexplore.ieee.org/stamp/stamp.jsp?arnumber=9705526</v>
      </c>
      <c r="F59" s="4" t="s">
        <v>37632</v>
      </c>
      <c r="G59" s="4" t="s">
        <v>37633</v>
      </c>
      <c r="H59" s="4" t="s">
        <v>37010</v>
      </c>
      <c r="I59" s="1">
        <v>44613</v>
      </c>
      <c r="J59">
        <v>2022</v>
      </c>
      <c r="K59">
        <v>17</v>
      </c>
      <c r="L59" s="4" t="s">
        <v>2</v>
      </c>
      <c r="M59" s="4" t="s">
        <v>1866</v>
      </c>
      <c r="N59" s="4" t="s">
        <v>37634</v>
      </c>
      <c r="O59" s="4" t="s">
        <v>37635</v>
      </c>
      <c r="P59" s="4" t="s">
        <v>37013</v>
      </c>
      <c r="Q59" s="4" t="s">
        <v>2</v>
      </c>
      <c r="R59" s="4" t="s">
        <v>37636</v>
      </c>
      <c r="S59" s="4" t="s">
        <v>37637</v>
      </c>
      <c r="T59" s="4" t="s">
        <v>37638</v>
      </c>
      <c r="U59" s="4" t="s">
        <v>37639</v>
      </c>
      <c r="V59" s="4" t="s">
        <v>37640</v>
      </c>
      <c r="W59" s="4" t="s">
        <v>37641</v>
      </c>
      <c r="X59" s="4" t="s">
        <v>37642</v>
      </c>
      <c r="Y59" s="4" t="s">
        <v>2</v>
      </c>
      <c r="AA59" s="4" t="s">
        <v>2</v>
      </c>
      <c r="AB59">
        <v>72</v>
      </c>
      <c r="AC59" s="4" t="s">
        <v>1</v>
      </c>
      <c r="AD59" s="1">
        <v>44599</v>
      </c>
      <c r="AE59" s="4" t="s">
        <v>2</v>
      </c>
      <c r="AF59" s="4" t="s">
        <v>2</v>
      </c>
      <c r="AG59" s="4" t="s">
        <v>1</v>
      </c>
      <c r="AH59" s="4" t="s">
        <v>10306</v>
      </c>
    </row>
    <row r="60" spans="2:34" x14ac:dyDescent="0.25">
      <c r="B60" s="3" t="s">
        <v>10245</v>
      </c>
      <c r="C60" s="4"/>
      <c r="D60" s="4" t="s">
        <v>37643</v>
      </c>
      <c r="E60" s="2" t="str">
        <f>HYPERLINK(concat_TIFS[[#This Row],[PDF Link]])</f>
        <v>https://ieeexplore.ieee.org/stamp/stamp.jsp?arnumber=9705557</v>
      </c>
      <c r="F60" s="4" t="s">
        <v>37644</v>
      </c>
      <c r="G60" s="4" t="s">
        <v>37645</v>
      </c>
      <c r="H60" s="4" t="s">
        <v>37010</v>
      </c>
      <c r="I60" s="1">
        <v>44613</v>
      </c>
      <c r="J60">
        <v>2022</v>
      </c>
      <c r="K60">
        <v>17</v>
      </c>
      <c r="L60" s="4" t="s">
        <v>2</v>
      </c>
      <c r="M60" s="4" t="s">
        <v>37646</v>
      </c>
      <c r="N60" s="4" t="s">
        <v>37647</v>
      </c>
      <c r="O60" s="4" t="s">
        <v>37648</v>
      </c>
      <c r="P60" s="4" t="s">
        <v>37013</v>
      </c>
      <c r="Q60" s="4" t="s">
        <v>2</v>
      </c>
      <c r="R60" s="4" t="s">
        <v>37649</v>
      </c>
      <c r="S60" s="4" t="s">
        <v>37650</v>
      </c>
      <c r="T60" s="4" t="s">
        <v>37651</v>
      </c>
      <c r="U60" s="4" t="s">
        <v>37652</v>
      </c>
      <c r="V60" s="4" t="s">
        <v>37653</v>
      </c>
      <c r="W60" s="4" t="s">
        <v>37654</v>
      </c>
      <c r="X60" s="4" t="s">
        <v>37655</v>
      </c>
      <c r="Y60" s="4" t="s">
        <v>2</v>
      </c>
      <c r="Z60">
        <v>6</v>
      </c>
      <c r="AA60" s="4" t="s">
        <v>2</v>
      </c>
      <c r="AB60">
        <v>33</v>
      </c>
      <c r="AC60" s="4" t="s">
        <v>1</v>
      </c>
      <c r="AD60" s="1">
        <v>44599</v>
      </c>
      <c r="AE60" s="4" t="s">
        <v>2</v>
      </c>
      <c r="AF60" s="4" t="s">
        <v>2</v>
      </c>
      <c r="AG60" s="4" t="s">
        <v>1</v>
      </c>
      <c r="AH60" s="4" t="s">
        <v>10306</v>
      </c>
    </row>
    <row r="61" spans="2:34" x14ac:dyDescent="0.25">
      <c r="B61" s="3" t="s">
        <v>10245</v>
      </c>
      <c r="C61" s="4"/>
      <c r="D61" s="4" t="s">
        <v>37656</v>
      </c>
      <c r="E61" s="2" t="str">
        <f>HYPERLINK(concat_TIFS[[#This Row],[PDF Link]])</f>
        <v>https://ieeexplore.ieee.org/stamp/stamp.jsp?arnumber=9703350</v>
      </c>
      <c r="F61" s="4" t="s">
        <v>37657</v>
      </c>
      <c r="G61" s="4" t="s">
        <v>37658</v>
      </c>
      <c r="H61" s="4" t="s">
        <v>37010</v>
      </c>
      <c r="I61" s="1">
        <v>44623</v>
      </c>
      <c r="J61">
        <v>2022</v>
      </c>
      <c r="K61">
        <v>17</v>
      </c>
      <c r="L61" s="4" t="s">
        <v>2</v>
      </c>
      <c r="M61" s="4" t="s">
        <v>37659</v>
      </c>
      <c r="N61" s="4" t="s">
        <v>37660</v>
      </c>
      <c r="O61" s="4" t="s">
        <v>37661</v>
      </c>
      <c r="P61" s="4" t="s">
        <v>37013</v>
      </c>
      <c r="Q61" s="4" t="s">
        <v>2</v>
      </c>
      <c r="R61" s="4" t="s">
        <v>37662</v>
      </c>
      <c r="S61" s="4" t="s">
        <v>2</v>
      </c>
      <c r="T61" s="4" t="s">
        <v>37663</v>
      </c>
      <c r="U61" s="4" t="s">
        <v>37664</v>
      </c>
      <c r="V61" s="4" t="s">
        <v>37665</v>
      </c>
      <c r="W61" s="4" t="s">
        <v>37666</v>
      </c>
      <c r="X61" s="4" t="s">
        <v>37667</v>
      </c>
      <c r="Y61" s="4" t="s">
        <v>2</v>
      </c>
      <c r="Z61">
        <v>15</v>
      </c>
      <c r="AA61" s="4" t="s">
        <v>2</v>
      </c>
      <c r="AB61">
        <v>47</v>
      </c>
      <c r="AC61" s="4" t="s">
        <v>1</v>
      </c>
      <c r="AD61" s="1">
        <v>44596</v>
      </c>
      <c r="AE61" s="4" t="s">
        <v>2</v>
      </c>
      <c r="AF61" s="4" t="s">
        <v>2</v>
      </c>
      <c r="AG61" s="4" t="s">
        <v>1</v>
      </c>
      <c r="AH61" s="4" t="s">
        <v>10306</v>
      </c>
    </row>
    <row r="62" spans="2:34" x14ac:dyDescent="0.25">
      <c r="B62" s="3" t="s">
        <v>10245</v>
      </c>
      <c r="C62" s="4"/>
      <c r="D62" s="4" t="s">
        <v>37668</v>
      </c>
      <c r="E62" s="2" t="str">
        <f>HYPERLINK(concat_TIFS[[#This Row],[PDF Link]])</f>
        <v>https://ieeexplore.ieee.org/stamp/stamp.jsp?arnumber=9715105</v>
      </c>
      <c r="F62" s="4" t="s">
        <v>37669</v>
      </c>
      <c r="G62" s="4" t="s">
        <v>37670</v>
      </c>
      <c r="H62" s="4" t="s">
        <v>37010</v>
      </c>
      <c r="I62" s="1">
        <v>44635</v>
      </c>
      <c r="J62">
        <v>2022</v>
      </c>
      <c r="K62">
        <v>17</v>
      </c>
      <c r="L62" s="4" t="s">
        <v>2</v>
      </c>
      <c r="M62" s="4" t="s">
        <v>37671</v>
      </c>
      <c r="N62" s="4" t="s">
        <v>3481</v>
      </c>
      <c r="O62" s="4" t="s">
        <v>37672</v>
      </c>
      <c r="P62" s="4" t="s">
        <v>37013</v>
      </c>
      <c r="Q62" s="4" t="s">
        <v>2</v>
      </c>
      <c r="R62" s="4" t="s">
        <v>37673</v>
      </c>
      <c r="S62" s="4" t="s">
        <v>37674</v>
      </c>
      <c r="T62" s="4" t="s">
        <v>37675</v>
      </c>
      <c r="U62" s="4" t="s">
        <v>37676</v>
      </c>
      <c r="V62" s="4" t="s">
        <v>37677</v>
      </c>
      <c r="W62" s="4" t="s">
        <v>37678</v>
      </c>
      <c r="X62" s="4" t="s">
        <v>37679</v>
      </c>
      <c r="Y62" s="4" t="s">
        <v>2</v>
      </c>
      <c r="Z62">
        <v>9</v>
      </c>
      <c r="AA62" s="4" t="s">
        <v>2</v>
      </c>
      <c r="AB62">
        <v>46</v>
      </c>
      <c r="AC62" s="4" t="s">
        <v>1</v>
      </c>
      <c r="AD62" s="1">
        <v>44608</v>
      </c>
      <c r="AE62" s="4" t="s">
        <v>2</v>
      </c>
      <c r="AF62" s="4" t="s">
        <v>2</v>
      </c>
      <c r="AG62" s="4" t="s">
        <v>1</v>
      </c>
      <c r="AH62" s="4" t="s">
        <v>10306</v>
      </c>
    </row>
    <row r="63" spans="2:34" x14ac:dyDescent="0.25">
      <c r="B63" s="3" t="s">
        <v>10245</v>
      </c>
      <c r="C63" s="4"/>
      <c r="D63" s="4" t="s">
        <v>37680</v>
      </c>
      <c r="E63" s="2" t="str">
        <f>HYPERLINK(concat_TIFS[[#This Row],[PDF Link]])</f>
        <v>https://ieeexplore.ieee.org/stamp/stamp.jsp?arnumber=9715147</v>
      </c>
      <c r="F63" s="4" t="s">
        <v>37681</v>
      </c>
      <c r="G63" s="4" t="s">
        <v>37682</v>
      </c>
      <c r="H63" s="4" t="s">
        <v>37010</v>
      </c>
      <c r="I63" s="1">
        <v>44623</v>
      </c>
      <c r="J63">
        <v>2022</v>
      </c>
      <c r="K63">
        <v>17</v>
      </c>
      <c r="L63" s="4" t="s">
        <v>2</v>
      </c>
      <c r="M63" s="4" t="s">
        <v>3491</v>
      </c>
      <c r="N63" s="4" t="s">
        <v>37683</v>
      </c>
      <c r="O63" s="4" t="s">
        <v>37684</v>
      </c>
      <c r="P63" s="4" t="s">
        <v>37013</v>
      </c>
      <c r="Q63" s="4" t="s">
        <v>2</v>
      </c>
      <c r="R63" s="4" t="s">
        <v>37685</v>
      </c>
      <c r="S63" s="4" t="s">
        <v>37686</v>
      </c>
      <c r="T63" s="4" t="s">
        <v>37687</v>
      </c>
      <c r="U63" s="4" t="s">
        <v>37688</v>
      </c>
      <c r="V63" s="4" t="s">
        <v>37689</v>
      </c>
      <c r="W63" s="4" t="s">
        <v>37690</v>
      </c>
      <c r="X63" s="4" t="s">
        <v>37691</v>
      </c>
      <c r="Y63" s="4" t="s">
        <v>2</v>
      </c>
      <c r="Z63">
        <v>30</v>
      </c>
      <c r="AA63" s="4" t="s">
        <v>2</v>
      </c>
      <c r="AB63">
        <v>52</v>
      </c>
      <c r="AC63" s="4" t="s">
        <v>37692</v>
      </c>
      <c r="AD63" s="1">
        <v>44608</v>
      </c>
      <c r="AE63" s="4" t="s">
        <v>2</v>
      </c>
      <c r="AF63" s="4" t="s">
        <v>2</v>
      </c>
      <c r="AG63" s="4" t="s">
        <v>1</v>
      </c>
      <c r="AH63" s="4" t="s">
        <v>10306</v>
      </c>
    </row>
    <row r="64" spans="2:34" x14ac:dyDescent="0.25">
      <c r="B64" s="3" t="s">
        <v>10245</v>
      </c>
      <c r="C64" s="4"/>
      <c r="D64" s="4" t="s">
        <v>37693</v>
      </c>
      <c r="E64" s="2" t="str">
        <f>HYPERLINK(concat_TIFS[[#This Row],[PDF Link]])</f>
        <v>https://ieeexplore.ieee.org/stamp/stamp.jsp?arnumber=9715123</v>
      </c>
      <c r="F64" s="4" t="s">
        <v>37694</v>
      </c>
      <c r="G64" s="4" t="s">
        <v>37695</v>
      </c>
      <c r="H64" s="4" t="s">
        <v>37010</v>
      </c>
      <c r="I64" s="1">
        <v>44623</v>
      </c>
      <c r="J64">
        <v>2022</v>
      </c>
      <c r="K64">
        <v>17</v>
      </c>
      <c r="L64" s="4" t="s">
        <v>2</v>
      </c>
      <c r="M64" s="4" t="s">
        <v>37696</v>
      </c>
      <c r="N64" s="4" t="s">
        <v>37697</v>
      </c>
      <c r="O64" s="4" t="s">
        <v>37698</v>
      </c>
      <c r="P64" s="4" t="s">
        <v>37013</v>
      </c>
      <c r="Q64" s="4" t="s">
        <v>2</v>
      </c>
      <c r="R64" s="4" t="s">
        <v>37699</v>
      </c>
      <c r="S64" s="4" t="s">
        <v>37700</v>
      </c>
      <c r="T64" s="4" t="s">
        <v>37701</v>
      </c>
      <c r="U64" s="4" t="s">
        <v>37702</v>
      </c>
      <c r="V64" s="4" t="s">
        <v>37703</v>
      </c>
      <c r="W64" s="4" t="s">
        <v>37704</v>
      </c>
      <c r="X64" s="4" t="s">
        <v>37705</v>
      </c>
      <c r="Y64" s="4" t="s">
        <v>2</v>
      </c>
      <c r="Z64">
        <v>9</v>
      </c>
      <c r="AA64" s="4" t="s">
        <v>2</v>
      </c>
      <c r="AB64">
        <v>60</v>
      </c>
      <c r="AC64" s="4" t="s">
        <v>1</v>
      </c>
      <c r="AD64" s="1">
        <v>44608</v>
      </c>
      <c r="AE64" s="4" t="s">
        <v>2</v>
      </c>
      <c r="AF64" s="4" t="s">
        <v>2</v>
      </c>
      <c r="AG64" s="4" t="s">
        <v>1</v>
      </c>
      <c r="AH64" s="4" t="s">
        <v>10306</v>
      </c>
    </row>
    <row r="65" spans="2:34" x14ac:dyDescent="0.25">
      <c r="B65" s="3" t="s">
        <v>10245</v>
      </c>
      <c r="C65" s="4"/>
      <c r="D65" s="4" t="s">
        <v>37706</v>
      </c>
      <c r="E65" s="2" t="str">
        <f>HYPERLINK(concat_TIFS[[#This Row],[PDF Link]])</f>
        <v>https://ieeexplore.ieee.org/stamp/stamp.jsp?arnumber=9715112</v>
      </c>
      <c r="F65" s="4" t="s">
        <v>37707</v>
      </c>
      <c r="G65" s="4" t="s">
        <v>37708</v>
      </c>
      <c r="H65" s="4" t="s">
        <v>37010</v>
      </c>
      <c r="I65" s="1">
        <v>44623</v>
      </c>
      <c r="J65">
        <v>2022</v>
      </c>
      <c r="K65">
        <v>17</v>
      </c>
      <c r="L65" s="4" t="s">
        <v>2</v>
      </c>
      <c r="M65" s="4" t="s">
        <v>37709</v>
      </c>
      <c r="N65" s="4" t="s">
        <v>1768</v>
      </c>
      <c r="O65" s="4" t="s">
        <v>37710</v>
      </c>
      <c r="P65" s="4" t="s">
        <v>37013</v>
      </c>
      <c r="Q65" s="4" t="s">
        <v>2</v>
      </c>
      <c r="R65" s="4" t="s">
        <v>37711</v>
      </c>
      <c r="S65" s="4" t="s">
        <v>37712</v>
      </c>
      <c r="T65" s="4" t="s">
        <v>37713</v>
      </c>
      <c r="U65" s="4" t="s">
        <v>37714</v>
      </c>
      <c r="V65" s="4" t="s">
        <v>37715</v>
      </c>
      <c r="W65" s="4" t="s">
        <v>37716</v>
      </c>
      <c r="X65" s="4" t="s">
        <v>37717</v>
      </c>
      <c r="Y65" s="4" t="s">
        <v>2</v>
      </c>
      <c r="Z65">
        <v>2</v>
      </c>
      <c r="AA65" s="4" t="s">
        <v>2</v>
      </c>
      <c r="AB65">
        <v>43</v>
      </c>
      <c r="AC65" s="4" t="s">
        <v>1</v>
      </c>
      <c r="AD65" s="1">
        <v>44608</v>
      </c>
      <c r="AE65" s="4" t="s">
        <v>2</v>
      </c>
      <c r="AF65" s="4" t="s">
        <v>2</v>
      </c>
      <c r="AG65" s="4" t="s">
        <v>1</v>
      </c>
      <c r="AH65" s="4" t="s">
        <v>10306</v>
      </c>
    </row>
    <row r="66" spans="2:34" x14ac:dyDescent="0.25">
      <c r="B66" s="3" t="s">
        <v>10245</v>
      </c>
      <c r="C66" s="4"/>
      <c r="D66" s="4" t="s">
        <v>37718</v>
      </c>
      <c r="E66" s="2" t="str">
        <f>HYPERLINK(concat_TIFS[[#This Row],[PDF Link]])</f>
        <v>https://ieeexplore.ieee.org/stamp/stamp.jsp?arnumber=9715146</v>
      </c>
      <c r="F66" s="4" t="s">
        <v>37719</v>
      </c>
      <c r="G66" s="4" t="s">
        <v>37720</v>
      </c>
      <c r="H66" s="4" t="s">
        <v>37010</v>
      </c>
      <c r="I66" s="1">
        <v>44623</v>
      </c>
      <c r="J66">
        <v>2022</v>
      </c>
      <c r="K66">
        <v>17</v>
      </c>
      <c r="L66" s="4" t="s">
        <v>2</v>
      </c>
      <c r="M66" s="4" t="s">
        <v>37721</v>
      </c>
      <c r="N66" s="4" t="s">
        <v>3542</v>
      </c>
      <c r="O66" s="4" t="s">
        <v>37722</v>
      </c>
      <c r="P66" s="4" t="s">
        <v>37013</v>
      </c>
      <c r="Q66" s="4" t="s">
        <v>2</v>
      </c>
      <c r="R66" s="4" t="s">
        <v>37723</v>
      </c>
      <c r="S66" s="4" t="s">
        <v>37724</v>
      </c>
      <c r="T66" s="4" t="s">
        <v>37725</v>
      </c>
      <c r="U66" s="4" t="s">
        <v>37726</v>
      </c>
      <c r="V66" s="4" t="s">
        <v>37727</v>
      </c>
      <c r="W66" s="4" t="s">
        <v>37728</v>
      </c>
      <c r="X66" s="4" t="s">
        <v>37729</v>
      </c>
      <c r="Y66" s="4" t="s">
        <v>2</v>
      </c>
      <c r="Z66">
        <v>8</v>
      </c>
      <c r="AA66" s="4" t="s">
        <v>2</v>
      </c>
      <c r="AB66">
        <v>37</v>
      </c>
      <c r="AC66" s="4" t="s">
        <v>1</v>
      </c>
      <c r="AD66" s="1">
        <v>44608</v>
      </c>
      <c r="AE66" s="4" t="s">
        <v>2</v>
      </c>
      <c r="AF66" s="4" t="s">
        <v>2</v>
      </c>
      <c r="AG66" s="4" t="s">
        <v>1</v>
      </c>
      <c r="AH66" s="4" t="s">
        <v>10306</v>
      </c>
    </row>
    <row r="67" spans="2:34" x14ac:dyDescent="0.25">
      <c r="B67" s="3" t="s">
        <v>10245</v>
      </c>
      <c r="C67" s="4"/>
      <c r="D67" s="4" t="s">
        <v>37730</v>
      </c>
      <c r="E67" s="2" t="str">
        <f>HYPERLINK(concat_TIFS[[#This Row],[PDF Link]])</f>
        <v>https://ieeexplore.ieee.org/stamp/stamp.jsp?arnumber=9715109</v>
      </c>
      <c r="F67" s="4" t="s">
        <v>37731</v>
      </c>
      <c r="G67" s="4" t="s">
        <v>37732</v>
      </c>
      <c r="H67" s="4" t="s">
        <v>37010</v>
      </c>
      <c r="I67" s="1">
        <v>44623</v>
      </c>
      <c r="J67">
        <v>2022</v>
      </c>
      <c r="K67">
        <v>17</v>
      </c>
      <c r="L67" s="4" t="s">
        <v>2</v>
      </c>
      <c r="M67" s="4" t="s">
        <v>3553</v>
      </c>
      <c r="N67" s="4" t="s">
        <v>37733</v>
      </c>
      <c r="O67" s="4" t="s">
        <v>37734</v>
      </c>
      <c r="P67" s="4" t="s">
        <v>37013</v>
      </c>
      <c r="Q67" s="4" t="s">
        <v>2</v>
      </c>
      <c r="R67" s="4" t="s">
        <v>37735</v>
      </c>
      <c r="S67" s="4" t="s">
        <v>37736</v>
      </c>
      <c r="T67" s="4" t="s">
        <v>37737</v>
      </c>
      <c r="U67" s="4" t="s">
        <v>37738</v>
      </c>
      <c r="V67" s="4" t="s">
        <v>37739</v>
      </c>
      <c r="W67" s="4" t="s">
        <v>37740</v>
      </c>
      <c r="X67" s="4" t="s">
        <v>37741</v>
      </c>
      <c r="Y67" s="4" t="s">
        <v>2</v>
      </c>
      <c r="Z67">
        <v>2</v>
      </c>
      <c r="AA67" s="4" t="s">
        <v>2</v>
      </c>
      <c r="AB67">
        <v>37</v>
      </c>
      <c r="AC67" s="4" t="s">
        <v>1</v>
      </c>
      <c r="AD67" s="1">
        <v>44608</v>
      </c>
      <c r="AE67" s="4" t="s">
        <v>2</v>
      </c>
      <c r="AF67" s="4" t="s">
        <v>2</v>
      </c>
      <c r="AG67" s="4" t="s">
        <v>1</v>
      </c>
      <c r="AH67" s="4" t="s">
        <v>10306</v>
      </c>
    </row>
    <row r="68" spans="2:34" x14ac:dyDescent="0.25">
      <c r="B68" s="3" t="s">
        <v>10245</v>
      </c>
      <c r="C68" s="4"/>
      <c r="D68" s="4" t="s">
        <v>37742</v>
      </c>
      <c r="E68" s="2" t="str">
        <f>HYPERLINK(concat_TIFS[[#This Row],[PDF Link]])</f>
        <v>https://ieeexplore.ieee.org/stamp/stamp.jsp?arnumber=9715086</v>
      </c>
      <c r="F68" s="4" t="s">
        <v>37743</v>
      </c>
      <c r="G68" s="4" t="s">
        <v>37744</v>
      </c>
      <c r="H68" s="4" t="s">
        <v>37010</v>
      </c>
      <c r="I68" s="1">
        <v>44623</v>
      </c>
      <c r="J68">
        <v>2022</v>
      </c>
      <c r="K68">
        <v>17</v>
      </c>
      <c r="L68" s="4" t="s">
        <v>2</v>
      </c>
      <c r="M68" s="4" t="s">
        <v>37745</v>
      </c>
      <c r="N68" s="4" t="s">
        <v>37746</v>
      </c>
      <c r="O68" s="4" t="s">
        <v>37747</v>
      </c>
      <c r="P68" s="4" t="s">
        <v>37013</v>
      </c>
      <c r="Q68" s="4" t="s">
        <v>2</v>
      </c>
      <c r="R68" s="4" t="s">
        <v>37748</v>
      </c>
      <c r="S68" s="4" t="s">
        <v>37749</v>
      </c>
      <c r="T68" s="4" t="s">
        <v>37750</v>
      </c>
      <c r="U68" s="4" t="s">
        <v>37751</v>
      </c>
      <c r="V68" s="4" t="s">
        <v>37752</v>
      </c>
      <c r="W68" s="4" t="s">
        <v>37753</v>
      </c>
      <c r="X68" s="4" t="s">
        <v>37754</v>
      </c>
      <c r="Y68" s="4" t="s">
        <v>2</v>
      </c>
      <c r="Z68">
        <v>1</v>
      </c>
      <c r="AA68" s="4" t="s">
        <v>2</v>
      </c>
      <c r="AB68">
        <v>63</v>
      </c>
      <c r="AC68" s="4" t="s">
        <v>1</v>
      </c>
      <c r="AD68" s="1">
        <v>44608</v>
      </c>
      <c r="AE68" s="4" t="s">
        <v>2</v>
      </c>
      <c r="AF68" s="4" t="s">
        <v>2</v>
      </c>
      <c r="AG68" s="4" t="s">
        <v>1</v>
      </c>
      <c r="AH68" s="4" t="s">
        <v>10306</v>
      </c>
    </row>
    <row r="69" spans="2:34" x14ac:dyDescent="0.25">
      <c r="B69" s="3" t="s">
        <v>10245</v>
      </c>
      <c r="C69" s="4"/>
      <c r="D69" s="4" t="s">
        <v>37755</v>
      </c>
      <c r="E69" s="2" t="str">
        <f>HYPERLINK(concat_TIFS[[#This Row],[PDF Link]])</f>
        <v>https://ieeexplore.ieee.org/stamp/stamp.jsp?arnumber=9722888</v>
      </c>
      <c r="F69" s="4" t="s">
        <v>37756</v>
      </c>
      <c r="G69" s="4" t="s">
        <v>37757</v>
      </c>
      <c r="H69" s="4" t="s">
        <v>37010</v>
      </c>
      <c r="I69" s="1">
        <v>44635</v>
      </c>
      <c r="J69">
        <v>2022</v>
      </c>
      <c r="K69">
        <v>17</v>
      </c>
      <c r="L69" s="4" t="s">
        <v>2</v>
      </c>
      <c r="M69" s="4" t="s">
        <v>37758</v>
      </c>
      <c r="N69" s="4" t="s">
        <v>37759</v>
      </c>
      <c r="O69" s="4" t="s">
        <v>37760</v>
      </c>
      <c r="P69" s="4" t="s">
        <v>37013</v>
      </c>
      <c r="Q69" s="4" t="s">
        <v>2</v>
      </c>
      <c r="R69" s="4" t="s">
        <v>37761</v>
      </c>
      <c r="S69" s="4" t="s">
        <v>37762</v>
      </c>
      <c r="T69" s="4" t="s">
        <v>37763</v>
      </c>
      <c r="U69" s="4" t="s">
        <v>37764</v>
      </c>
      <c r="V69" s="4" t="s">
        <v>37765</v>
      </c>
      <c r="W69" s="4" t="s">
        <v>37766</v>
      </c>
      <c r="X69" s="4" t="s">
        <v>37767</v>
      </c>
      <c r="Y69" s="4" t="s">
        <v>2</v>
      </c>
      <c r="Z69">
        <v>9</v>
      </c>
      <c r="AA69" s="4" t="s">
        <v>2</v>
      </c>
      <c r="AB69">
        <v>52</v>
      </c>
      <c r="AC69" s="4" t="s">
        <v>1</v>
      </c>
      <c r="AD69" s="1">
        <v>44620</v>
      </c>
      <c r="AE69" s="4" t="s">
        <v>2</v>
      </c>
      <c r="AF69" s="4" t="s">
        <v>2</v>
      </c>
      <c r="AG69" s="4" t="s">
        <v>1</v>
      </c>
      <c r="AH69" s="4" t="s">
        <v>10306</v>
      </c>
    </row>
    <row r="70" spans="2:34" x14ac:dyDescent="0.25">
      <c r="B70" s="3" t="s">
        <v>10245</v>
      </c>
      <c r="C70" s="4"/>
      <c r="D70" s="4" t="s">
        <v>37768</v>
      </c>
      <c r="E70" s="2" t="str">
        <f>HYPERLINK(concat_TIFS[[#This Row],[PDF Link]])</f>
        <v>https://ieeexplore.ieee.org/stamp/stamp.jsp?arnumber=9715131</v>
      </c>
      <c r="F70" s="4" t="s">
        <v>37769</v>
      </c>
      <c r="G70" s="4" t="s">
        <v>37770</v>
      </c>
      <c r="H70" s="4" t="s">
        <v>37010</v>
      </c>
      <c r="I70" s="1">
        <v>44635</v>
      </c>
      <c r="J70">
        <v>2022</v>
      </c>
      <c r="K70">
        <v>17</v>
      </c>
      <c r="L70" s="4" t="s">
        <v>2</v>
      </c>
      <c r="M70" s="4" t="s">
        <v>1720</v>
      </c>
      <c r="N70" s="4" t="s">
        <v>1709</v>
      </c>
      <c r="O70" s="4" t="s">
        <v>37771</v>
      </c>
      <c r="P70" s="4" t="s">
        <v>37013</v>
      </c>
      <c r="Q70" s="4" t="s">
        <v>2</v>
      </c>
      <c r="R70" s="4" t="s">
        <v>37772</v>
      </c>
      <c r="S70" s="4" t="s">
        <v>37773</v>
      </c>
      <c r="T70" s="4" t="s">
        <v>37774</v>
      </c>
      <c r="U70" s="4" t="s">
        <v>37775</v>
      </c>
      <c r="V70" s="4" t="s">
        <v>37776</v>
      </c>
      <c r="W70" s="4" t="s">
        <v>37777</v>
      </c>
      <c r="X70" s="4" t="s">
        <v>37778</v>
      </c>
      <c r="Y70" s="4" t="s">
        <v>2</v>
      </c>
      <c r="Z70">
        <v>7</v>
      </c>
      <c r="AA70" s="4" t="s">
        <v>2</v>
      </c>
      <c r="AB70">
        <v>31</v>
      </c>
      <c r="AC70" s="4" t="s">
        <v>1</v>
      </c>
      <c r="AD70" s="1">
        <v>44608</v>
      </c>
      <c r="AE70" s="4" t="s">
        <v>2</v>
      </c>
      <c r="AF70" s="4" t="s">
        <v>2</v>
      </c>
      <c r="AG70" s="4" t="s">
        <v>1</v>
      </c>
      <c r="AH70" s="4" t="s">
        <v>10306</v>
      </c>
    </row>
    <row r="71" spans="2:34" x14ac:dyDescent="0.25">
      <c r="B71" s="3" t="s">
        <v>10245</v>
      </c>
      <c r="C71" s="4"/>
      <c r="D71" s="4" t="s">
        <v>37779</v>
      </c>
      <c r="E71" s="2" t="str">
        <f>HYPERLINK(concat_TIFS[[#This Row],[PDF Link]])</f>
        <v>https://ieeexplore.ieee.org/stamp/stamp.jsp?arnumber=9715067</v>
      </c>
      <c r="F71" s="4" t="s">
        <v>37780</v>
      </c>
      <c r="G71" s="4" t="s">
        <v>37781</v>
      </c>
      <c r="H71" s="4" t="s">
        <v>37010</v>
      </c>
      <c r="I71" s="1">
        <v>44635</v>
      </c>
      <c r="J71">
        <v>2022</v>
      </c>
      <c r="K71">
        <v>17</v>
      </c>
      <c r="L71" s="4" t="s">
        <v>2</v>
      </c>
      <c r="M71" s="4" t="s">
        <v>1698</v>
      </c>
      <c r="N71" s="4" t="s">
        <v>37782</v>
      </c>
      <c r="O71" s="4" t="s">
        <v>37783</v>
      </c>
      <c r="P71" s="4" t="s">
        <v>37013</v>
      </c>
      <c r="Q71" s="4" t="s">
        <v>2</v>
      </c>
      <c r="R71" s="4" t="s">
        <v>37784</v>
      </c>
      <c r="S71" s="4" t="s">
        <v>37785</v>
      </c>
      <c r="T71" s="4" t="s">
        <v>37786</v>
      </c>
      <c r="U71" s="4" t="s">
        <v>37787</v>
      </c>
      <c r="V71" s="4" t="s">
        <v>37788</v>
      </c>
      <c r="W71" s="4" t="s">
        <v>37789</v>
      </c>
      <c r="X71" s="4" t="s">
        <v>37790</v>
      </c>
      <c r="Y71" s="4" t="s">
        <v>2</v>
      </c>
      <c r="Z71">
        <v>2</v>
      </c>
      <c r="AA71" s="4" t="s">
        <v>2</v>
      </c>
      <c r="AB71">
        <v>43</v>
      </c>
      <c r="AC71" s="4" t="s">
        <v>1</v>
      </c>
      <c r="AD71" s="1">
        <v>44608</v>
      </c>
      <c r="AE71" s="4" t="s">
        <v>2</v>
      </c>
      <c r="AF71" s="4" t="s">
        <v>2</v>
      </c>
      <c r="AG71" s="4" t="s">
        <v>1</v>
      </c>
      <c r="AH71" s="4" t="s">
        <v>10306</v>
      </c>
    </row>
    <row r="72" spans="2:34" x14ac:dyDescent="0.25">
      <c r="B72" s="3" t="s">
        <v>10245</v>
      </c>
      <c r="C72" s="4"/>
      <c r="D72" s="4" t="s">
        <v>37791</v>
      </c>
      <c r="E72" s="2" t="str">
        <f>HYPERLINK(concat_TIFS[[#This Row],[PDF Link]])</f>
        <v>https://ieeexplore.ieee.org/stamp/stamp.jsp?arnumber=9721006</v>
      </c>
      <c r="F72" s="4" t="s">
        <v>37792</v>
      </c>
      <c r="G72" s="4" t="s">
        <v>37793</v>
      </c>
      <c r="H72" s="4" t="s">
        <v>37010</v>
      </c>
      <c r="I72" s="1">
        <v>44635</v>
      </c>
      <c r="J72">
        <v>2022</v>
      </c>
      <c r="K72">
        <v>17</v>
      </c>
      <c r="L72" s="4" t="s">
        <v>2</v>
      </c>
      <c r="M72" s="4" t="s">
        <v>3614</v>
      </c>
      <c r="N72" s="4" t="s">
        <v>37794</v>
      </c>
      <c r="O72" s="4" t="s">
        <v>37795</v>
      </c>
      <c r="P72" s="4" t="s">
        <v>37013</v>
      </c>
      <c r="Q72" s="4" t="s">
        <v>2</v>
      </c>
      <c r="R72" s="4" t="s">
        <v>37796</v>
      </c>
      <c r="S72" s="4" t="s">
        <v>37797</v>
      </c>
      <c r="T72" s="4" t="s">
        <v>37798</v>
      </c>
      <c r="U72" s="4" t="s">
        <v>37799</v>
      </c>
      <c r="V72" s="4" t="s">
        <v>37800</v>
      </c>
      <c r="W72" s="4" t="s">
        <v>37801</v>
      </c>
      <c r="X72" s="4" t="s">
        <v>37802</v>
      </c>
      <c r="Y72" s="4" t="s">
        <v>2</v>
      </c>
      <c r="AA72" s="4" t="s">
        <v>2</v>
      </c>
      <c r="AB72">
        <v>55</v>
      </c>
      <c r="AC72" s="4" t="s">
        <v>1</v>
      </c>
      <c r="AD72" s="1">
        <v>44616</v>
      </c>
      <c r="AE72" s="4" t="s">
        <v>2</v>
      </c>
      <c r="AF72" s="4" t="s">
        <v>2</v>
      </c>
      <c r="AG72" s="4" t="s">
        <v>1</v>
      </c>
      <c r="AH72" s="4" t="s">
        <v>10306</v>
      </c>
    </row>
    <row r="73" spans="2:34" x14ac:dyDescent="0.25">
      <c r="B73" s="3" t="s">
        <v>10245</v>
      </c>
      <c r="C73" s="4"/>
      <c r="D73" s="4" t="s">
        <v>37803</v>
      </c>
      <c r="E73" s="2" t="str">
        <f>HYPERLINK(concat_TIFS[[#This Row],[PDF Link]])</f>
        <v>https://ieeexplore.ieee.org/stamp/stamp.jsp?arnumber=9732975</v>
      </c>
      <c r="F73" s="4" t="s">
        <v>37804</v>
      </c>
      <c r="G73" s="4" t="s">
        <v>37805</v>
      </c>
      <c r="H73" s="4" t="s">
        <v>37010</v>
      </c>
      <c r="I73" s="1">
        <v>44635</v>
      </c>
      <c r="J73">
        <v>2022</v>
      </c>
      <c r="K73">
        <v>17</v>
      </c>
      <c r="L73" s="4" t="s">
        <v>2</v>
      </c>
      <c r="M73" s="4" t="s">
        <v>37806</v>
      </c>
      <c r="N73" s="4" t="s">
        <v>37807</v>
      </c>
      <c r="O73" s="4" t="s">
        <v>37808</v>
      </c>
      <c r="P73" s="4" t="s">
        <v>37013</v>
      </c>
      <c r="Q73" s="4" t="s">
        <v>2</v>
      </c>
      <c r="R73" s="4" t="s">
        <v>37809</v>
      </c>
      <c r="S73" s="4" t="s">
        <v>37810</v>
      </c>
      <c r="T73" s="4" t="s">
        <v>37811</v>
      </c>
      <c r="U73" s="4" t="s">
        <v>37812</v>
      </c>
      <c r="V73" s="4" t="s">
        <v>37813</v>
      </c>
      <c r="W73" s="4" t="s">
        <v>37814</v>
      </c>
      <c r="X73" s="4" t="s">
        <v>37815</v>
      </c>
      <c r="Y73" s="4" t="s">
        <v>2</v>
      </c>
      <c r="Z73">
        <v>2</v>
      </c>
      <c r="AA73" s="4" t="s">
        <v>2</v>
      </c>
      <c r="AB73">
        <v>43</v>
      </c>
      <c r="AC73" s="4" t="s">
        <v>1</v>
      </c>
      <c r="AD73" s="1">
        <v>44630</v>
      </c>
      <c r="AE73" s="4" t="s">
        <v>2</v>
      </c>
      <c r="AF73" s="4" t="s">
        <v>2</v>
      </c>
      <c r="AG73" s="4" t="s">
        <v>1</v>
      </c>
      <c r="AH73" s="4" t="s">
        <v>10306</v>
      </c>
    </row>
    <row r="74" spans="2:34" x14ac:dyDescent="0.25">
      <c r="B74" s="3" t="s">
        <v>10245</v>
      </c>
      <c r="C74" s="4"/>
      <c r="D74" s="4" t="s">
        <v>37816</v>
      </c>
      <c r="E74" s="2" t="str">
        <f>HYPERLINK(concat_TIFS[[#This Row],[PDF Link]])</f>
        <v>https://ieeexplore.ieee.org/stamp/stamp.jsp?arnumber=9715137</v>
      </c>
      <c r="F74" s="4" t="s">
        <v>37817</v>
      </c>
      <c r="G74" s="4" t="s">
        <v>37818</v>
      </c>
      <c r="H74" s="4" t="s">
        <v>37010</v>
      </c>
      <c r="I74" s="1">
        <v>44635</v>
      </c>
      <c r="J74">
        <v>2022</v>
      </c>
      <c r="K74">
        <v>17</v>
      </c>
      <c r="L74" s="4" t="s">
        <v>2</v>
      </c>
      <c r="M74" s="4" t="s">
        <v>37819</v>
      </c>
      <c r="N74" s="4" t="s">
        <v>37820</v>
      </c>
      <c r="O74" s="4" t="s">
        <v>37821</v>
      </c>
      <c r="P74" s="4" t="s">
        <v>37013</v>
      </c>
      <c r="Q74" s="4" t="s">
        <v>2</v>
      </c>
      <c r="R74" s="4" t="s">
        <v>37822</v>
      </c>
      <c r="S74" s="4" t="s">
        <v>37823</v>
      </c>
      <c r="T74" s="4" t="s">
        <v>37824</v>
      </c>
      <c r="U74" s="4" t="s">
        <v>37825</v>
      </c>
      <c r="V74" s="4" t="s">
        <v>37826</v>
      </c>
      <c r="W74" s="4" t="s">
        <v>37827</v>
      </c>
      <c r="X74" s="4" t="s">
        <v>37828</v>
      </c>
      <c r="Y74" s="4" t="s">
        <v>2</v>
      </c>
      <c r="AA74" s="4" t="s">
        <v>2</v>
      </c>
      <c r="AB74">
        <v>38</v>
      </c>
      <c r="AC74" s="4" t="s">
        <v>1</v>
      </c>
      <c r="AD74" s="1">
        <v>44608</v>
      </c>
      <c r="AE74" s="4" t="s">
        <v>2</v>
      </c>
      <c r="AF74" s="4" t="s">
        <v>2</v>
      </c>
      <c r="AG74" s="4" t="s">
        <v>1</v>
      </c>
      <c r="AH74" s="4" t="s">
        <v>10306</v>
      </c>
    </row>
    <row r="75" spans="2:34" x14ac:dyDescent="0.25">
      <c r="B75" s="3" t="s">
        <v>10245</v>
      </c>
      <c r="C75" s="4"/>
      <c r="D75" s="4" t="s">
        <v>37829</v>
      </c>
      <c r="E75" s="2" t="str">
        <f>HYPERLINK(concat_TIFS[[#This Row],[PDF Link]])</f>
        <v>https://ieeexplore.ieee.org/stamp/stamp.jsp?arnumber=9722864</v>
      </c>
      <c r="F75" s="4" t="s">
        <v>37830</v>
      </c>
      <c r="G75" s="4" t="s">
        <v>37831</v>
      </c>
      <c r="H75" s="4" t="s">
        <v>37010</v>
      </c>
      <c r="I75" s="1">
        <v>44636</v>
      </c>
      <c r="J75">
        <v>2022</v>
      </c>
      <c r="K75">
        <v>17</v>
      </c>
      <c r="L75" s="4" t="s">
        <v>2</v>
      </c>
      <c r="M75" s="4" t="s">
        <v>37832</v>
      </c>
      <c r="N75" s="4" t="s">
        <v>1636</v>
      </c>
      <c r="O75" s="4" t="s">
        <v>37833</v>
      </c>
      <c r="P75" s="4" t="s">
        <v>37013</v>
      </c>
      <c r="Q75" s="4" t="s">
        <v>2</v>
      </c>
      <c r="R75" s="4" t="s">
        <v>37834</v>
      </c>
      <c r="S75" s="4" t="s">
        <v>37835</v>
      </c>
      <c r="T75" s="4" t="s">
        <v>37836</v>
      </c>
      <c r="U75" s="4" t="s">
        <v>37837</v>
      </c>
      <c r="V75" s="4" t="s">
        <v>37838</v>
      </c>
      <c r="W75" s="4" t="s">
        <v>37839</v>
      </c>
      <c r="X75" s="4" t="s">
        <v>37840</v>
      </c>
      <c r="Y75" s="4" t="s">
        <v>2</v>
      </c>
      <c r="Z75">
        <v>9</v>
      </c>
      <c r="AA75" s="4" t="s">
        <v>2</v>
      </c>
      <c r="AB75">
        <v>47</v>
      </c>
      <c r="AC75" s="4" t="s">
        <v>1</v>
      </c>
      <c r="AD75" s="1">
        <v>44620</v>
      </c>
      <c r="AE75" s="4" t="s">
        <v>2</v>
      </c>
      <c r="AF75" s="4" t="s">
        <v>2</v>
      </c>
      <c r="AG75" s="4" t="s">
        <v>1</v>
      </c>
      <c r="AH75" s="4" t="s">
        <v>10306</v>
      </c>
    </row>
    <row r="76" spans="2:34" x14ac:dyDescent="0.25">
      <c r="B76" s="3" t="s">
        <v>10245</v>
      </c>
      <c r="C76" s="4"/>
      <c r="D76" s="4" t="s">
        <v>37841</v>
      </c>
      <c r="E76" s="2" t="str">
        <f>HYPERLINK(concat_TIFS[[#This Row],[PDF Link]])</f>
        <v>https://ieeexplore.ieee.org/stamp/stamp.jsp?arnumber=9721025</v>
      </c>
      <c r="F76" s="4" t="s">
        <v>37842</v>
      </c>
      <c r="G76" s="4" t="s">
        <v>37843</v>
      </c>
      <c r="H76" s="4" t="s">
        <v>37010</v>
      </c>
      <c r="I76" s="1">
        <v>44636</v>
      </c>
      <c r="J76">
        <v>2022</v>
      </c>
      <c r="K76">
        <v>17</v>
      </c>
      <c r="L76" s="4" t="s">
        <v>2</v>
      </c>
      <c r="M76" s="4" t="s">
        <v>1624</v>
      </c>
      <c r="N76" s="4" t="s">
        <v>3685</v>
      </c>
      <c r="O76" s="4" t="s">
        <v>37844</v>
      </c>
      <c r="P76" s="4" t="s">
        <v>37013</v>
      </c>
      <c r="Q76" s="4" t="s">
        <v>2</v>
      </c>
      <c r="R76" s="4" t="s">
        <v>37845</v>
      </c>
      <c r="S76" s="4" t="s">
        <v>37846</v>
      </c>
      <c r="T76" s="4" t="s">
        <v>37847</v>
      </c>
      <c r="U76" s="4" t="s">
        <v>37848</v>
      </c>
      <c r="V76" s="4" t="s">
        <v>37849</v>
      </c>
      <c r="W76" s="4" t="s">
        <v>37850</v>
      </c>
      <c r="X76" s="4" t="s">
        <v>37851</v>
      </c>
      <c r="Y76" s="4" t="s">
        <v>2</v>
      </c>
      <c r="Z76">
        <v>5</v>
      </c>
      <c r="AA76" s="4" t="s">
        <v>2</v>
      </c>
      <c r="AB76">
        <v>34</v>
      </c>
      <c r="AC76" s="4" t="s">
        <v>1</v>
      </c>
      <c r="AD76" s="1">
        <v>44616</v>
      </c>
      <c r="AE76" s="4" t="s">
        <v>2</v>
      </c>
      <c r="AF76" s="4" t="s">
        <v>2</v>
      </c>
      <c r="AG76" s="4" t="s">
        <v>1</v>
      </c>
      <c r="AH76" s="4" t="s">
        <v>10306</v>
      </c>
    </row>
    <row r="77" spans="2:34" x14ac:dyDescent="0.25">
      <c r="B77" s="3" t="s">
        <v>10245</v>
      </c>
      <c r="C77" s="4"/>
      <c r="D77" s="4" t="s">
        <v>37852</v>
      </c>
      <c r="E77" s="2" t="str">
        <f>HYPERLINK(concat_TIFS[[#This Row],[PDF Link]])</f>
        <v>https://ieeexplore.ieee.org/stamp/stamp.jsp?arnumber=9722877</v>
      </c>
      <c r="F77" s="4" t="s">
        <v>37853</v>
      </c>
      <c r="G77" s="4" t="s">
        <v>37854</v>
      </c>
      <c r="H77" s="4" t="s">
        <v>37010</v>
      </c>
      <c r="I77" s="1">
        <v>44636</v>
      </c>
      <c r="J77">
        <v>2022</v>
      </c>
      <c r="K77">
        <v>17</v>
      </c>
      <c r="L77" s="4" t="s">
        <v>2</v>
      </c>
      <c r="M77" s="4" t="s">
        <v>1623</v>
      </c>
      <c r="N77" s="4" t="s">
        <v>37855</v>
      </c>
      <c r="O77" s="4" t="s">
        <v>37856</v>
      </c>
      <c r="P77" s="4" t="s">
        <v>37013</v>
      </c>
      <c r="Q77" s="4" t="s">
        <v>2</v>
      </c>
      <c r="R77" s="4" t="s">
        <v>37857</v>
      </c>
      <c r="S77" s="4" t="s">
        <v>2</v>
      </c>
      <c r="T77" s="4" t="s">
        <v>37858</v>
      </c>
      <c r="U77" s="4" t="s">
        <v>37859</v>
      </c>
      <c r="V77" s="4" t="s">
        <v>37860</v>
      </c>
      <c r="W77" s="4" t="s">
        <v>37861</v>
      </c>
      <c r="X77" s="4" t="s">
        <v>37862</v>
      </c>
      <c r="Y77" s="4" t="s">
        <v>2</v>
      </c>
      <c r="AA77" s="4" t="s">
        <v>2</v>
      </c>
      <c r="AB77">
        <v>75</v>
      </c>
      <c r="AC77" s="4" t="s">
        <v>1</v>
      </c>
      <c r="AD77" s="1">
        <v>44620</v>
      </c>
      <c r="AE77" s="4" t="s">
        <v>2</v>
      </c>
      <c r="AF77" s="4" t="s">
        <v>2</v>
      </c>
      <c r="AG77" s="4" t="s">
        <v>1</v>
      </c>
      <c r="AH77" s="4" t="s">
        <v>10306</v>
      </c>
    </row>
    <row r="78" spans="2:34" x14ac:dyDescent="0.25">
      <c r="B78" s="3" t="s">
        <v>10245</v>
      </c>
      <c r="C78" s="4"/>
      <c r="D78" s="4" t="s">
        <v>37863</v>
      </c>
      <c r="E78" s="2" t="str">
        <f>HYPERLINK(concat_TIFS[[#This Row],[PDF Link]])</f>
        <v>https://ieeexplore.ieee.org/stamp/stamp.jsp?arnumber=9722843</v>
      </c>
      <c r="F78" s="4" t="s">
        <v>37864</v>
      </c>
      <c r="G78" s="4" t="s">
        <v>37865</v>
      </c>
      <c r="H78" s="4" t="s">
        <v>37010</v>
      </c>
      <c r="I78" s="1">
        <v>44636</v>
      </c>
      <c r="J78">
        <v>2022</v>
      </c>
      <c r="K78">
        <v>17</v>
      </c>
      <c r="L78" s="4" t="s">
        <v>2</v>
      </c>
      <c r="M78" s="4" t="s">
        <v>37866</v>
      </c>
      <c r="N78" s="4" t="s">
        <v>37867</v>
      </c>
      <c r="O78" s="4" t="s">
        <v>37868</v>
      </c>
      <c r="P78" s="4" t="s">
        <v>37013</v>
      </c>
      <c r="Q78" s="4" t="s">
        <v>2</v>
      </c>
      <c r="R78" s="4" t="s">
        <v>37869</v>
      </c>
      <c r="S78" s="4" t="s">
        <v>37870</v>
      </c>
      <c r="T78" s="4" t="s">
        <v>37871</v>
      </c>
      <c r="U78" s="4" t="s">
        <v>37872</v>
      </c>
      <c r="V78" s="4" t="s">
        <v>37873</v>
      </c>
      <c r="W78" s="4" t="s">
        <v>37874</v>
      </c>
      <c r="X78" s="4" t="s">
        <v>37875</v>
      </c>
      <c r="Y78" s="4" t="s">
        <v>2</v>
      </c>
      <c r="Z78">
        <v>7</v>
      </c>
      <c r="AA78" s="4" t="s">
        <v>2</v>
      </c>
      <c r="AB78">
        <v>56</v>
      </c>
      <c r="AC78" s="4" t="s">
        <v>1</v>
      </c>
      <c r="AD78" s="1">
        <v>44620</v>
      </c>
      <c r="AE78" s="4" t="s">
        <v>2</v>
      </c>
      <c r="AF78" s="4" t="s">
        <v>2</v>
      </c>
      <c r="AG78" s="4" t="s">
        <v>1</v>
      </c>
      <c r="AH78" s="4" t="s">
        <v>10306</v>
      </c>
    </row>
    <row r="79" spans="2:34" x14ac:dyDescent="0.25">
      <c r="B79" s="3" t="s">
        <v>10245</v>
      </c>
      <c r="C79" s="4"/>
      <c r="D79" s="4" t="s">
        <v>37876</v>
      </c>
      <c r="E79" s="2" t="str">
        <f>HYPERLINK(concat_TIFS[[#This Row],[PDF Link]])</f>
        <v>https://ieeexplore.ieee.org/stamp/stamp.jsp?arnumber=9724185</v>
      </c>
      <c r="F79" s="4" t="s">
        <v>37877</v>
      </c>
      <c r="G79" s="4" t="s">
        <v>37878</v>
      </c>
      <c r="H79" s="4" t="s">
        <v>37010</v>
      </c>
      <c r="I79" s="1">
        <v>44636</v>
      </c>
      <c r="J79">
        <v>2022</v>
      </c>
      <c r="K79">
        <v>17</v>
      </c>
      <c r="L79" s="4" t="s">
        <v>2</v>
      </c>
      <c r="M79" s="4" t="s">
        <v>37879</v>
      </c>
      <c r="N79" s="4" t="s">
        <v>37880</v>
      </c>
      <c r="O79" s="4" t="s">
        <v>37881</v>
      </c>
      <c r="P79" s="4" t="s">
        <v>37013</v>
      </c>
      <c r="Q79" s="4" t="s">
        <v>2</v>
      </c>
      <c r="R79" s="4" t="s">
        <v>37882</v>
      </c>
      <c r="S79" s="4" t="s">
        <v>37883</v>
      </c>
      <c r="T79" s="4" t="s">
        <v>37884</v>
      </c>
      <c r="U79" s="4" t="s">
        <v>37885</v>
      </c>
      <c r="V79" s="4" t="s">
        <v>37886</v>
      </c>
      <c r="W79" s="4" t="s">
        <v>37887</v>
      </c>
      <c r="X79" s="4" t="s">
        <v>37888</v>
      </c>
      <c r="Y79" s="4" t="s">
        <v>2</v>
      </c>
      <c r="Z79">
        <v>5</v>
      </c>
      <c r="AA79" s="4" t="s">
        <v>2</v>
      </c>
      <c r="AB79">
        <v>34</v>
      </c>
      <c r="AC79" s="4" t="s">
        <v>1</v>
      </c>
      <c r="AD79" s="1">
        <v>44622</v>
      </c>
      <c r="AE79" s="4" t="s">
        <v>2</v>
      </c>
      <c r="AF79" s="4" t="s">
        <v>2</v>
      </c>
      <c r="AG79" s="4" t="s">
        <v>1</v>
      </c>
      <c r="AH79" s="4" t="s">
        <v>10306</v>
      </c>
    </row>
    <row r="80" spans="2:34" x14ac:dyDescent="0.25">
      <c r="B80" s="3" t="s">
        <v>10245</v>
      </c>
      <c r="C80" s="4"/>
      <c r="D80" s="4" t="s">
        <v>37889</v>
      </c>
      <c r="E80" s="2" t="str">
        <f>HYPERLINK(concat_TIFS[[#This Row],[PDF Link]])</f>
        <v>https://ieeexplore.ieee.org/stamp/stamp.jsp?arnumber=9724248</v>
      </c>
      <c r="F80" s="4" t="s">
        <v>37890</v>
      </c>
      <c r="G80" s="4" t="s">
        <v>37891</v>
      </c>
      <c r="H80" s="4" t="s">
        <v>37010</v>
      </c>
      <c r="I80" s="1">
        <v>44635</v>
      </c>
      <c r="J80">
        <v>2022</v>
      </c>
      <c r="K80">
        <v>17</v>
      </c>
      <c r="L80" s="4" t="s">
        <v>2</v>
      </c>
      <c r="M80" s="4" t="s">
        <v>37892</v>
      </c>
      <c r="N80" s="4" t="s">
        <v>37893</v>
      </c>
      <c r="O80" s="4" t="s">
        <v>37894</v>
      </c>
      <c r="P80" s="4" t="s">
        <v>37013</v>
      </c>
      <c r="Q80" s="4" t="s">
        <v>2</v>
      </c>
      <c r="R80" s="4" t="s">
        <v>37895</v>
      </c>
      <c r="S80" s="4" t="s">
        <v>37896</v>
      </c>
      <c r="T80" s="4" t="s">
        <v>37897</v>
      </c>
      <c r="U80" s="4" t="s">
        <v>37898</v>
      </c>
      <c r="V80" s="4" t="s">
        <v>37899</v>
      </c>
      <c r="W80" s="4" t="s">
        <v>37900</v>
      </c>
      <c r="X80" s="4" t="s">
        <v>37901</v>
      </c>
      <c r="Y80" s="4" t="s">
        <v>2</v>
      </c>
      <c r="Z80">
        <v>4</v>
      </c>
      <c r="AA80" s="4" t="s">
        <v>2</v>
      </c>
      <c r="AB80">
        <v>53</v>
      </c>
      <c r="AC80" s="4" t="s">
        <v>1</v>
      </c>
      <c r="AD80" s="1">
        <v>44622</v>
      </c>
      <c r="AE80" s="4" t="s">
        <v>2</v>
      </c>
      <c r="AF80" s="4" t="s">
        <v>2</v>
      </c>
      <c r="AG80" s="4" t="s">
        <v>1</v>
      </c>
      <c r="AH80" s="4" t="s">
        <v>10306</v>
      </c>
    </row>
    <row r="81" spans="2:34" x14ac:dyDescent="0.25">
      <c r="B81" s="3" t="s">
        <v>10245</v>
      </c>
      <c r="C81" s="4"/>
      <c r="D81" s="4" t="s">
        <v>37902</v>
      </c>
      <c r="E81" s="2" t="str">
        <f>HYPERLINK(concat_TIFS[[#This Row],[PDF Link]])</f>
        <v>https://ieeexplore.ieee.org/stamp/stamp.jsp?arnumber=9727149</v>
      </c>
      <c r="F81" s="4" t="s">
        <v>37903</v>
      </c>
      <c r="G81" s="4" t="s">
        <v>37904</v>
      </c>
      <c r="H81" s="4" t="s">
        <v>37010</v>
      </c>
      <c r="I81" s="1">
        <v>44636</v>
      </c>
      <c r="J81">
        <v>2022</v>
      </c>
      <c r="K81">
        <v>17</v>
      </c>
      <c r="L81" s="4" t="s">
        <v>2</v>
      </c>
      <c r="M81" s="4" t="s">
        <v>37905</v>
      </c>
      <c r="N81" s="4" t="s">
        <v>37906</v>
      </c>
      <c r="O81" s="4" t="s">
        <v>37907</v>
      </c>
      <c r="P81" s="4" t="s">
        <v>37013</v>
      </c>
      <c r="Q81" s="4" t="s">
        <v>2</v>
      </c>
      <c r="R81" s="4" t="s">
        <v>37908</v>
      </c>
      <c r="S81" s="4" t="s">
        <v>37909</v>
      </c>
      <c r="T81" s="4" t="s">
        <v>37910</v>
      </c>
      <c r="U81" s="4" t="s">
        <v>37911</v>
      </c>
      <c r="V81" s="4" t="s">
        <v>37912</v>
      </c>
      <c r="W81" s="4" t="s">
        <v>37913</v>
      </c>
      <c r="X81" s="4" t="s">
        <v>37914</v>
      </c>
      <c r="Y81" s="4" t="s">
        <v>2</v>
      </c>
      <c r="Z81">
        <v>8</v>
      </c>
      <c r="AA81" s="4" t="s">
        <v>2</v>
      </c>
      <c r="AB81">
        <v>63</v>
      </c>
      <c r="AC81" s="4" t="s">
        <v>1</v>
      </c>
      <c r="AD81" s="1">
        <v>44623</v>
      </c>
      <c r="AE81" s="4" t="s">
        <v>2</v>
      </c>
      <c r="AF81" s="4" t="s">
        <v>2</v>
      </c>
      <c r="AG81" s="4" t="s">
        <v>1</v>
      </c>
      <c r="AH81" s="4" t="s">
        <v>10306</v>
      </c>
    </row>
    <row r="82" spans="2:34" x14ac:dyDescent="0.25">
      <c r="B82" s="3" t="s">
        <v>10245</v>
      </c>
      <c r="C82" s="4"/>
      <c r="D82" s="4" t="s">
        <v>37915</v>
      </c>
      <c r="E82" s="2" t="str">
        <f>HYPERLINK(concat_TIFS[[#This Row],[PDF Link]])</f>
        <v>https://ieeexplore.ieee.org/stamp/stamp.jsp?arnumber=9686704</v>
      </c>
      <c r="F82" s="4" t="s">
        <v>37916</v>
      </c>
      <c r="G82" s="4" t="s">
        <v>37917</v>
      </c>
      <c r="H82" s="4" t="s">
        <v>37010</v>
      </c>
      <c r="I82" s="1">
        <v>44636</v>
      </c>
      <c r="J82">
        <v>2022</v>
      </c>
      <c r="K82">
        <v>17</v>
      </c>
      <c r="L82" s="4" t="s">
        <v>2</v>
      </c>
      <c r="M82" s="4" t="s">
        <v>37918</v>
      </c>
      <c r="N82" s="4" t="s">
        <v>37919</v>
      </c>
      <c r="O82" s="4" t="s">
        <v>37920</v>
      </c>
      <c r="P82" s="4" t="s">
        <v>37013</v>
      </c>
      <c r="Q82" s="4" t="s">
        <v>2</v>
      </c>
      <c r="R82" s="4" t="s">
        <v>37921</v>
      </c>
      <c r="S82" s="4" t="s">
        <v>37922</v>
      </c>
      <c r="T82" s="4" t="s">
        <v>37923</v>
      </c>
      <c r="U82" s="4" t="s">
        <v>37924</v>
      </c>
      <c r="V82" s="4" t="s">
        <v>37925</v>
      </c>
      <c r="W82" s="4" t="s">
        <v>37926</v>
      </c>
      <c r="X82" s="4" t="s">
        <v>37927</v>
      </c>
      <c r="Y82" s="4" t="s">
        <v>2</v>
      </c>
      <c r="Z82">
        <v>1</v>
      </c>
      <c r="AA82" s="4" t="s">
        <v>2</v>
      </c>
      <c r="AB82">
        <v>41</v>
      </c>
      <c r="AC82" s="4" t="s">
        <v>1</v>
      </c>
      <c r="AD82" s="1">
        <v>44580</v>
      </c>
      <c r="AE82" s="4" t="s">
        <v>2</v>
      </c>
      <c r="AF82" s="4" t="s">
        <v>2</v>
      </c>
      <c r="AG82" s="4" t="s">
        <v>1</v>
      </c>
      <c r="AH82" s="4" t="s">
        <v>10306</v>
      </c>
    </row>
    <row r="83" spans="2:34" x14ac:dyDescent="0.25">
      <c r="B83" s="3" t="s">
        <v>10245</v>
      </c>
      <c r="C83" s="4"/>
      <c r="D83" s="4" t="s">
        <v>37928</v>
      </c>
      <c r="E83" s="2" t="str">
        <f>HYPERLINK(concat_TIFS[[#This Row],[PDF Link]])</f>
        <v>https://ieeexplore.ieee.org/stamp/stamp.jsp?arnumber=9722881</v>
      </c>
      <c r="F83" s="4" t="s">
        <v>37929</v>
      </c>
      <c r="G83" s="4" t="s">
        <v>37930</v>
      </c>
      <c r="H83" s="4" t="s">
        <v>37010</v>
      </c>
      <c r="I83" s="1">
        <v>44635</v>
      </c>
      <c r="J83">
        <v>2022</v>
      </c>
      <c r="K83">
        <v>17</v>
      </c>
      <c r="L83" s="4" t="s">
        <v>2</v>
      </c>
      <c r="M83" s="4" t="s">
        <v>3760</v>
      </c>
      <c r="N83" s="4" t="s">
        <v>3782</v>
      </c>
      <c r="O83" s="4" t="s">
        <v>37931</v>
      </c>
      <c r="P83" s="4" t="s">
        <v>37013</v>
      </c>
      <c r="Q83" s="4" t="s">
        <v>2</v>
      </c>
      <c r="R83" s="4" t="s">
        <v>37932</v>
      </c>
      <c r="S83" s="4" t="s">
        <v>37933</v>
      </c>
      <c r="T83" s="4" t="s">
        <v>37934</v>
      </c>
      <c r="U83" s="4" t="s">
        <v>37935</v>
      </c>
      <c r="V83" s="4" t="s">
        <v>37936</v>
      </c>
      <c r="W83" s="4" t="s">
        <v>37937</v>
      </c>
      <c r="X83" s="4" t="s">
        <v>37938</v>
      </c>
      <c r="Y83" s="4" t="s">
        <v>2</v>
      </c>
      <c r="AA83" s="4" t="s">
        <v>2</v>
      </c>
      <c r="AB83">
        <v>43</v>
      </c>
      <c r="AC83" s="4" t="s">
        <v>1</v>
      </c>
      <c r="AD83" s="1">
        <v>44620</v>
      </c>
      <c r="AE83" s="4" t="s">
        <v>2</v>
      </c>
      <c r="AF83" s="4" t="s">
        <v>2</v>
      </c>
      <c r="AG83" s="4" t="s">
        <v>1</v>
      </c>
      <c r="AH83" s="4" t="s">
        <v>10306</v>
      </c>
    </row>
    <row r="84" spans="2:34" x14ac:dyDescent="0.25">
      <c r="B84" s="3" t="s">
        <v>10245</v>
      </c>
      <c r="C84" s="4"/>
      <c r="D84" s="4" t="s">
        <v>37939</v>
      </c>
      <c r="E84" s="2" t="str">
        <f>HYPERLINK(concat_TIFS[[#This Row],[PDF Link]])</f>
        <v>https://ieeexplore.ieee.org/stamp/stamp.jsp?arnumber=9729111</v>
      </c>
      <c r="F84" s="4" t="s">
        <v>37940</v>
      </c>
      <c r="G84" s="4" t="s">
        <v>37941</v>
      </c>
      <c r="H84" s="4" t="s">
        <v>37010</v>
      </c>
      <c r="I84" s="1">
        <v>44643</v>
      </c>
      <c r="J84">
        <v>2022</v>
      </c>
      <c r="K84">
        <v>17</v>
      </c>
      <c r="L84" s="4" t="s">
        <v>2</v>
      </c>
      <c r="M84" s="4" t="s">
        <v>1525</v>
      </c>
      <c r="N84" s="4" t="s">
        <v>37942</v>
      </c>
      <c r="O84" s="4" t="s">
        <v>37943</v>
      </c>
      <c r="P84" s="4" t="s">
        <v>37013</v>
      </c>
      <c r="Q84" s="4" t="s">
        <v>2</v>
      </c>
      <c r="R84" s="4" t="s">
        <v>37944</v>
      </c>
      <c r="S84" s="4" t="s">
        <v>37945</v>
      </c>
      <c r="T84" s="4" t="s">
        <v>37946</v>
      </c>
      <c r="U84" s="4" t="s">
        <v>37947</v>
      </c>
      <c r="V84" s="4" t="s">
        <v>37948</v>
      </c>
      <c r="W84" s="4" t="s">
        <v>37949</v>
      </c>
      <c r="X84" s="4" t="s">
        <v>37950</v>
      </c>
      <c r="Y84" s="4" t="s">
        <v>2</v>
      </c>
      <c r="Z84">
        <v>4</v>
      </c>
      <c r="AA84" s="4" t="s">
        <v>2</v>
      </c>
      <c r="AB84">
        <v>50</v>
      </c>
      <c r="AC84" s="4" t="s">
        <v>1</v>
      </c>
      <c r="AD84" s="1">
        <v>44624</v>
      </c>
      <c r="AE84" s="4" t="s">
        <v>2</v>
      </c>
      <c r="AF84" s="4" t="s">
        <v>2</v>
      </c>
      <c r="AG84" s="4" t="s">
        <v>1</v>
      </c>
      <c r="AH84" s="4" t="s">
        <v>10306</v>
      </c>
    </row>
    <row r="85" spans="2:34" x14ac:dyDescent="0.25">
      <c r="B85" s="3" t="s">
        <v>10245</v>
      </c>
      <c r="C85" s="4"/>
      <c r="D85" s="4" t="s">
        <v>37951</v>
      </c>
      <c r="E85" s="2" t="str">
        <f>HYPERLINK(concat_TIFS[[#This Row],[PDF Link]])</f>
        <v>https://ieeexplore.ieee.org/stamp/stamp.jsp?arnumber=9724182</v>
      </c>
      <c r="F85" s="4" t="s">
        <v>37952</v>
      </c>
      <c r="G85" s="4" t="s">
        <v>37953</v>
      </c>
      <c r="H85" s="4" t="s">
        <v>37010</v>
      </c>
      <c r="I85" s="1">
        <v>44643</v>
      </c>
      <c r="J85">
        <v>2022</v>
      </c>
      <c r="K85">
        <v>17</v>
      </c>
      <c r="L85" s="4" t="s">
        <v>2</v>
      </c>
      <c r="M85" s="4" t="s">
        <v>37954</v>
      </c>
      <c r="N85" s="4" t="s">
        <v>37955</v>
      </c>
      <c r="O85" s="4" t="s">
        <v>37956</v>
      </c>
      <c r="P85" s="4" t="s">
        <v>37013</v>
      </c>
      <c r="Q85" s="4" t="s">
        <v>2</v>
      </c>
      <c r="R85" s="4" t="s">
        <v>37957</v>
      </c>
      <c r="S85" s="4" t="s">
        <v>2</v>
      </c>
      <c r="T85" s="4" t="s">
        <v>37958</v>
      </c>
      <c r="U85" s="4" t="s">
        <v>37959</v>
      </c>
      <c r="V85" s="4" t="s">
        <v>37960</v>
      </c>
      <c r="W85" s="4" t="s">
        <v>37961</v>
      </c>
      <c r="X85" s="4" t="s">
        <v>37962</v>
      </c>
      <c r="Y85" s="4" t="s">
        <v>2</v>
      </c>
      <c r="Z85">
        <v>3</v>
      </c>
      <c r="AA85" s="4" t="s">
        <v>2</v>
      </c>
      <c r="AB85">
        <v>42</v>
      </c>
      <c r="AC85" s="4" t="s">
        <v>1</v>
      </c>
      <c r="AD85" s="1">
        <v>44622</v>
      </c>
      <c r="AE85" s="4" t="s">
        <v>2</v>
      </c>
      <c r="AF85" s="4" t="s">
        <v>2</v>
      </c>
      <c r="AG85" s="4" t="s">
        <v>1</v>
      </c>
      <c r="AH85" s="4" t="s">
        <v>10306</v>
      </c>
    </row>
    <row r="86" spans="2:34" x14ac:dyDescent="0.25">
      <c r="B86" s="3" t="s">
        <v>10245</v>
      </c>
      <c r="C86" s="4"/>
      <c r="D86" s="4" t="s">
        <v>37963</v>
      </c>
      <c r="E86" s="2" t="str">
        <f>HYPERLINK(concat_TIFS[[#This Row],[PDF Link]])</f>
        <v>https://ieeexplore.ieee.org/stamp/stamp.jsp?arnumber=9724186</v>
      </c>
      <c r="F86" s="4" t="s">
        <v>37964</v>
      </c>
      <c r="G86" s="4" t="s">
        <v>37965</v>
      </c>
      <c r="H86" s="4" t="s">
        <v>37010</v>
      </c>
      <c r="I86" s="1">
        <v>44643</v>
      </c>
      <c r="J86">
        <v>2022</v>
      </c>
      <c r="K86">
        <v>17</v>
      </c>
      <c r="L86" s="4" t="s">
        <v>2</v>
      </c>
      <c r="M86" s="4" t="s">
        <v>37966</v>
      </c>
      <c r="N86" s="4" t="s">
        <v>37967</v>
      </c>
      <c r="O86" s="4" t="s">
        <v>37968</v>
      </c>
      <c r="P86" s="4" t="s">
        <v>37013</v>
      </c>
      <c r="Q86" s="4" t="s">
        <v>2</v>
      </c>
      <c r="R86" s="4" t="s">
        <v>37969</v>
      </c>
      <c r="S86" s="4" t="s">
        <v>37970</v>
      </c>
      <c r="T86" s="4" t="s">
        <v>37971</v>
      </c>
      <c r="U86" s="4" t="s">
        <v>37972</v>
      </c>
      <c r="V86" s="4" t="s">
        <v>37973</v>
      </c>
      <c r="W86" s="4" t="s">
        <v>37974</v>
      </c>
      <c r="X86" s="4" t="s">
        <v>37975</v>
      </c>
      <c r="Y86" s="4" t="s">
        <v>2</v>
      </c>
      <c r="Z86">
        <v>4</v>
      </c>
      <c r="AA86" s="4" t="s">
        <v>2</v>
      </c>
      <c r="AB86">
        <v>39</v>
      </c>
      <c r="AC86" s="4" t="s">
        <v>1</v>
      </c>
      <c r="AD86" s="1">
        <v>44622</v>
      </c>
      <c r="AE86" s="4" t="s">
        <v>2</v>
      </c>
      <c r="AF86" s="4" t="s">
        <v>2</v>
      </c>
      <c r="AG86" s="4" t="s">
        <v>1</v>
      </c>
      <c r="AH86" s="4" t="s">
        <v>10306</v>
      </c>
    </row>
    <row r="87" spans="2:34" x14ac:dyDescent="0.25">
      <c r="B87" s="3" t="s">
        <v>10245</v>
      </c>
      <c r="C87" s="4"/>
      <c r="D87" s="4" t="s">
        <v>37976</v>
      </c>
      <c r="E87" s="2" t="str">
        <f>HYPERLINK(concat_TIFS[[#This Row],[PDF Link]])</f>
        <v>https://ieeexplore.ieee.org/stamp/stamp.jsp?arnumber=9715139</v>
      </c>
      <c r="F87" s="4" t="s">
        <v>37977</v>
      </c>
      <c r="G87" s="4" t="s">
        <v>37978</v>
      </c>
      <c r="H87" s="4" t="s">
        <v>37010</v>
      </c>
      <c r="I87" s="1">
        <v>44643</v>
      </c>
      <c r="J87">
        <v>2022</v>
      </c>
      <c r="K87">
        <v>17</v>
      </c>
      <c r="L87" s="4" t="s">
        <v>2</v>
      </c>
      <c r="M87" s="4" t="s">
        <v>37979</v>
      </c>
      <c r="N87" s="4" t="s">
        <v>3833</v>
      </c>
      <c r="O87" s="4" t="s">
        <v>37980</v>
      </c>
      <c r="P87" s="4" t="s">
        <v>37013</v>
      </c>
      <c r="Q87" s="4" t="s">
        <v>2</v>
      </c>
      <c r="R87" s="4" t="s">
        <v>37981</v>
      </c>
      <c r="S87" s="4" t="s">
        <v>37982</v>
      </c>
      <c r="T87" s="4" t="s">
        <v>37983</v>
      </c>
      <c r="U87" s="4" t="s">
        <v>37984</v>
      </c>
      <c r="V87" s="4" t="s">
        <v>37985</v>
      </c>
      <c r="W87" s="4" t="s">
        <v>37986</v>
      </c>
      <c r="X87" s="4" t="s">
        <v>37987</v>
      </c>
      <c r="Y87" s="4" t="s">
        <v>2</v>
      </c>
      <c r="Z87">
        <v>4</v>
      </c>
      <c r="AA87" s="4" t="s">
        <v>2</v>
      </c>
      <c r="AB87">
        <v>40</v>
      </c>
      <c r="AC87" s="4" t="s">
        <v>1</v>
      </c>
      <c r="AD87" s="1">
        <v>44608</v>
      </c>
      <c r="AE87" s="4" t="s">
        <v>2</v>
      </c>
      <c r="AF87" s="4" t="s">
        <v>2</v>
      </c>
      <c r="AG87" s="4" t="s">
        <v>1</v>
      </c>
      <c r="AH87" s="4" t="s">
        <v>10306</v>
      </c>
    </row>
    <row r="88" spans="2:34" x14ac:dyDescent="0.25">
      <c r="B88" s="3" t="s">
        <v>10245</v>
      </c>
      <c r="C88" s="4"/>
      <c r="D88" s="4" t="s">
        <v>37988</v>
      </c>
      <c r="E88" s="2" t="str">
        <f>HYPERLINK(concat_TIFS[[#This Row],[PDF Link]])</f>
        <v>https://ieeexplore.ieee.org/stamp/stamp.jsp?arnumber=9730862</v>
      </c>
      <c r="F88" s="4" t="s">
        <v>37989</v>
      </c>
      <c r="G88" s="4" t="s">
        <v>37990</v>
      </c>
      <c r="H88" s="4" t="s">
        <v>37010</v>
      </c>
      <c r="I88" s="1">
        <v>44642</v>
      </c>
      <c r="J88">
        <v>2022</v>
      </c>
      <c r="K88">
        <v>17</v>
      </c>
      <c r="L88" s="4" t="s">
        <v>2</v>
      </c>
      <c r="M88" s="4" t="s">
        <v>3845</v>
      </c>
      <c r="N88" s="4" t="s">
        <v>37991</v>
      </c>
      <c r="O88" s="4" t="s">
        <v>37992</v>
      </c>
      <c r="P88" s="4" t="s">
        <v>37013</v>
      </c>
      <c r="Q88" s="4" t="s">
        <v>2</v>
      </c>
      <c r="R88" s="4" t="s">
        <v>37993</v>
      </c>
      <c r="S88" s="4" t="s">
        <v>37994</v>
      </c>
      <c r="T88" s="4" t="s">
        <v>37995</v>
      </c>
      <c r="U88" s="4" t="s">
        <v>37996</v>
      </c>
      <c r="V88" s="4" t="s">
        <v>37997</v>
      </c>
      <c r="W88" s="4" t="s">
        <v>37998</v>
      </c>
      <c r="X88" s="4" t="s">
        <v>37999</v>
      </c>
      <c r="Y88" s="4" t="s">
        <v>2</v>
      </c>
      <c r="Z88">
        <v>8</v>
      </c>
      <c r="AA88" s="4" t="s">
        <v>2</v>
      </c>
      <c r="AB88">
        <v>84</v>
      </c>
      <c r="AC88" s="4" t="s">
        <v>1</v>
      </c>
      <c r="AD88" s="1">
        <v>44628</v>
      </c>
      <c r="AE88" s="4" t="s">
        <v>2</v>
      </c>
      <c r="AF88" s="4" t="s">
        <v>2</v>
      </c>
      <c r="AG88" s="4" t="s">
        <v>1</v>
      </c>
      <c r="AH88" s="4" t="s">
        <v>10306</v>
      </c>
    </row>
    <row r="89" spans="2:34" x14ac:dyDescent="0.25">
      <c r="B89" s="3" t="s">
        <v>10245</v>
      </c>
      <c r="C89" s="4"/>
      <c r="D89" s="4" t="s">
        <v>38000</v>
      </c>
      <c r="E89" s="2" t="str">
        <f>HYPERLINK(concat_TIFS[[#This Row],[PDF Link]])</f>
        <v>https://ieeexplore.ieee.org/stamp/stamp.jsp?arnumber=9730879</v>
      </c>
      <c r="F89" s="4" t="s">
        <v>38001</v>
      </c>
      <c r="G89" s="4" t="s">
        <v>38002</v>
      </c>
      <c r="H89" s="4" t="s">
        <v>37010</v>
      </c>
      <c r="I89" s="1">
        <v>44642</v>
      </c>
      <c r="J89">
        <v>2022</v>
      </c>
      <c r="K89">
        <v>17</v>
      </c>
      <c r="L89" s="4" t="s">
        <v>2</v>
      </c>
      <c r="M89" s="4" t="s">
        <v>38003</v>
      </c>
      <c r="N89" s="4" t="s">
        <v>38004</v>
      </c>
      <c r="O89" s="4" t="s">
        <v>38005</v>
      </c>
      <c r="P89" s="4" t="s">
        <v>37013</v>
      </c>
      <c r="Q89" s="4" t="s">
        <v>2</v>
      </c>
      <c r="R89" s="4" t="s">
        <v>38006</v>
      </c>
      <c r="S89" s="4" t="s">
        <v>38007</v>
      </c>
      <c r="T89" s="4" t="s">
        <v>38008</v>
      </c>
      <c r="U89" s="4" t="s">
        <v>38009</v>
      </c>
      <c r="V89" s="4" t="s">
        <v>38010</v>
      </c>
      <c r="W89" s="4" t="s">
        <v>38011</v>
      </c>
      <c r="X89" s="4" t="s">
        <v>38012</v>
      </c>
      <c r="Y89" s="4" t="s">
        <v>2</v>
      </c>
      <c r="Z89">
        <v>2</v>
      </c>
      <c r="AA89" s="4" t="s">
        <v>2</v>
      </c>
      <c r="AB89">
        <v>37</v>
      </c>
      <c r="AC89" s="4" t="s">
        <v>1</v>
      </c>
      <c r="AD89" s="1">
        <v>44628</v>
      </c>
      <c r="AE89" s="4" t="s">
        <v>2</v>
      </c>
      <c r="AF89" s="4" t="s">
        <v>2</v>
      </c>
      <c r="AG89" s="4" t="s">
        <v>1</v>
      </c>
      <c r="AH89" s="4" t="s">
        <v>10306</v>
      </c>
    </row>
    <row r="90" spans="2:34" x14ac:dyDescent="0.25">
      <c r="B90" s="3" t="s">
        <v>10245</v>
      </c>
      <c r="C90" s="4"/>
      <c r="D90" s="4" t="s">
        <v>38013</v>
      </c>
      <c r="E90" s="2" t="str">
        <f>HYPERLINK(concat_TIFS[[#This Row],[PDF Link]])</f>
        <v>https://ieeexplore.ieee.org/stamp/stamp.jsp?arnumber=9732343</v>
      </c>
      <c r="F90" s="4" t="s">
        <v>38014</v>
      </c>
      <c r="G90" s="4" t="s">
        <v>38015</v>
      </c>
      <c r="H90" s="4" t="s">
        <v>37010</v>
      </c>
      <c r="I90" s="1">
        <v>44643</v>
      </c>
      <c r="J90">
        <v>2022</v>
      </c>
      <c r="K90">
        <v>17</v>
      </c>
      <c r="L90" s="4" t="s">
        <v>2</v>
      </c>
      <c r="M90" s="4" t="s">
        <v>38016</v>
      </c>
      <c r="N90" s="4" t="s">
        <v>38017</v>
      </c>
      <c r="O90" s="4" t="s">
        <v>38018</v>
      </c>
      <c r="P90" s="4" t="s">
        <v>37013</v>
      </c>
      <c r="Q90" s="4" t="s">
        <v>2</v>
      </c>
      <c r="R90" s="4" t="s">
        <v>38019</v>
      </c>
      <c r="S90" s="4" t="s">
        <v>38020</v>
      </c>
      <c r="T90" s="4" t="s">
        <v>38021</v>
      </c>
      <c r="U90" s="4" t="s">
        <v>38022</v>
      </c>
      <c r="V90" s="4" t="s">
        <v>38023</v>
      </c>
      <c r="W90" s="4" t="s">
        <v>38024</v>
      </c>
      <c r="X90" s="4" t="s">
        <v>38025</v>
      </c>
      <c r="Y90" s="4" t="s">
        <v>2</v>
      </c>
      <c r="Z90">
        <v>11</v>
      </c>
      <c r="AA90" s="4" t="s">
        <v>2</v>
      </c>
      <c r="AB90">
        <v>49</v>
      </c>
      <c r="AC90" s="4" t="s">
        <v>1</v>
      </c>
      <c r="AD90" s="1">
        <v>44630</v>
      </c>
      <c r="AE90" s="4" t="s">
        <v>2</v>
      </c>
      <c r="AF90" s="4" t="s">
        <v>2</v>
      </c>
      <c r="AG90" s="4" t="s">
        <v>1</v>
      </c>
      <c r="AH90" s="4" t="s">
        <v>10306</v>
      </c>
    </row>
    <row r="91" spans="2:34" x14ac:dyDescent="0.25">
      <c r="B91" s="3" t="s">
        <v>10245</v>
      </c>
      <c r="C91" s="4"/>
      <c r="D91" s="4" t="s">
        <v>38026</v>
      </c>
      <c r="E91" s="2" t="str">
        <f>HYPERLINK(concat_TIFS[[#This Row],[PDF Link]])</f>
        <v>https://ieeexplore.ieee.org/stamp/stamp.jsp?arnumber=9730883</v>
      </c>
      <c r="F91" s="4" t="s">
        <v>38027</v>
      </c>
      <c r="G91" s="4" t="s">
        <v>38028</v>
      </c>
      <c r="H91" s="4" t="s">
        <v>37010</v>
      </c>
      <c r="I91" s="1">
        <v>44642</v>
      </c>
      <c r="J91">
        <v>2022</v>
      </c>
      <c r="K91">
        <v>17</v>
      </c>
      <c r="L91" s="4" t="s">
        <v>2</v>
      </c>
      <c r="M91" s="4" t="s">
        <v>38029</v>
      </c>
      <c r="N91" s="4" t="s">
        <v>1406</v>
      </c>
      <c r="O91" s="4" t="s">
        <v>38030</v>
      </c>
      <c r="P91" s="4" t="s">
        <v>37013</v>
      </c>
      <c r="Q91" s="4" t="s">
        <v>2</v>
      </c>
      <c r="R91" s="4" t="s">
        <v>38031</v>
      </c>
      <c r="S91" s="4" t="s">
        <v>2</v>
      </c>
      <c r="T91" s="4" t="s">
        <v>38032</v>
      </c>
      <c r="U91" s="4" t="s">
        <v>38033</v>
      </c>
      <c r="V91" s="4" t="s">
        <v>38034</v>
      </c>
      <c r="W91" s="4" t="s">
        <v>38035</v>
      </c>
      <c r="X91" s="4" t="s">
        <v>38036</v>
      </c>
      <c r="Y91" s="4" t="s">
        <v>2</v>
      </c>
      <c r="Z91">
        <v>3</v>
      </c>
      <c r="AA91" s="4" t="s">
        <v>2</v>
      </c>
      <c r="AB91">
        <v>55</v>
      </c>
      <c r="AC91" s="4" t="s">
        <v>1</v>
      </c>
      <c r="AD91" s="1">
        <v>44628</v>
      </c>
      <c r="AE91" s="4" t="s">
        <v>2</v>
      </c>
      <c r="AF91" s="4" t="s">
        <v>2</v>
      </c>
      <c r="AG91" s="4" t="s">
        <v>1</v>
      </c>
      <c r="AH91" s="4" t="s">
        <v>10306</v>
      </c>
    </row>
    <row r="92" spans="2:34" x14ac:dyDescent="0.25">
      <c r="B92" s="3" t="s">
        <v>10245</v>
      </c>
      <c r="C92" s="4"/>
      <c r="D92" s="4" t="s">
        <v>38037</v>
      </c>
      <c r="E92" s="2" t="str">
        <f>HYPERLINK(concat_TIFS[[#This Row],[PDF Link]])</f>
        <v>https://ieeexplore.ieee.org/stamp/stamp.jsp?arnumber=9732458</v>
      </c>
      <c r="F92" s="4" t="s">
        <v>38038</v>
      </c>
      <c r="G92" s="4" t="s">
        <v>38039</v>
      </c>
      <c r="H92" s="4" t="s">
        <v>37010</v>
      </c>
      <c r="I92" s="1">
        <v>44644</v>
      </c>
      <c r="J92">
        <v>2022</v>
      </c>
      <c r="K92">
        <v>17</v>
      </c>
      <c r="L92" s="4" t="s">
        <v>2</v>
      </c>
      <c r="M92" s="4" t="s">
        <v>38040</v>
      </c>
      <c r="N92" s="4" t="s">
        <v>1394</v>
      </c>
      <c r="O92" s="4" t="s">
        <v>38041</v>
      </c>
      <c r="P92" s="4" t="s">
        <v>37013</v>
      </c>
      <c r="Q92" s="4" t="s">
        <v>2</v>
      </c>
      <c r="R92" s="4" t="s">
        <v>38042</v>
      </c>
      <c r="S92" s="4" t="s">
        <v>38043</v>
      </c>
      <c r="T92" s="4" t="s">
        <v>38044</v>
      </c>
      <c r="U92" s="4" t="s">
        <v>38045</v>
      </c>
      <c r="V92" s="4" t="s">
        <v>38046</v>
      </c>
      <c r="W92" s="4" t="s">
        <v>38047</v>
      </c>
      <c r="X92" s="4" t="s">
        <v>38048</v>
      </c>
      <c r="Y92" s="4" t="s">
        <v>2</v>
      </c>
      <c r="Z92">
        <v>15</v>
      </c>
      <c r="AA92" s="4" t="s">
        <v>2</v>
      </c>
      <c r="AB92">
        <v>61</v>
      </c>
      <c r="AC92" s="4" t="s">
        <v>1</v>
      </c>
      <c r="AD92" s="1">
        <v>44630</v>
      </c>
      <c r="AE92" s="4" t="s">
        <v>2</v>
      </c>
      <c r="AF92" s="4" t="s">
        <v>2</v>
      </c>
      <c r="AG92" s="4" t="s">
        <v>1</v>
      </c>
      <c r="AH92" s="4" t="s">
        <v>10306</v>
      </c>
    </row>
    <row r="93" spans="2:34" x14ac:dyDescent="0.25">
      <c r="B93" s="3" t="s">
        <v>10245</v>
      </c>
      <c r="C93" s="4"/>
      <c r="D93" s="4" t="s">
        <v>38049</v>
      </c>
      <c r="E93" s="2" t="str">
        <f>HYPERLINK(concat_TIFS[[#This Row],[PDF Link]])</f>
        <v>https://ieeexplore.ieee.org/stamp/stamp.jsp?arnumber=9731352</v>
      </c>
      <c r="F93" s="4" t="s">
        <v>38050</v>
      </c>
      <c r="G93" s="4" t="s">
        <v>38051</v>
      </c>
      <c r="H93" s="4" t="s">
        <v>37010</v>
      </c>
      <c r="I93" s="1">
        <v>44644</v>
      </c>
      <c r="J93">
        <v>2022</v>
      </c>
      <c r="K93">
        <v>17</v>
      </c>
      <c r="L93" s="4" t="s">
        <v>2</v>
      </c>
      <c r="M93" s="4" t="s">
        <v>38052</v>
      </c>
      <c r="N93" s="4" t="s">
        <v>38053</v>
      </c>
      <c r="O93" s="4" t="s">
        <v>38054</v>
      </c>
      <c r="P93" s="4" t="s">
        <v>37013</v>
      </c>
      <c r="Q93" s="4" t="s">
        <v>2</v>
      </c>
      <c r="R93" s="4" t="s">
        <v>38055</v>
      </c>
      <c r="S93" s="4" t="s">
        <v>38056</v>
      </c>
      <c r="T93" s="4" t="s">
        <v>38057</v>
      </c>
      <c r="U93" s="4" t="s">
        <v>38058</v>
      </c>
      <c r="V93" s="4" t="s">
        <v>38059</v>
      </c>
      <c r="W93" s="4" t="s">
        <v>38060</v>
      </c>
      <c r="X93" s="4" t="s">
        <v>38061</v>
      </c>
      <c r="Y93" s="4" t="s">
        <v>2</v>
      </c>
      <c r="Z93">
        <v>2</v>
      </c>
      <c r="AA93" s="4" t="s">
        <v>2</v>
      </c>
      <c r="AB93">
        <v>52</v>
      </c>
      <c r="AC93" s="4" t="s">
        <v>1</v>
      </c>
      <c r="AD93" s="1">
        <v>44629</v>
      </c>
      <c r="AE93" s="4" t="s">
        <v>2</v>
      </c>
      <c r="AF93" s="4" t="s">
        <v>2</v>
      </c>
      <c r="AG93" s="4" t="s">
        <v>1</v>
      </c>
      <c r="AH93" s="4" t="s">
        <v>10306</v>
      </c>
    </row>
    <row r="94" spans="2:34" x14ac:dyDescent="0.25">
      <c r="B94" s="3" t="s">
        <v>10245</v>
      </c>
      <c r="C94" s="4"/>
      <c r="D94" s="4" t="s">
        <v>38062</v>
      </c>
      <c r="E94" s="2" t="str">
        <f>HYPERLINK(concat_TIFS[[#This Row],[PDF Link]])</f>
        <v>https://ieeexplore.ieee.org/stamp/stamp.jsp?arnumber=9729109</v>
      </c>
      <c r="F94" s="4" t="s">
        <v>38063</v>
      </c>
      <c r="G94" s="4" t="s">
        <v>38064</v>
      </c>
      <c r="H94" s="4" t="s">
        <v>37010</v>
      </c>
      <c r="I94" s="1">
        <v>44644</v>
      </c>
      <c r="J94">
        <v>2022</v>
      </c>
      <c r="K94">
        <v>17</v>
      </c>
      <c r="L94" s="4" t="s">
        <v>2</v>
      </c>
      <c r="M94" s="4" t="s">
        <v>38065</v>
      </c>
      <c r="N94" s="4" t="s">
        <v>38066</v>
      </c>
      <c r="O94" s="4" t="s">
        <v>38067</v>
      </c>
      <c r="P94" s="4" t="s">
        <v>37013</v>
      </c>
      <c r="Q94" s="4" t="s">
        <v>2</v>
      </c>
      <c r="R94" s="4" t="s">
        <v>38068</v>
      </c>
      <c r="S94" s="4" t="s">
        <v>38069</v>
      </c>
      <c r="T94" s="4" t="s">
        <v>38070</v>
      </c>
      <c r="U94" s="4" t="s">
        <v>38071</v>
      </c>
      <c r="V94" s="4" t="s">
        <v>38072</v>
      </c>
      <c r="W94" s="4" t="s">
        <v>38073</v>
      </c>
      <c r="X94" s="4" t="s">
        <v>38074</v>
      </c>
      <c r="Y94" s="4" t="s">
        <v>2</v>
      </c>
      <c r="Z94">
        <v>8</v>
      </c>
      <c r="AA94" s="4" t="s">
        <v>2</v>
      </c>
      <c r="AB94">
        <v>41</v>
      </c>
      <c r="AC94" s="4" t="s">
        <v>1</v>
      </c>
      <c r="AD94" s="1">
        <v>44624</v>
      </c>
      <c r="AE94" s="4" t="s">
        <v>2</v>
      </c>
      <c r="AF94" s="4" t="s">
        <v>2</v>
      </c>
      <c r="AG94" s="4" t="s">
        <v>1</v>
      </c>
      <c r="AH94" s="4" t="s">
        <v>10306</v>
      </c>
    </row>
    <row r="95" spans="2:34" x14ac:dyDescent="0.25">
      <c r="B95" s="3" t="s">
        <v>10245</v>
      </c>
      <c r="C95" s="4"/>
      <c r="D95" s="4" t="s">
        <v>38075</v>
      </c>
      <c r="E95" s="2" t="str">
        <f>HYPERLINK(concat_TIFS[[#This Row],[PDF Link]])</f>
        <v>https://ieeexplore.ieee.org/stamp/stamp.jsp?arnumber=9733330</v>
      </c>
      <c r="F95" s="4" t="s">
        <v>38076</v>
      </c>
      <c r="G95" s="4" t="s">
        <v>38077</v>
      </c>
      <c r="H95" s="4" t="s">
        <v>37010</v>
      </c>
      <c r="I95" s="1">
        <v>44644</v>
      </c>
      <c r="J95">
        <v>2022</v>
      </c>
      <c r="K95">
        <v>17</v>
      </c>
      <c r="L95" s="4" t="s">
        <v>2</v>
      </c>
      <c r="M95" s="4" t="s">
        <v>38078</v>
      </c>
      <c r="N95" s="4" t="s">
        <v>38079</v>
      </c>
      <c r="O95" s="4" t="s">
        <v>38080</v>
      </c>
      <c r="P95" s="4" t="s">
        <v>37013</v>
      </c>
      <c r="Q95" s="4" t="s">
        <v>2</v>
      </c>
      <c r="R95" s="4" t="s">
        <v>38081</v>
      </c>
      <c r="S95" s="4" t="s">
        <v>38082</v>
      </c>
      <c r="T95" s="4" t="s">
        <v>38083</v>
      </c>
      <c r="U95" s="4" t="s">
        <v>38084</v>
      </c>
      <c r="V95" s="4" t="s">
        <v>38085</v>
      </c>
      <c r="W95" s="4" t="s">
        <v>38086</v>
      </c>
      <c r="X95" s="4" t="s">
        <v>38087</v>
      </c>
      <c r="Y95" s="4" t="s">
        <v>2</v>
      </c>
      <c r="Z95">
        <v>5</v>
      </c>
      <c r="AA95" s="4" t="s">
        <v>2</v>
      </c>
      <c r="AB95">
        <v>59</v>
      </c>
      <c r="AC95" s="4" t="s">
        <v>1</v>
      </c>
      <c r="AD95" s="1">
        <v>44631</v>
      </c>
      <c r="AE95" s="4" t="s">
        <v>2</v>
      </c>
      <c r="AF95" s="4" t="s">
        <v>2</v>
      </c>
      <c r="AG95" s="4" t="s">
        <v>1</v>
      </c>
      <c r="AH95" s="4" t="s">
        <v>10306</v>
      </c>
    </row>
    <row r="96" spans="2:34" x14ac:dyDescent="0.25">
      <c r="B96" s="3" t="s">
        <v>10245</v>
      </c>
      <c r="C96" s="4"/>
      <c r="D96" s="4" t="s">
        <v>38088</v>
      </c>
      <c r="E96" s="2" t="str">
        <f>HYPERLINK(concat_TIFS[[#This Row],[PDF Link]])</f>
        <v>https://ieeexplore.ieee.org/stamp/stamp.jsp?arnumber=9730902</v>
      </c>
      <c r="F96" s="4" t="s">
        <v>38089</v>
      </c>
      <c r="G96" s="4" t="s">
        <v>38090</v>
      </c>
      <c r="H96" s="4" t="s">
        <v>37010</v>
      </c>
      <c r="I96" s="1">
        <v>44644</v>
      </c>
      <c r="J96">
        <v>2022</v>
      </c>
      <c r="K96">
        <v>17</v>
      </c>
      <c r="L96" s="4" t="s">
        <v>2</v>
      </c>
      <c r="M96" s="4" t="s">
        <v>38091</v>
      </c>
      <c r="N96" s="4" t="s">
        <v>3971</v>
      </c>
      <c r="O96" s="4" t="s">
        <v>38092</v>
      </c>
      <c r="P96" s="4" t="s">
        <v>37013</v>
      </c>
      <c r="Q96" s="4" t="s">
        <v>2</v>
      </c>
      <c r="R96" s="4" t="s">
        <v>38093</v>
      </c>
      <c r="S96" s="4" t="s">
        <v>2</v>
      </c>
      <c r="T96" s="4" t="s">
        <v>38094</v>
      </c>
      <c r="U96" s="4" t="s">
        <v>38095</v>
      </c>
      <c r="V96" s="4" t="s">
        <v>38096</v>
      </c>
      <c r="W96" s="4" t="s">
        <v>38097</v>
      </c>
      <c r="X96" s="4" t="s">
        <v>38098</v>
      </c>
      <c r="Y96" s="4" t="s">
        <v>2</v>
      </c>
      <c r="Z96">
        <v>10</v>
      </c>
      <c r="AA96" s="4" t="s">
        <v>2</v>
      </c>
      <c r="AB96">
        <v>85</v>
      </c>
      <c r="AC96" s="4" t="s">
        <v>1</v>
      </c>
      <c r="AD96" s="1">
        <v>44628</v>
      </c>
      <c r="AE96" s="4" t="s">
        <v>2</v>
      </c>
      <c r="AF96" s="4" t="s">
        <v>2</v>
      </c>
      <c r="AG96" s="4" t="s">
        <v>1</v>
      </c>
      <c r="AH96" s="4" t="s">
        <v>10306</v>
      </c>
    </row>
    <row r="97" spans="2:34" x14ac:dyDescent="0.25">
      <c r="B97" s="3" t="s">
        <v>10245</v>
      </c>
      <c r="C97" s="4"/>
      <c r="D97" s="4" t="s">
        <v>38099</v>
      </c>
      <c r="E97" s="2" t="str">
        <f>HYPERLINK(concat_TIFS[[#This Row],[PDF Link]])</f>
        <v>https://ieeexplore.ieee.org/stamp/stamp.jsp?arnumber=9737119</v>
      </c>
      <c r="F97" s="4" t="s">
        <v>38100</v>
      </c>
      <c r="G97" s="4" t="s">
        <v>38101</v>
      </c>
      <c r="H97" s="4" t="s">
        <v>37010</v>
      </c>
      <c r="I97" s="1">
        <v>44644</v>
      </c>
      <c r="J97">
        <v>2022</v>
      </c>
      <c r="K97">
        <v>17</v>
      </c>
      <c r="L97" s="4" t="s">
        <v>2</v>
      </c>
      <c r="M97" s="4" t="s">
        <v>38102</v>
      </c>
      <c r="N97" s="4" t="s">
        <v>38103</v>
      </c>
      <c r="O97" s="4" t="s">
        <v>38104</v>
      </c>
      <c r="P97" s="4" t="s">
        <v>37013</v>
      </c>
      <c r="Q97" s="4" t="s">
        <v>2</v>
      </c>
      <c r="R97" s="4" t="s">
        <v>38105</v>
      </c>
      <c r="S97" s="4" t="s">
        <v>38106</v>
      </c>
      <c r="T97" s="4" t="s">
        <v>38107</v>
      </c>
      <c r="U97" s="4" t="s">
        <v>38108</v>
      </c>
      <c r="V97" s="4" t="s">
        <v>38109</v>
      </c>
      <c r="W97" s="4" t="s">
        <v>38110</v>
      </c>
      <c r="X97" s="4" t="s">
        <v>38111</v>
      </c>
      <c r="Y97" s="4" t="s">
        <v>2</v>
      </c>
      <c r="Z97">
        <v>7</v>
      </c>
      <c r="AA97" s="4" t="s">
        <v>2</v>
      </c>
      <c r="AB97">
        <v>45</v>
      </c>
      <c r="AC97" s="4" t="s">
        <v>1</v>
      </c>
      <c r="AD97" s="1">
        <v>44636</v>
      </c>
      <c r="AE97" s="4" t="s">
        <v>2</v>
      </c>
      <c r="AF97" s="4" t="s">
        <v>2</v>
      </c>
      <c r="AG97" s="4" t="s">
        <v>1</v>
      </c>
      <c r="AH97" s="4" t="s">
        <v>10306</v>
      </c>
    </row>
    <row r="98" spans="2:34" x14ac:dyDescent="0.25">
      <c r="B98" s="3" t="s">
        <v>10245</v>
      </c>
      <c r="C98" s="4"/>
      <c r="D98" s="4" t="s">
        <v>38112</v>
      </c>
      <c r="E98" s="2" t="str">
        <f>HYPERLINK(concat_TIFS[[#This Row],[PDF Link]])</f>
        <v>https://ieeexplore.ieee.org/stamp/stamp.jsp?arnumber=9732439</v>
      </c>
      <c r="F98" s="4" t="s">
        <v>38113</v>
      </c>
      <c r="G98" s="4" t="s">
        <v>38114</v>
      </c>
      <c r="H98" s="4" t="s">
        <v>37010</v>
      </c>
      <c r="I98" s="1">
        <v>44644</v>
      </c>
      <c r="J98">
        <v>2022</v>
      </c>
      <c r="K98">
        <v>17</v>
      </c>
      <c r="L98" s="4" t="s">
        <v>2</v>
      </c>
      <c r="M98" s="4" t="s">
        <v>38115</v>
      </c>
      <c r="N98" s="4" t="s">
        <v>38116</v>
      </c>
      <c r="O98" s="4" t="s">
        <v>38117</v>
      </c>
      <c r="P98" s="4" t="s">
        <v>37013</v>
      </c>
      <c r="Q98" s="4" t="s">
        <v>2</v>
      </c>
      <c r="R98" s="4" t="s">
        <v>38118</v>
      </c>
      <c r="S98" s="4" t="s">
        <v>2</v>
      </c>
      <c r="T98" s="4" t="s">
        <v>38119</v>
      </c>
      <c r="U98" s="4" t="s">
        <v>38120</v>
      </c>
      <c r="V98" s="4" t="s">
        <v>38121</v>
      </c>
      <c r="W98" s="4" t="s">
        <v>38122</v>
      </c>
      <c r="X98" s="4" t="s">
        <v>38123</v>
      </c>
      <c r="Y98" s="4" t="s">
        <v>2</v>
      </c>
      <c r="Z98">
        <v>6</v>
      </c>
      <c r="AA98" s="4" t="s">
        <v>2</v>
      </c>
      <c r="AB98">
        <v>43</v>
      </c>
      <c r="AC98" s="4" t="s">
        <v>1</v>
      </c>
      <c r="AD98" s="1">
        <v>44630</v>
      </c>
      <c r="AE98" s="4" t="s">
        <v>2</v>
      </c>
      <c r="AF98" s="4" t="s">
        <v>2</v>
      </c>
      <c r="AG98" s="4" t="s">
        <v>1</v>
      </c>
      <c r="AH98" s="4" t="s">
        <v>10306</v>
      </c>
    </row>
    <row r="99" spans="2:34" x14ac:dyDescent="0.25">
      <c r="B99" s="3" t="s">
        <v>10245</v>
      </c>
      <c r="C99" s="4"/>
      <c r="D99" s="4" t="s">
        <v>38124</v>
      </c>
      <c r="E99" s="2" t="str">
        <f>HYPERLINK(concat_TIFS[[#This Row],[PDF Link]])</f>
        <v>https://ieeexplore.ieee.org/stamp/stamp.jsp?arnumber=9733424</v>
      </c>
      <c r="F99" s="4" t="s">
        <v>38125</v>
      </c>
      <c r="G99" s="4" t="s">
        <v>38126</v>
      </c>
      <c r="H99" s="4" t="s">
        <v>37010</v>
      </c>
      <c r="I99" s="1">
        <v>44644</v>
      </c>
      <c r="J99">
        <v>2022</v>
      </c>
      <c r="K99">
        <v>17</v>
      </c>
      <c r="L99" s="4" t="s">
        <v>2</v>
      </c>
      <c r="M99" s="4" t="s">
        <v>38127</v>
      </c>
      <c r="N99" s="4" t="s">
        <v>1308</v>
      </c>
      <c r="O99" s="4" t="s">
        <v>38128</v>
      </c>
      <c r="P99" s="4" t="s">
        <v>37013</v>
      </c>
      <c r="Q99" s="4" t="s">
        <v>2</v>
      </c>
      <c r="R99" s="4" t="s">
        <v>38129</v>
      </c>
      <c r="S99" s="4" t="s">
        <v>38130</v>
      </c>
      <c r="T99" s="4" t="s">
        <v>38131</v>
      </c>
      <c r="U99" s="4" t="s">
        <v>38132</v>
      </c>
      <c r="V99" s="4" t="s">
        <v>38133</v>
      </c>
      <c r="W99" s="4" t="s">
        <v>38134</v>
      </c>
      <c r="X99" s="4" t="s">
        <v>38135</v>
      </c>
      <c r="Y99" s="4" t="s">
        <v>2</v>
      </c>
      <c r="Z99">
        <v>6</v>
      </c>
      <c r="AA99" s="4" t="s">
        <v>2</v>
      </c>
      <c r="AB99">
        <v>68</v>
      </c>
      <c r="AC99" s="4" t="s">
        <v>1</v>
      </c>
      <c r="AD99" s="1">
        <v>44634</v>
      </c>
      <c r="AE99" s="4" t="s">
        <v>2</v>
      </c>
      <c r="AF99" s="4" t="s">
        <v>2</v>
      </c>
      <c r="AG99" s="4" t="s">
        <v>1</v>
      </c>
      <c r="AH99" s="4" t="s">
        <v>10306</v>
      </c>
    </row>
    <row r="100" spans="2:34" x14ac:dyDescent="0.25">
      <c r="B100" s="3" t="s">
        <v>10245</v>
      </c>
      <c r="C100" s="4"/>
      <c r="D100" s="4" t="s">
        <v>38136</v>
      </c>
      <c r="E100" s="2" t="str">
        <f>HYPERLINK(concat_TIFS[[#This Row],[PDF Link]])</f>
        <v>https://ieeexplore.ieee.org/stamp/stamp.jsp?arnumber=9733363</v>
      </c>
      <c r="F100" s="4" t="s">
        <v>38137</v>
      </c>
      <c r="G100" s="4" t="s">
        <v>38138</v>
      </c>
      <c r="H100" s="4" t="s">
        <v>37010</v>
      </c>
      <c r="I100" s="1">
        <v>44644</v>
      </c>
      <c r="J100">
        <v>2022</v>
      </c>
      <c r="K100">
        <v>17</v>
      </c>
      <c r="L100" s="4" t="s">
        <v>2</v>
      </c>
      <c r="M100" s="4" t="s">
        <v>1297</v>
      </c>
      <c r="N100" s="4" t="s">
        <v>38139</v>
      </c>
      <c r="O100" s="4" t="s">
        <v>38140</v>
      </c>
      <c r="P100" s="4" t="s">
        <v>37013</v>
      </c>
      <c r="Q100" s="4" t="s">
        <v>2</v>
      </c>
      <c r="R100" s="4" t="s">
        <v>38141</v>
      </c>
      <c r="S100" s="4" t="s">
        <v>38142</v>
      </c>
      <c r="T100" s="4" t="s">
        <v>38143</v>
      </c>
      <c r="U100" s="4" t="s">
        <v>38144</v>
      </c>
      <c r="V100" s="4" t="s">
        <v>38145</v>
      </c>
      <c r="W100" s="4" t="s">
        <v>38146</v>
      </c>
      <c r="X100" s="4" t="s">
        <v>38147</v>
      </c>
      <c r="Y100" s="4" t="s">
        <v>2</v>
      </c>
      <c r="Z100">
        <v>2</v>
      </c>
      <c r="AA100" s="4" t="s">
        <v>2</v>
      </c>
      <c r="AB100">
        <v>35</v>
      </c>
      <c r="AC100" s="4" t="s">
        <v>1</v>
      </c>
      <c r="AD100" s="1">
        <v>44631</v>
      </c>
      <c r="AE100" s="4" t="s">
        <v>2</v>
      </c>
      <c r="AF100" s="4" t="s">
        <v>2</v>
      </c>
      <c r="AG100" s="4" t="s">
        <v>1</v>
      </c>
      <c r="AH100" s="4" t="s">
        <v>10306</v>
      </c>
    </row>
    <row r="101" spans="2:34" x14ac:dyDescent="0.25">
      <c r="B101" s="3" t="s">
        <v>10245</v>
      </c>
      <c r="C101" s="4"/>
      <c r="D101" s="4" t="s">
        <v>38148</v>
      </c>
      <c r="E101" s="2" t="str">
        <f>HYPERLINK(concat_TIFS[[#This Row],[PDF Link]])</f>
        <v>https://ieeexplore.ieee.org/stamp/stamp.jsp?arnumber=9534894</v>
      </c>
      <c r="F101" s="4" t="s">
        <v>38149</v>
      </c>
      <c r="G101" s="4" t="s">
        <v>38150</v>
      </c>
      <c r="H101" s="4" t="s">
        <v>37010</v>
      </c>
      <c r="I101" s="1">
        <v>44657</v>
      </c>
      <c r="J101">
        <v>2022</v>
      </c>
      <c r="K101">
        <v>17</v>
      </c>
      <c r="L101" s="4" t="s">
        <v>2</v>
      </c>
      <c r="M101" s="4" t="s">
        <v>1296</v>
      </c>
      <c r="N101" s="4" t="s">
        <v>4043</v>
      </c>
      <c r="O101" s="4" t="s">
        <v>38151</v>
      </c>
      <c r="P101" s="4" t="s">
        <v>37013</v>
      </c>
      <c r="Q101" s="4" t="s">
        <v>2</v>
      </c>
      <c r="R101" s="4" t="s">
        <v>38152</v>
      </c>
      <c r="S101" s="4" t="s">
        <v>38153</v>
      </c>
      <c r="T101" s="4" t="s">
        <v>38154</v>
      </c>
      <c r="U101" s="4" t="s">
        <v>38155</v>
      </c>
      <c r="V101" s="4" t="s">
        <v>38156</v>
      </c>
      <c r="W101" s="4" t="s">
        <v>38157</v>
      </c>
      <c r="X101" s="4" t="s">
        <v>38158</v>
      </c>
      <c r="Y101" s="4" t="s">
        <v>2</v>
      </c>
      <c r="Z101">
        <v>10</v>
      </c>
      <c r="AA101" s="4" t="s">
        <v>2</v>
      </c>
      <c r="AB101">
        <v>69</v>
      </c>
      <c r="AC101" s="4" t="s">
        <v>1</v>
      </c>
      <c r="AD101" s="1">
        <v>44449</v>
      </c>
      <c r="AE101" s="4" t="s">
        <v>2</v>
      </c>
      <c r="AF101" s="4" t="s">
        <v>2</v>
      </c>
      <c r="AG101" s="4" t="s">
        <v>1</v>
      </c>
      <c r="AH101" s="4" t="s">
        <v>10306</v>
      </c>
    </row>
    <row r="102" spans="2:34" x14ac:dyDescent="0.25">
      <c r="B102" s="3" t="s">
        <v>10245</v>
      </c>
      <c r="C102" s="4"/>
      <c r="D102" s="4" t="s">
        <v>38159</v>
      </c>
      <c r="E102" s="2" t="str">
        <f>HYPERLINK(concat_TIFS[[#This Row],[PDF Link]])</f>
        <v>https://ieeexplore.ieee.org/stamp/stamp.jsp?arnumber=9737477</v>
      </c>
      <c r="F102" s="4" t="s">
        <v>38160</v>
      </c>
      <c r="G102" s="4" t="s">
        <v>38161</v>
      </c>
      <c r="H102" s="4" t="s">
        <v>37010</v>
      </c>
      <c r="I102" s="1">
        <v>44657</v>
      </c>
      <c r="J102">
        <v>2022</v>
      </c>
      <c r="K102">
        <v>17</v>
      </c>
      <c r="L102" s="4" t="s">
        <v>2</v>
      </c>
      <c r="M102" s="4" t="s">
        <v>38162</v>
      </c>
      <c r="N102" s="4" t="s">
        <v>38163</v>
      </c>
      <c r="O102" s="4" t="s">
        <v>38164</v>
      </c>
      <c r="P102" s="4" t="s">
        <v>37013</v>
      </c>
      <c r="Q102" s="4" t="s">
        <v>2</v>
      </c>
      <c r="R102" s="4" t="s">
        <v>38165</v>
      </c>
      <c r="S102" s="4" t="s">
        <v>38166</v>
      </c>
      <c r="T102" s="4" t="s">
        <v>38167</v>
      </c>
      <c r="U102" s="4" t="s">
        <v>38168</v>
      </c>
      <c r="V102" s="4" t="s">
        <v>38169</v>
      </c>
      <c r="W102" s="4" t="s">
        <v>38170</v>
      </c>
      <c r="X102" s="4" t="s">
        <v>38171</v>
      </c>
      <c r="Y102" s="4" t="s">
        <v>2</v>
      </c>
      <c r="AA102" s="4" t="s">
        <v>2</v>
      </c>
      <c r="AB102">
        <v>83</v>
      </c>
      <c r="AC102" s="4" t="s">
        <v>1</v>
      </c>
      <c r="AD102" s="1">
        <v>44637</v>
      </c>
      <c r="AE102" s="4" t="s">
        <v>2</v>
      </c>
      <c r="AF102" s="4" t="s">
        <v>2</v>
      </c>
      <c r="AG102" s="4" t="s">
        <v>1</v>
      </c>
      <c r="AH102" s="4" t="s">
        <v>10306</v>
      </c>
    </row>
    <row r="103" spans="2:34" x14ac:dyDescent="0.25">
      <c r="B103" s="3" t="s">
        <v>10245</v>
      </c>
      <c r="C103" s="4"/>
      <c r="D103" s="4" t="s">
        <v>38172</v>
      </c>
      <c r="E103" s="2" t="str">
        <f>HYPERLINK(concat_TIFS[[#This Row],[PDF Link]])</f>
        <v>https://ieeexplore.ieee.org/stamp/stamp.jsp?arnumber=9733365</v>
      </c>
      <c r="F103" s="4" t="s">
        <v>38173</v>
      </c>
      <c r="G103" s="4" t="s">
        <v>38174</v>
      </c>
      <c r="H103" s="4" t="s">
        <v>37010</v>
      </c>
      <c r="I103" s="1">
        <v>44657</v>
      </c>
      <c r="J103">
        <v>2022</v>
      </c>
      <c r="K103">
        <v>17</v>
      </c>
      <c r="L103" s="4" t="s">
        <v>2</v>
      </c>
      <c r="M103" s="4" t="s">
        <v>38175</v>
      </c>
      <c r="N103" s="4" t="s">
        <v>38176</v>
      </c>
      <c r="O103" s="4" t="s">
        <v>38177</v>
      </c>
      <c r="P103" s="4" t="s">
        <v>37013</v>
      </c>
      <c r="Q103" s="4" t="s">
        <v>2</v>
      </c>
      <c r="R103" s="4" t="s">
        <v>38178</v>
      </c>
      <c r="S103" s="4" t="s">
        <v>38179</v>
      </c>
      <c r="T103" s="4" t="s">
        <v>38180</v>
      </c>
      <c r="U103" s="4" t="s">
        <v>38181</v>
      </c>
      <c r="V103" s="4" t="s">
        <v>38182</v>
      </c>
      <c r="W103" s="4" t="s">
        <v>38183</v>
      </c>
      <c r="X103" s="4" t="s">
        <v>38184</v>
      </c>
      <c r="Y103" s="4" t="s">
        <v>2</v>
      </c>
      <c r="Z103">
        <v>7</v>
      </c>
      <c r="AA103" s="4" t="s">
        <v>2</v>
      </c>
      <c r="AB103">
        <v>40</v>
      </c>
      <c r="AC103" s="4" t="s">
        <v>1</v>
      </c>
      <c r="AD103" s="1">
        <v>44631</v>
      </c>
      <c r="AE103" s="4" t="s">
        <v>2</v>
      </c>
      <c r="AF103" s="4" t="s">
        <v>2</v>
      </c>
      <c r="AG103" s="4" t="s">
        <v>1</v>
      </c>
      <c r="AH103" s="4" t="s">
        <v>10306</v>
      </c>
    </row>
    <row r="104" spans="2:34" x14ac:dyDescent="0.25">
      <c r="B104" s="3" t="s">
        <v>10245</v>
      </c>
      <c r="C104" s="4"/>
      <c r="D104" s="4" t="s">
        <v>38185</v>
      </c>
      <c r="E104" s="2" t="str">
        <f>HYPERLINK(concat_TIFS[[#This Row],[PDF Link]])</f>
        <v>https://ieeexplore.ieee.org/stamp/stamp.jsp?arnumber=9737144</v>
      </c>
      <c r="F104" s="4" t="s">
        <v>38186</v>
      </c>
      <c r="G104" s="4" t="s">
        <v>38187</v>
      </c>
      <c r="H104" s="4" t="s">
        <v>37010</v>
      </c>
      <c r="I104" s="1">
        <v>44657</v>
      </c>
      <c r="J104">
        <v>2022</v>
      </c>
      <c r="K104">
        <v>17</v>
      </c>
      <c r="L104" s="4" t="s">
        <v>2</v>
      </c>
      <c r="M104" s="4" t="s">
        <v>38188</v>
      </c>
      <c r="N104" s="4" t="s">
        <v>38189</v>
      </c>
      <c r="O104" s="4" t="s">
        <v>38190</v>
      </c>
      <c r="P104" s="4" t="s">
        <v>37013</v>
      </c>
      <c r="Q104" s="4" t="s">
        <v>2</v>
      </c>
      <c r="R104" s="4" t="s">
        <v>38191</v>
      </c>
      <c r="S104" s="4" t="s">
        <v>38192</v>
      </c>
      <c r="T104" s="4" t="s">
        <v>38193</v>
      </c>
      <c r="U104" s="4" t="s">
        <v>38194</v>
      </c>
      <c r="V104" s="4" t="s">
        <v>38195</v>
      </c>
      <c r="W104" s="4" t="s">
        <v>38196</v>
      </c>
      <c r="X104" s="4" t="s">
        <v>38197</v>
      </c>
      <c r="Y104" s="4" t="s">
        <v>2</v>
      </c>
      <c r="Z104">
        <v>2</v>
      </c>
      <c r="AA104" s="4" t="s">
        <v>2</v>
      </c>
      <c r="AB104">
        <v>61</v>
      </c>
      <c r="AC104" s="4" t="s">
        <v>1</v>
      </c>
      <c r="AD104" s="1">
        <v>44636</v>
      </c>
      <c r="AE104" s="4" t="s">
        <v>2</v>
      </c>
      <c r="AF104" s="4" t="s">
        <v>2</v>
      </c>
      <c r="AG104" s="4" t="s">
        <v>1</v>
      </c>
      <c r="AH104" s="4" t="s">
        <v>10306</v>
      </c>
    </row>
    <row r="105" spans="2:34" x14ac:dyDescent="0.25">
      <c r="B105" s="3" t="s">
        <v>10245</v>
      </c>
      <c r="C105" s="4"/>
      <c r="D105" s="4" t="s">
        <v>38198</v>
      </c>
      <c r="E105" s="2" t="str">
        <f>HYPERLINK(concat_TIFS[[#This Row],[PDF Link]])</f>
        <v>https://ieeexplore.ieee.org/stamp/stamp.jsp?arnumber=9715102</v>
      </c>
      <c r="F105" s="4" t="s">
        <v>38199</v>
      </c>
      <c r="G105" s="4" t="s">
        <v>38200</v>
      </c>
      <c r="H105" s="4" t="s">
        <v>37010</v>
      </c>
      <c r="I105" s="1">
        <v>44657</v>
      </c>
      <c r="J105">
        <v>2022</v>
      </c>
      <c r="K105">
        <v>17</v>
      </c>
      <c r="L105" s="4" t="s">
        <v>2</v>
      </c>
      <c r="M105" s="4" t="s">
        <v>38201</v>
      </c>
      <c r="N105" s="4" t="s">
        <v>38202</v>
      </c>
      <c r="O105" s="4" t="s">
        <v>38203</v>
      </c>
      <c r="P105" s="4" t="s">
        <v>37013</v>
      </c>
      <c r="Q105" s="4" t="s">
        <v>2</v>
      </c>
      <c r="R105" s="4" t="s">
        <v>38204</v>
      </c>
      <c r="S105" s="4" t="s">
        <v>38205</v>
      </c>
      <c r="T105" s="4" t="s">
        <v>38206</v>
      </c>
      <c r="U105" s="4" t="s">
        <v>38207</v>
      </c>
      <c r="V105" s="4" t="s">
        <v>38208</v>
      </c>
      <c r="W105" s="4" t="s">
        <v>38209</v>
      </c>
      <c r="X105" s="4" t="s">
        <v>38210</v>
      </c>
      <c r="Y105" s="4" t="s">
        <v>2</v>
      </c>
      <c r="Z105">
        <v>4</v>
      </c>
      <c r="AA105" s="4" t="s">
        <v>2</v>
      </c>
      <c r="AB105">
        <v>43</v>
      </c>
      <c r="AC105" s="4" t="s">
        <v>1</v>
      </c>
      <c r="AD105" s="1">
        <v>44608</v>
      </c>
      <c r="AE105" s="4" t="s">
        <v>2</v>
      </c>
      <c r="AF105" s="4" t="s">
        <v>2</v>
      </c>
      <c r="AG105" s="4" t="s">
        <v>1</v>
      </c>
      <c r="AH105" s="4" t="s">
        <v>10306</v>
      </c>
    </row>
    <row r="106" spans="2:34" x14ac:dyDescent="0.25">
      <c r="B106" s="3" t="s">
        <v>10245</v>
      </c>
      <c r="C106" s="4"/>
      <c r="D106" s="4" t="s">
        <v>38211</v>
      </c>
      <c r="E106" s="2" t="str">
        <f>HYPERLINK(concat_TIFS[[#This Row],[PDF Link]])</f>
        <v>https://ieeexplore.ieee.org/stamp/stamp.jsp?arnumber=9739029</v>
      </c>
      <c r="F106" s="4" t="s">
        <v>38212</v>
      </c>
      <c r="G106" s="4" t="s">
        <v>38213</v>
      </c>
      <c r="H106" s="4" t="s">
        <v>37010</v>
      </c>
      <c r="I106" s="1">
        <v>44658</v>
      </c>
      <c r="J106">
        <v>2022</v>
      </c>
      <c r="K106">
        <v>17</v>
      </c>
      <c r="L106" s="4" t="s">
        <v>2</v>
      </c>
      <c r="M106" s="4" t="s">
        <v>1221</v>
      </c>
      <c r="N106" s="4" t="s">
        <v>38214</v>
      </c>
      <c r="O106" s="4" t="s">
        <v>38215</v>
      </c>
      <c r="P106" s="4" t="s">
        <v>37013</v>
      </c>
      <c r="Q106" s="4" t="s">
        <v>2</v>
      </c>
      <c r="R106" s="4" t="s">
        <v>38216</v>
      </c>
      <c r="S106" s="4" t="s">
        <v>38217</v>
      </c>
      <c r="T106" s="4" t="s">
        <v>38218</v>
      </c>
      <c r="U106" s="4" t="s">
        <v>38219</v>
      </c>
      <c r="V106" s="4" t="s">
        <v>38220</v>
      </c>
      <c r="W106" s="4" t="s">
        <v>38221</v>
      </c>
      <c r="X106" s="4" t="s">
        <v>38222</v>
      </c>
      <c r="Y106" s="4" t="s">
        <v>2</v>
      </c>
      <c r="Z106">
        <v>6</v>
      </c>
      <c r="AA106" s="4" t="s">
        <v>2</v>
      </c>
      <c r="AB106">
        <v>38</v>
      </c>
      <c r="AC106" s="4" t="s">
        <v>1</v>
      </c>
      <c r="AD106" s="1">
        <v>44641</v>
      </c>
      <c r="AE106" s="4" t="s">
        <v>2</v>
      </c>
      <c r="AF106" s="4" t="s">
        <v>2</v>
      </c>
      <c r="AG106" s="4" t="s">
        <v>1</v>
      </c>
      <c r="AH106" s="4" t="s">
        <v>10306</v>
      </c>
    </row>
    <row r="107" spans="2:34" x14ac:dyDescent="0.25">
      <c r="B107" s="3" t="s">
        <v>10245</v>
      </c>
      <c r="C107" s="4"/>
      <c r="D107" s="4" t="s">
        <v>38223</v>
      </c>
      <c r="E107" s="2" t="str">
        <f>HYPERLINK(concat_TIFS[[#This Row],[PDF Link]])</f>
        <v>https://ieeexplore.ieee.org/stamp/stamp.jsp?arnumber=9740681</v>
      </c>
      <c r="F107" s="4" t="s">
        <v>38224</v>
      </c>
      <c r="G107" s="4" t="s">
        <v>38225</v>
      </c>
      <c r="H107" s="4" t="s">
        <v>37010</v>
      </c>
      <c r="I107" s="1">
        <v>44658</v>
      </c>
      <c r="J107">
        <v>2022</v>
      </c>
      <c r="K107">
        <v>17</v>
      </c>
      <c r="L107" s="4" t="s">
        <v>2</v>
      </c>
      <c r="M107" s="4" t="s">
        <v>38226</v>
      </c>
      <c r="N107" s="4" t="s">
        <v>38227</v>
      </c>
      <c r="O107" s="4" t="s">
        <v>38228</v>
      </c>
      <c r="P107" s="4" t="s">
        <v>37013</v>
      </c>
      <c r="Q107" s="4" t="s">
        <v>2</v>
      </c>
      <c r="R107" s="4" t="s">
        <v>38229</v>
      </c>
      <c r="S107" s="4" t="s">
        <v>38230</v>
      </c>
      <c r="T107" s="4" t="s">
        <v>38231</v>
      </c>
      <c r="U107" s="4" t="s">
        <v>38232</v>
      </c>
      <c r="V107" s="4" t="s">
        <v>38233</v>
      </c>
      <c r="W107" s="4" t="s">
        <v>38234</v>
      </c>
      <c r="X107" s="4" t="s">
        <v>38235</v>
      </c>
      <c r="Y107" s="4" t="s">
        <v>2</v>
      </c>
      <c r="AA107" s="4" t="s">
        <v>2</v>
      </c>
      <c r="AB107">
        <v>55</v>
      </c>
      <c r="AC107" s="4" t="s">
        <v>1</v>
      </c>
      <c r="AD107" s="1">
        <v>44644</v>
      </c>
      <c r="AE107" s="4" t="s">
        <v>2</v>
      </c>
      <c r="AF107" s="4" t="s">
        <v>2</v>
      </c>
      <c r="AG107" s="4" t="s">
        <v>1</v>
      </c>
      <c r="AH107" s="4" t="s">
        <v>10306</v>
      </c>
    </row>
    <row r="108" spans="2:34" x14ac:dyDescent="0.25">
      <c r="B108" s="3" t="s">
        <v>10245</v>
      </c>
      <c r="C108" s="4"/>
      <c r="D108" s="4" t="s">
        <v>38236</v>
      </c>
      <c r="E108" s="2" t="str">
        <f>HYPERLINK(concat_TIFS[[#This Row],[PDF Link]])</f>
        <v>https://ieeexplore.ieee.org/stamp/stamp.jsp?arnumber=9737494</v>
      </c>
      <c r="F108" s="4" t="s">
        <v>38237</v>
      </c>
      <c r="G108" s="4" t="s">
        <v>38238</v>
      </c>
      <c r="H108" s="4" t="s">
        <v>37010</v>
      </c>
      <c r="I108" s="1">
        <v>44658</v>
      </c>
      <c r="J108">
        <v>2022</v>
      </c>
      <c r="K108">
        <v>17</v>
      </c>
      <c r="L108" s="4" t="s">
        <v>2</v>
      </c>
      <c r="M108" s="4" t="s">
        <v>38239</v>
      </c>
      <c r="N108" s="4" t="s">
        <v>38240</v>
      </c>
      <c r="O108" s="4" t="s">
        <v>38241</v>
      </c>
      <c r="P108" s="4" t="s">
        <v>37013</v>
      </c>
      <c r="Q108" s="4" t="s">
        <v>2</v>
      </c>
      <c r="R108" s="4" t="s">
        <v>38242</v>
      </c>
      <c r="S108" s="4" t="s">
        <v>38243</v>
      </c>
      <c r="T108" s="4" t="s">
        <v>38244</v>
      </c>
      <c r="U108" s="4" t="s">
        <v>38245</v>
      </c>
      <c r="V108" s="4" t="s">
        <v>38246</v>
      </c>
      <c r="W108" s="4" t="s">
        <v>38247</v>
      </c>
      <c r="X108" s="4" t="s">
        <v>38248</v>
      </c>
      <c r="Y108" s="4" t="s">
        <v>2</v>
      </c>
      <c r="Z108">
        <v>1</v>
      </c>
      <c r="AA108" s="4" t="s">
        <v>2</v>
      </c>
      <c r="AB108">
        <v>59</v>
      </c>
      <c r="AC108" s="4" t="s">
        <v>1</v>
      </c>
      <c r="AD108" s="1">
        <v>44637</v>
      </c>
      <c r="AE108" s="4" t="s">
        <v>2</v>
      </c>
      <c r="AF108" s="4" t="s">
        <v>2</v>
      </c>
      <c r="AG108" s="4" t="s">
        <v>1</v>
      </c>
      <c r="AH108" s="4" t="s">
        <v>10306</v>
      </c>
    </row>
    <row r="109" spans="2:34" x14ac:dyDescent="0.25">
      <c r="B109" s="3" t="s">
        <v>10245</v>
      </c>
      <c r="C109" s="4"/>
      <c r="D109" s="4" t="s">
        <v>38249</v>
      </c>
      <c r="E109" s="2" t="str">
        <f>HYPERLINK(concat_TIFS[[#This Row],[PDF Link]])</f>
        <v>https://ieeexplore.ieee.org/stamp/stamp.jsp?arnumber=9737094</v>
      </c>
      <c r="F109" s="4" t="s">
        <v>38250</v>
      </c>
      <c r="G109" s="4" t="s">
        <v>38251</v>
      </c>
      <c r="H109" s="4" t="s">
        <v>37010</v>
      </c>
      <c r="I109" s="1">
        <v>44657</v>
      </c>
      <c r="J109">
        <v>2022</v>
      </c>
      <c r="K109">
        <v>17</v>
      </c>
      <c r="L109" s="4" t="s">
        <v>2</v>
      </c>
      <c r="M109" s="4" t="s">
        <v>38252</v>
      </c>
      <c r="N109" s="4" t="s">
        <v>38253</v>
      </c>
      <c r="O109" s="4" t="s">
        <v>38254</v>
      </c>
      <c r="P109" s="4" t="s">
        <v>37013</v>
      </c>
      <c r="Q109" s="4" t="s">
        <v>2</v>
      </c>
      <c r="R109" s="4" t="s">
        <v>38255</v>
      </c>
      <c r="S109" s="4" t="s">
        <v>38256</v>
      </c>
      <c r="T109" s="4" t="s">
        <v>38257</v>
      </c>
      <c r="U109" s="4" t="s">
        <v>38258</v>
      </c>
      <c r="V109" s="4" t="s">
        <v>38259</v>
      </c>
      <c r="W109" s="4" t="s">
        <v>38260</v>
      </c>
      <c r="X109" s="4" t="s">
        <v>38261</v>
      </c>
      <c r="Y109" s="4" t="s">
        <v>2</v>
      </c>
      <c r="Z109">
        <v>2</v>
      </c>
      <c r="AA109" s="4" t="s">
        <v>2</v>
      </c>
      <c r="AB109">
        <v>35</v>
      </c>
      <c r="AC109" s="4" t="s">
        <v>1</v>
      </c>
      <c r="AD109" s="1">
        <v>44636</v>
      </c>
      <c r="AE109" s="4" t="s">
        <v>2</v>
      </c>
      <c r="AF109" s="4" t="s">
        <v>2</v>
      </c>
      <c r="AG109" s="4" t="s">
        <v>1</v>
      </c>
      <c r="AH109" s="4" t="s">
        <v>10306</v>
      </c>
    </row>
    <row r="110" spans="2:34" x14ac:dyDescent="0.25">
      <c r="B110" s="3" t="s">
        <v>10245</v>
      </c>
      <c r="C110" s="4"/>
      <c r="D110" s="4" t="s">
        <v>38262</v>
      </c>
      <c r="E110" s="2" t="str">
        <f>HYPERLINK(concat_TIFS[[#This Row],[PDF Link]])</f>
        <v>https://ieeexplore.ieee.org/stamp/stamp.jsp?arnumber=9745062</v>
      </c>
      <c r="F110" s="4" t="s">
        <v>38263</v>
      </c>
      <c r="G110" s="4" t="s">
        <v>38264</v>
      </c>
      <c r="H110" s="4" t="s">
        <v>37010</v>
      </c>
      <c r="I110" s="1">
        <v>44666</v>
      </c>
      <c r="J110">
        <v>2022</v>
      </c>
      <c r="K110">
        <v>17</v>
      </c>
      <c r="L110" s="4" t="s">
        <v>2</v>
      </c>
      <c r="M110" s="4" t="s">
        <v>38265</v>
      </c>
      <c r="N110" s="4" t="s">
        <v>38266</v>
      </c>
      <c r="O110" s="4" t="s">
        <v>38267</v>
      </c>
      <c r="P110" s="4" t="s">
        <v>37013</v>
      </c>
      <c r="Q110" s="4" t="s">
        <v>2</v>
      </c>
      <c r="R110" s="4" t="s">
        <v>38268</v>
      </c>
      <c r="S110" s="4" t="s">
        <v>38269</v>
      </c>
      <c r="T110" s="4" t="s">
        <v>38270</v>
      </c>
      <c r="U110" s="4" t="s">
        <v>38271</v>
      </c>
      <c r="V110" s="4" t="s">
        <v>38272</v>
      </c>
      <c r="W110" s="4" t="s">
        <v>38273</v>
      </c>
      <c r="X110" s="4" t="s">
        <v>38274</v>
      </c>
      <c r="Y110" s="4" t="s">
        <v>2</v>
      </c>
      <c r="Z110">
        <v>9</v>
      </c>
      <c r="AA110" s="4" t="s">
        <v>2</v>
      </c>
      <c r="AB110">
        <v>39</v>
      </c>
      <c r="AC110" s="4" t="s">
        <v>1</v>
      </c>
      <c r="AD110" s="1">
        <v>44650</v>
      </c>
      <c r="AE110" s="4" t="s">
        <v>2</v>
      </c>
      <c r="AF110" s="4" t="s">
        <v>2</v>
      </c>
      <c r="AG110" s="4" t="s">
        <v>1</v>
      </c>
      <c r="AH110" s="4" t="s">
        <v>10306</v>
      </c>
    </row>
    <row r="111" spans="2:34" x14ac:dyDescent="0.25">
      <c r="B111" s="3" t="s">
        <v>10245</v>
      </c>
      <c r="C111" s="4"/>
      <c r="D111" s="4" t="s">
        <v>38275</v>
      </c>
      <c r="E111" s="2" t="str">
        <f>HYPERLINK(concat_TIFS[[#This Row],[PDF Link]])</f>
        <v>https://ieeexplore.ieee.org/stamp/stamp.jsp?arnumber=9745543</v>
      </c>
      <c r="F111" s="4" t="s">
        <v>38276</v>
      </c>
      <c r="G111" s="4" t="s">
        <v>38277</v>
      </c>
      <c r="H111" s="4" t="s">
        <v>37010</v>
      </c>
      <c r="I111" s="1">
        <v>44666</v>
      </c>
      <c r="J111">
        <v>2022</v>
      </c>
      <c r="K111">
        <v>17</v>
      </c>
      <c r="L111" s="4" t="s">
        <v>2</v>
      </c>
      <c r="M111" s="4" t="s">
        <v>1147</v>
      </c>
      <c r="N111" s="4" t="s">
        <v>38278</v>
      </c>
      <c r="O111" s="4" t="s">
        <v>38279</v>
      </c>
      <c r="P111" s="4" t="s">
        <v>37013</v>
      </c>
      <c r="Q111" s="4" t="s">
        <v>2</v>
      </c>
      <c r="R111" s="4" t="s">
        <v>38280</v>
      </c>
      <c r="S111" s="4" t="s">
        <v>38281</v>
      </c>
      <c r="T111" s="4" t="s">
        <v>38282</v>
      </c>
      <c r="U111" s="4" t="s">
        <v>38283</v>
      </c>
      <c r="V111" s="4" t="s">
        <v>38284</v>
      </c>
      <c r="W111" s="4" t="s">
        <v>38285</v>
      </c>
      <c r="X111" s="4" t="s">
        <v>38286</v>
      </c>
      <c r="Y111" s="4" t="s">
        <v>2</v>
      </c>
      <c r="Z111">
        <v>7</v>
      </c>
      <c r="AA111" s="4" t="s">
        <v>2</v>
      </c>
      <c r="AB111">
        <v>60</v>
      </c>
      <c r="AC111" s="4" t="s">
        <v>1</v>
      </c>
      <c r="AD111" s="1">
        <v>44651</v>
      </c>
      <c r="AE111" s="4" t="s">
        <v>2</v>
      </c>
      <c r="AF111" s="4" t="s">
        <v>2</v>
      </c>
      <c r="AG111" s="4" t="s">
        <v>1</v>
      </c>
      <c r="AH111" s="4" t="s">
        <v>10306</v>
      </c>
    </row>
    <row r="112" spans="2:34" x14ac:dyDescent="0.25">
      <c r="B112" s="3" t="s">
        <v>10245</v>
      </c>
      <c r="C112" s="4"/>
      <c r="D112" s="4" t="s">
        <v>38287</v>
      </c>
      <c r="E112" s="2" t="str">
        <f>HYPERLINK(concat_TIFS[[#This Row],[PDF Link]])</f>
        <v>https://ieeexplore.ieee.org/stamp/stamp.jsp?arnumber=9745933</v>
      </c>
      <c r="F112" s="4" t="s">
        <v>38288</v>
      </c>
      <c r="G112" s="4" t="s">
        <v>38289</v>
      </c>
      <c r="H112" s="4" t="s">
        <v>37010</v>
      </c>
      <c r="I112" s="1">
        <v>44679</v>
      </c>
      <c r="J112">
        <v>2022</v>
      </c>
      <c r="K112">
        <v>17</v>
      </c>
      <c r="L112" s="4" t="s">
        <v>2</v>
      </c>
      <c r="M112" s="4" t="s">
        <v>38290</v>
      </c>
      <c r="N112" s="4" t="s">
        <v>38291</v>
      </c>
      <c r="O112" s="4" t="s">
        <v>38292</v>
      </c>
      <c r="P112" s="4" t="s">
        <v>37013</v>
      </c>
      <c r="Q112" s="4" t="s">
        <v>2</v>
      </c>
      <c r="R112" s="4" t="s">
        <v>38293</v>
      </c>
      <c r="S112" s="4" t="s">
        <v>38294</v>
      </c>
      <c r="T112" s="4" t="s">
        <v>38295</v>
      </c>
      <c r="U112" s="4" t="s">
        <v>38296</v>
      </c>
      <c r="V112" s="4" t="s">
        <v>38297</v>
      </c>
      <c r="W112" s="4" t="s">
        <v>38298</v>
      </c>
      <c r="X112" s="4" t="s">
        <v>38299</v>
      </c>
      <c r="Y112" s="4" t="s">
        <v>2</v>
      </c>
      <c r="Z112">
        <v>3</v>
      </c>
      <c r="AA112" s="4" t="s">
        <v>2</v>
      </c>
      <c r="AB112">
        <v>41</v>
      </c>
      <c r="AC112" s="4" t="s">
        <v>37558</v>
      </c>
      <c r="AD112" s="1">
        <v>44652</v>
      </c>
      <c r="AE112" s="4" t="s">
        <v>2</v>
      </c>
      <c r="AF112" s="4" t="s">
        <v>2</v>
      </c>
      <c r="AG112" s="4" t="s">
        <v>1</v>
      </c>
      <c r="AH112" s="4" t="s">
        <v>10306</v>
      </c>
    </row>
    <row r="113" spans="2:34" x14ac:dyDescent="0.25">
      <c r="B113" s="3" t="s">
        <v>10245</v>
      </c>
      <c r="C113" s="4"/>
      <c r="D113" s="4" t="s">
        <v>38300</v>
      </c>
      <c r="E113" s="2" t="str">
        <f>HYPERLINK(concat_TIFS[[#This Row],[PDF Link]])</f>
        <v>https://ieeexplore.ieee.org/stamp/stamp.jsp?arnumber=9745962</v>
      </c>
      <c r="F113" s="4" t="s">
        <v>38301</v>
      </c>
      <c r="G113" s="4" t="s">
        <v>38302</v>
      </c>
      <c r="H113" s="4" t="s">
        <v>37010</v>
      </c>
      <c r="I113" s="1">
        <v>44665</v>
      </c>
      <c r="J113">
        <v>2022</v>
      </c>
      <c r="K113">
        <v>17</v>
      </c>
      <c r="L113" s="4" t="s">
        <v>2</v>
      </c>
      <c r="M113" s="4" t="s">
        <v>38303</v>
      </c>
      <c r="N113" s="4" t="s">
        <v>38304</v>
      </c>
      <c r="O113" s="4" t="s">
        <v>38305</v>
      </c>
      <c r="P113" s="4" t="s">
        <v>37013</v>
      </c>
      <c r="Q113" s="4" t="s">
        <v>2</v>
      </c>
      <c r="R113" s="4" t="s">
        <v>38306</v>
      </c>
      <c r="S113" s="4" t="s">
        <v>38307</v>
      </c>
      <c r="T113" s="4" t="s">
        <v>38308</v>
      </c>
      <c r="U113" s="4" t="s">
        <v>38309</v>
      </c>
      <c r="V113" s="4" t="s">
        <v>38310</v>
      </c>
      <c r="W113" s="4" t="s">
        <v>38311</v>
      </c>
      <c r="X113" s="4" t="s">
        <v>38312</v>
      </c>
      <c r="Y113" s="4" t="s">
        <v>2</v>
      </c>
      <c r="AA113" s="4" t="s">
        <v>2</v>
      </c>
      <c r="AB113">
        <v>55</v>
      </c>
      <c r="AC113" s="4" t="s">
        <v>1</v>
      </c>
      <c r="AD113" s="1">
        <v>44652</v>
      </c>
      <c r="AE113" s="4" t="s">
        <v>2</v>
      </c>
      <c r="AF113" s="4" t="s">
        <v>2</v>
      </c>
      <c r="AG113" s="4" t="s">
        <v>1</v>
      </c>
      <c r="AH113" s="4" t="s">
        <v>10306</v>
      </c>
    </row>
    <row r="114" spans="2:34" x14ac:dyDescent="0.25">
      <c r="B114" s="3" t="s">
        <v>10245</v>
      </c>
      <c r="C114" s="4"/>
      <c r="D114" s="4" t="s">
        <v>38313</v>
      </c>
      <c r="E114" s="2" t="str">
        <f>HYPERLINK(concat_TIFS[[#This Row],[PDF Link]])</f>
        <v>https://ieeexplore.ieee.org/stamp/stamp.jsp?arnumber=9745047</v>
      </c>
      <c r="F114" s="4" t="s">
        <v>38314</v>
      </c>
      <c r="G114" s="4" t="s">
        <v>38315</v>
      </c>
      <c r="H114" s="4" t="s">
        <v>37010</v>
      </c>
      <c r="I114" s="1">
        <v>44679</v>
      </c>
      <c r="J114">
        <v>2022</v>
      </c>
      <c r="K114">
        <v>17</v>
      </c>
      <c r="L114" s="4" t="s">
        <v>2</v>
      </c>
      <c r="M114" s="4" t="s">
        <v>38316</v>
      </c>
      <c r="N114" s="4" t="s">
        <v>38317</v>
      </c>
      <c r="O114" s="4" t="s">
        <v>38318</v>
      </c>
      <c r="P114" s="4" t="s">
        <v>37013</v>
      </c>
      <c r="Q114" s="4" t="s">
        <v>2</v>
      </c>
      <c r="R114" s="4" t="s">
        <v>38319</v>
      </c>
      <c r="S114" s="4" t="s">
        <v>38320</v>
      </c>
      <c r="T114" s="4" t="s">
        <v>38321</v>
      </c>
      <c r="U114" s="4" t="s">
        <v>38322</v>
      </c>
      <c r="V114" s="4" t="s">
        <v>38323</v>
      </c>
      <c r="W114" s="4" t="s">
        <v>38324</v>
      </c>
      <c r="X114" s="4" t="s">
        <v>38325</v>
      </c>
      <c r="Y114" s="4" t="s">
        <v>2</v>
      </c>
      <c r="AA114" s="4" t="s">
        <v>2</v>
      </c>
      <c r="AB114">
        <v>45</v>
      </c>
      <c r="AC114" s="4" t="s">
        <v>1</v>
      </c>
      <c r="AD114" s="1">
        <v>44650</v>
      </c>
      <c r="AE114" s="4" t="s">
        <v>2</v>
      </c>
      <c r="AF114" s="4" t="s">
        <v>2</v>
      </c>
      <c r="AG114" s="4" t="s">
        <v>1</v>
      </c>
      <c r="AH114" s="4" t="s">
        <v>10306</v>
      </c>
    </row>
    <row r="115" spans="2:34" x14ac:dyDescent="0.25">
      <c r="B115" s="3" t="s">
        <v>10245</v>
      </c>
      <c r="C115" s="4"/>
      <c r="D115" s="4" t="s">
        <v>38326</v>
      </c>
      <c r="E115" s="2" t="str">
        <f>HYPERLINK(concat_TIFS[[#This Row],[PDF Link]])</f>
        <v>https://ieeexplore.ieee.org/stamp/stamp.jsp?arnumber=9745912</v>
      </c>
      <c r="F115" s="4" t="s">
        <v>38327</v>
      </c>
      <c r="G115" s="4" t="s">
        <v>38328</v>
      </c>
      <c r="H115" s="4" t="s">
        <v>37010</v>
      </c>
      <c r="I115" s="1">
        <v>44679</v>
      </c>
      <c r="J115">
        <v>2022</v>
      </c>
      <c r="K115">
        <v>17</v>
      </c>
      <c r="L115" s="4" t="s">
        <v>2</v>
      </c>
      <c r="M115" s="4" t="s">
        <v>4208</v>
      </c>
      <c r="N115" s="4" t="s">
        <v>4219</v>
      </c>
      <c r="O115" s="4" t="s">
        <v>38329</v>
      </c>
      <c r="P115" s="4" t="s">
        <v>37013</v>
      </c>
      <c r="Q115" s="4" t="s">
        <v>2</v>
      </c>
      <c r="R115" s="4" t="s">
        <v>38330</v>
      </c>
      <c r="S115" s="4" t="s">
        <v>38331</v>
      </c>
      <c r="T115" s="4" t="s">
        <v>38332</v>
      </c>
      <c r="U115" s="4" t="s">
        <v>38333</v>
      </c>
      <c r="V115" s="4" t="s">
        <v>38334</v>
      </c>
      <c r="W115" s="4" t="s">
        <v>38335</v>
      </c>
      <c r="X115" s="4" t="s">
        <v>38336</v>
      </c>
      <c r="Y115" s="4" t="s">
        <v>2</v>
      </c>
      <c r="Z115">
        <v>3</v>
      </c>
      <c r="AA115" s="4" t="s">
        <v>2</v>
      </c>
      <c r="AB115">
        <v>69</v>
      </c>
      <c r="AC115" s="4" t="s">
        <v>1</v>
      </c>
      <c r="AD115" s="1">
        <v>44652</v>
      </c>
      <c r="AE115" s="4" t="s">
        <v>2</v>
      </c>
      <c r="AF115" s="4" t="s">
        <v>2</v>
      </c>
      <c r="AG115" s="4" t="s">
        <v>1</v>
      </c>
      <c r="AH115" s="4" t="s">
        <v>10306</v>
      </c>
    </row>
    <row r="116" spans="2:34" x14ac:dyDescent="0.25">
      <c r="B116" s="3" t="s">
        <v>10245</v>
      </c>
      <c r="C116" s="4"/>
      <c r="D116" s="4" t="s">
        <v>38337</v>
      </c>
      <c r="E116" s="2" t="str">
        <f>HYPERLINK(concat_TIFS[[#This Row],[PDF Link]])</f>
        <v>https://ieeexplore.ieee.org/stamp/stamp.jsp?arnumber=9755149</v>
      </c>
      <c r="F116" s="4" t="s">
        <v>38338</v>
      </c>
      <c r="G116" s="4" t="s">
        <v>38339</v>
      </c>
      <c r="H116" s="4" t="s">
        <v>37010</v>
      </c>
      <c r="I116" s="1">
        <v>44679</v>
      </c>
      <c r="J116">
        <v>2022</v>
      </c>
      <c r="K116">
        <v>17</v>
      </c>
      <c r="L116" s="4" t="s">
        <v>2</v>
      </c>
      <c r="M116" s="4" t="s">
        <v>1073</v>
      </c>
      <c r="N116" s="4" t="s">
        <v>38340</v>
      </c>
      <c r="O116" s="4" t="s">
        <v>38341</v>
      </c>
      <c r="P116" s="4" t="s">
        <v>37013</v>
      </c>
      <c r="Q116" s="4" t="s">
        <v>2</v>
      </c>
      <c r="R116" s="4" t="s">
        <v>38342</v>
      </c>
      <c r="S116" s="4" t="s">
        <v>38343</v>
      </c>
      <c r="T116" s="4" t="s">
        <v>38344</v>
      </c>
      <c r="U116" s="4" t="s">
        <v>38345</v>
      </c>
      <c r="V116" s="4" t="s">
        <v>38346</v>
      </c>
      <c r="W116" s="4" t="s">
        <v>38347</v>
      </c>
      <c r="X116" s="4" t="s">
        <v>38348</v>
      </c>
      <c r="Y116" s="4" t="s">
        <v>2</v>
      </c>
      <c r="AA116" s="4" t="s">
        <v>2</v>
      </c>
      <c r="AB116">
        <v>29</v>
      </c>
      <c r="AC116" s="4" t="s">
        <v>1</v>
      </c>
      <c r="AD116" s="1">
        <v>44662</v>
      </c>
      <c r="AE116" s="4" t="s">
        <v>2</v>
      </c>
      <c r="AF116" s="4" t="s">
        <v>2</v>
      </c>
      <c r="AG116" s="4" t="s">
        <v>1</v>
      </c>
      <c r="AH116" s="4" t="s">
        <v>10306</v>
      </c>
    </row>
    <row r="117" spans="2:34" x14ac:dyDescent="0.25">
      <c r="B117" s="3" t="s">
        <v>10245</v>
      </c>
      <c r="C117" s="4"/>
      <c r="D117" s="4" t="s">
        <v>38349</v>
      </c>
      <c r="E117" s="2" t="str">
        <f>HYPERLINK(concat_TIFS[[#This Row],[PDF Link]])</f>
        <v>https://ieeexplore.ieee.org/stamp/stamp.jsp?arnumber=9756956</v>
      </c>
      <c r="F117" s="4" t="s">
        <v>38350</v>
      </c>
      <c r="G117" s="4" t="s">
        <v>38351</v>
      </c>
      <c r="H117" s="4" t="s">
        <v>37010</v>
      </c>
      <c r="I117" s="1">
        <v>44679</v>
      </c>
      <c r="J117">
        <v>2022</v>
      </c>
      <c r="K117">
        <v>17</v>
      </c>
      <c r="L117" s="4" t="s">
        <v>2</v>
      </c>
      <c r="M117" s="4" t="s">
        <v>38352</v>
      </c>
      <c r="N117" s="4" t="s">
        <v>1048</v>
      </c>
      <c r="O117" s="4" t="s">
        <v>38353</v>
      </c>
      <c r="P117" s="4" t="s">
        <v>37013</v>
      </c>
      <c r="Q117" s="4" t="s">
        <v>2</v>
      </c>
      <c r="R117" s="4" t="s">
        <v>38354</v>
      </c>
      <c r="S117" s="4" t="s">
        <v>38355</v>
      </c>
      <c r="T117" s="4" t="s">
        <v>38356</v>
      </c>
      <c r="U117" s="4" t="s">
        <v>38357</v>
      </c>
      <c r="V117" s="4" t="s">
        <v>38358</v>
      </c>
      <c r="W117" s="4" t="s">
        <v>38359</v>
      </c>
      <c r="X117" s="4" t="s">
        <v>38360</v>
      </c>
      <c r="Y117" s="4" t="s">
        <v>2</v>
      </c>
      <c r="Z117">
        <v>7</v>
      </c>
      <c r="AA117" s="4" t="s">
        <v>2</v>
      </c>
      <c r="AB117">
        <v>20</v>
      </c>
      <c r="AC117" s="4" t="s">
        <v>1</v>
      </c>
      <c r="AD117" s="1">
        <v>44664</v>
      </c>
      <c r="AE117" s="4" t="s">
        <v>2</v>
      </c>
      <c r="AF117" s="4" t="s">
        <v>2</v>
      </c>
      <c r="AG117" s="4" t="s">
        <v>1</v>
      </c>
      <c r="AH117" s="4" t="s">
        <v>10306</v>
      </c>
    </row>
    <row r="118" spans="2:34" x14ac:dyDescent="0.25">
      <c r="B118" s="3" t="s">
        <v>10245</v>
      </c>
      <c r="C118" s="4"/>
      <c r="D118" s="4" t="s">
        <v>38361</v>
      </c>
      <c r="E118" s="2" t="str">
        <f>HYPERLINK(concat_TIFS[[#This Row],[PDF Link]])</f>
        <v>https://ieeexplore.ieee.org/stamp/stamp.jsp?arnumber=9751106</v>
      </c>
      <c r="F118" s="4" t="s">
        <v>38362</v>
      </c>
      <c r="G118" s="4" t="s">
        <v>38363</v>
      </c>
      <c r="H118" s="4" t="s">
        <v>37010</v>
      </c>
      <c r="I118" s="1">
        <v>44679</v>
      </c>
      <c r="J118">
        <v>2022</v>
      </c>
      <c r="K118">
        <v>17</v>
      </c>
      <c r="L118" s="4" t="s">
        <v>2</v>
      </c>
      <c r="M118" s="4" t="s">
        <v>1036</v>
      </c>
      <c r="N118" s="4" t="s">
        <v>1024</v>
      </c>
      <c r="O118" s="4" t="s">
        <v>38364</v>
      </c>
      <c r="P118" s="4" t="s">
        <v>37013</v>
      </c>
      <c r="Q118" s="4" t="s">
        <v>2</v>
      </c>
      <c r="R118" s="4" t="s">
        <v>38365</v>
      </c>
      <c r="S118" s="4" t="s">
        <v>38366</v>
      </c>
      <c r="T118" s="4" t="s">
        <v>38367</v>
      </c>
      <c r="U118" s="4" t="s">
        <v>38368</v>
      </c>
      <c r="V118" s="4" t="s">
        <v>38369</v>
      </c>
      <c r="W118" s="4" t="s">
        <v>38370</v>
      </c>
      <c r="X118" s="4" t="s">
        <v>38371</v>
      </c>
      <c r="Y118" s="4" t="s">
        <v>2</v>
      </c>
      <c r="AA118" s="4" t="s">
        <v>2</v>
      </c>
      <c r="AB118">
        <v>39</v>
      </c>
      <c r="AC118" s="4" t="s">
        <v>1</v>
      </c>
      <c r="AD118" s="1">
        <v>44658</v>
      </c>
      <c r="AE118" s="4" t="s">
        <v>2</v>
      </c>
      <c r="AF118" s="4" t="s">
        <v>2</v>
      </c>
      <c r="AG118" s="4" t="s">
        <v>1</v>
      </c>
      <c r="AH118" s="4" t="s">
        <v>10306</v>
      </c>
    </row>
    <row r="119" spans="2:34" x14ac:dyDescent="0.25">
      <c r="B119" s="3" t="s">
        <v>10245</v>
      </c>
      <c r="C119" s="4"/>
      <c r="D119" s="4" t="s">
        <v>38372</v>
      </c>
      <c r="E119" s="2" t="str">
        <f>HYPERLINK(concat_TIFS[[#This Row],[PDF Link]])</f>
        <v>https://ieeexplore.ieee.org/stamp/stamp.jsp?arnumber=9758811</v>
      </c>
      <c r="F119" s="4" t="s">
        <v>38373</v>
      </c>
      <c r="G119" s="4" t="s">
        <v>38374</v>
      </c>
      <c r="H119" s="4" t="s">
        <v>37010</v>
      </c>
      <c r="I119" s="1">
        <v>44679</v>
      </c>
      <c r="J119">
        <v>2022</v>
      </c>
      <c r="K119">
        <v>17</v>
      </c>
      <c r="L119" s="4" t="s">
        <v>2</v>
      </c>
      <c r="M119" s="4" t="s">
        <v>4261</v>
      </c>
      <c r="N119" s="4" t="s">
        <v>1012</v>
      </c>
      <c r="O119" s="4" t="s">
        <v>38375</v>
      </c>
      <c r="P119" s="4" t="s">
        <v>37013</v>
      </c>
      <c r="Q119" s="4" t="s">
        <v>2</v>
      </c>
      <c r="R119" s="4" t="s">
        <v>38376</v>
      </c>
      <c r="S119" s="4" t="s">
        <v>38377</v>
      </c>
      <c r="T119" s="4" t="s">
        <v>38378</v>
      </c>
      <c r="U119" s="4" t="s">
        <v>38379</v>
      </c>
      <c r="V119" s="4" t="s">
        <v>38380</v>
      </c>
      <c r="W119" s="4" t="s">
        <v>38381</v>
      </c>
      <c r="X119" s="4" t="s">
        <v>38382</v>
      </c>
      <c r="Y119" s="4" t="s">
        <v>2</v>
      </c>
      <c r="Z119">
        <v>1</v>
      </c>
      <c r="AA119" s="4" t="s">
        <v>2</v>
      </c>
      <c r="AB119">
        <v>30</v>
      </c>
      <c r="AC119" s="4" t="s">
        <v>1</v>
      </c>
      <c r="AD119" s="1">
        <v>44669</v>
      </c>
      <c r="AE119" s="4" t="s">
        <v>2</v>
      </c>
      <c r="AF119" s="4" t="s">
        <v>2</v>
      </c>
      <c r="AG119" s="4" t="s">
        <v>1</v>
      </c>
      <c r="AH119" s="4" t="s">
        <v>10306</v>
      </c>
    </row>
    <row r="120" spans="2:34" x14ac:dyDescent="0.25">
      <c r="B120" s="3" t="s">
        <v>10245</v>
      </c>
      <c r="C120" s="4"/>
      <c r="D120" s="4" t="s">
        <v>38383</v>
      </c>
      <c r="E120" s="2" t="str">
        <f>HYPERLINK(concat_TIFS[[#This Row],[PDF Link]])</f>
        <v>https://ieeexplore.ieee.org/stamp/stamp.jsp?arnumber=9758770</v>
      </c>
      <c r="F120" s="4" t="s">
        <v>38384</v>
      </c>
      <c r="G120" s="4" t="s">
        <v>38385</v>
      </c>
      <c r="H120" s="4" t="s">
        <v>37010</v>
      </c>
      <c r="I120" s="1">
        <v>44679</v>
      </c>
      <c r="J120">
        <v>2022</v>
      </c>
      <c r="K120">
        <v>17</v>
      </c>
      <c r="L120" s="4" t="s">
        <v>2</v>
      </c>
      <c r="M120" s="4" t="s">
        <v>38386</v>
      </c>
      <c r="N120" s="4" t="s">
        <v>38387</v>
      </c>
      <c r="O120" s="4" t="s">
        <v>38388</v>
      </c>
      <c r="P120" s="4" t="s">
        <v>37013</v>
      </c>
      <c r="Q120" s="4" t="s">
        <v>2</v>
      </c>
      <c r="R120" s="4" t="s">
        <v>38389</v>
      </c>
      <c r="S120" s="4" t="s">
        <v>38390</v>
      </c>
      <c r="T120" s="4" t="s">
        <v>38391</v>
      </c>
      <c r="U120" s="4" t="s">
        <v>38392</v>
      </c>
      <c r="V120" s="4" t="s">
        <v>38393</v>
      </c>
      <c r="W120" s="4" t="s">
        <v>38394</v>
      </c>
      <c r="X120" s="4" t="s">
        <v>38395</v>
      </c>
      <c r="Y120" s="4" t="s">
        <v>2</v>
      </c>
      <c r="AA120" s="4" t="s">
        <v>2</v>
      </c>
      <c r="AB120">
        <v>42</v>
      </c>
      <c r="AC120" s="4" t="s">
        <v>1</v>
      </c>
      <c r="AD120" s="1">
        <v>44669</v>
      </c>
      <c r="AE120" s="4" t="s">
        <v>2</v>
      </c>
      <c r="AF120" s="4" t="s">
        <v>2</v>
      </c>
      <c r="AG120" s="4" t="s">
        <v>1</v>
      </c>
      <c r="AH120" s="4" t="s">
        <v>10306</v>
      </c>
    </row>
    <row r="121" spans="2:34" x14ac:dyDescent="0.25">
      <c r="B121" s="3" t="s">
        <v>10245</v>
      </c>
      <c r="C121" s="4"/>
      <c r="D121" s="4" t="s">
        <v>38396</v>
      </c>
      <c r="E121" s="2" t="str">
        <f>HYPERLINK(concat_TIFS[[#This Row],[PDF Link]])</f>
        <v>https://ieeexplore.ieee.org/stamp/stamp.jsp?arnumber=9758700</v>
      </c>
      <c r="F121" s="4" t="s">
        <v>38397</v>
      </c>
      <c r="G121" s="4" t="s">
        <v>38398</v>
      </c>
      <c r="H121" s="4" t="s">
        <v>37010</v>
      </c>
      <c r="I121" s="1">
        <v>44687</v>
      </c>
      <c r="J121">
        <v>2022</v>
      </c>
      <c r="K121">
        <v>17</v>
      </c>
      <c r="L121" s="4" t="s">
        <v>2</v>
      </c>
      <c r="M121" s="4" t="s">
        <v>38399</v>
      </c>
      <c r="N121" s="4" t="s">
        <v>38400</v>
      </c>
      <c r="O121" s="4" t="s">
        <v>38401</v>
      </c>
      <c r="P121" s="4" t="s">
        <v>37013</v>
      </c>
      <c r="Q121" s="4" t="s">
        <v>2</v>
      </c>
      <c r="R121" s="4" t="s">
        <v>38402</v>
      </c>
      <c r="S121" s="4" t="s">
        <v>38403</v>
      </c>
      <c r="T121" s="4" t="s">
        <v>38404</v>
      </c>
      <c r="U121" s="4" t="s">
        <v>38405</v>
      </c>
      <c r="V121" s="4" t="s">
        <v>38406</v>
      </c>
      <c r="W121" s="4" t="s">
        <v>38407</v>
      </c>
      <c r="X121" s="4" t="s">
        <v>38408</v>
      </c>
      <c r="Y121" s="4" t="s">
        <v>2</v>
      </c>
      <c r="Z121">
        <v>2</v>
      </c>
      <c r="AA121" s="4" t="s">
        <v>2</v>
      </c>
      <c r="AB121">
        <v>64</v>
      </c>
      <c r="AC121" s="4" t="s">
        <v>1</v>
      </c>
      <c r="AD121" s="1">
        <v>44669</v>
      </c>
      <c r="AE121" s="4" t="s">
        <v>2</v>
      </c>
      <c r="AF121" s="4" t="s">
        <v>2</v>
      </c>
      <c r="AG121" s="4" t="s">
        <v>1</v>
      </c>
      <c r="AH121" s="4" t="s">
        <v>10306</v>
      </c>
    </row>
    <row r="122" spans="2:34" x14ac:dyDescent="0.25">
      <c r="B122" s="3" t="s">
        <v>10245</v>
      </c>
      <c r="C122" s="4"/>
      <c r="D122" s="4" t="s">
        <v>38409</v>
      </c>
      <c r="E122" s="2" t="str">
        <f>HYPERLINK(concat_TIFS[[#This Row],[PDF Link]])</f>
        <v>https://ieeexplore.ieee.org/stamp/stamp.jsp?arnumber=9762272</v>
      </c>
      <c r="F122" s="4" t="s">
        <v>38410</v>
      </c>
      <c r="G122" s="4" t="s">
        <v>38411</v>
      </c>
      <c r="H122" s="4" t="s">
        <v>37010</v>
      </c>
      <c r="I122" s="1">
        <v>44687</v>
      </c>
      <c r="J122">
        <v>2022</v>
      </c>
      <c r="K122">
        <v>17</v>
      </c>
      <c r="L122" s="4" t="s">
        <v>2</v>
      </c>
      <c r="M122" s="4" t="s">
        <v>38412</v>
      </c>
      <c r="N122" s="4" t="s">
        <v>38413</v>
      </c>
      <c r="O122" s="4" t="s">
        <v>38414</v>
      </c>
      <c r="P122" s="4" t="s">
        <v>37013</v>
      </c>
      <c r="Q122" s="4" t="s">
        <v>2</v>
      </c>
      <c r="R122" s="4" t="s">
        <v>38415</v>
      </c>
      <c r="S122" s="4" t="s">
        <v>38416</v>
      </c>
      <c r="T122" s="4" t="s">
        <v>38417</v>
      </c>
      <c r="U122" s="4" t="s">
        <v>38418</v>
      </c>
      <c r="V122" s="4" t="s">
        <v>38419</v>
      </c>
      <c r="W122" s="4" t="s">
        <v>38420</v>
      </c>
      <c r="X122" s="4" t="s">
        <v>38421</v>
      </c>
      <c r="Y122" s="4" t="s">
        <v>2</v>
      </c>
      <c r="Z122">
        <v>20</v>
      </c>
      <c r="AA122" s="4" t="s">
        <v>2</v>
      </c>
      <c r="AB122">
        <v>43</v>
      </c>
      <c r="AC122" s="4" t="s">
        <v>1</v>
      </c>
      <c r="AD122" s="1">
        <v>44673</v>
      </c>
      <c r="AE122" s="4" t="s">
        <v>2</v>
      </c>
      <c r="AF122" s="4" t="s">
        <v>2</v>
      </c>
      <c r="AG122" s="4" t="s">
        <v>1</v>
      </c>
      <c r="AH122" s="4" t="s">
        <v>10306</v>
      </c>
    </row>
    <row r="123" spans="2:34" x14ac:dyDescent="0.25">
      <c r="B123" s="3" t="s">
        <v>10245</v>
      </c>
      <c r="C123" s="4"/>
      <c r="D123" s="4" t="s">
        <v>38422</v>
      </c>
      <c r="E123" s="2" t="str">
        <f>HYPERLINK(concat_TIFS[[#This Row],[PDF Link]])</f>
        <v>https://ieeexplore.ieee.org/stamp/stamp.jsp?arnumber=9762698</v>
      </c>
      <c r="F123" s="4" t="s">
        <v>38423</v>
      </c>
      <c r="G123" s="4" t="s">
        <v>38424</v>
      </c>
      <c r="H123" s="4" t="s">
        <v>37010</v>
      </c>
      <c r="I123" s="1">
        <v>44687</v>
      </c>
      <c r="J123">
        <v>2022</v>
      </c>
      <c r="K123">
        <v>17</v>
      </c>
      <c r="L123" s="4" t="s">
        <v>2</v>
      </c>
      <c r="M123" s="4" t="s">
        <v>38425</v>
      </c>
      <c r="N123" s="4" t="s">
        <v>4318</v>
      </c>
      <c r="O123" s="4" t="s">
        <v>38426</v>
      </c>
      <c r="P123" s="4" t="s">
        <v>37013</v>
      </c>
      <c r="Q123" s="4" t="s">
        <v>2</v>
      </c>
      <c r="R123" s="4" t="s">
        <v>38427</v>
      </c>
      <c r="S123" s="4" t="s">
        <v>38428</v>
      </c>
      <c r="T123" s="4" t="s">
        <v>38429</v>
      </c>
      <c r="U123" s="4" t="s">
        <v>38430</v>
      </c>
      <c r="V123" s="4" t="s">
        <v>38431</v>
      </c>
      <c r="W123" s="4" t="s">
        <v>38432</v>
      </c>
      <c r="X123" s="4" t="s">
        <v>38433</v>
      </c>
      <c r="Y123" s="4" t="s">
        <v>2</v>
      </c>
      <c r="Z123">
        <v>3</v>
      </c>
      <c r="AA123" s="4" t="s">
        <v>2</v>
      </c>
      <c r="AB123">
        <v>43</v>
      </c>
      <c r="AC123" s="4" t="s">
        <v>1</v>
      </c>
      <c r="AD123" s="1">
        <v>44676</v>
      </c>
      <c r="AE123" s="4" t="s">
        <v>2</v>
      </c>
      <c r="AF123" s="4" t="s">
        <v>2</v>
      </c>
      <c r="AG123" s="4" t="s">
        <v>1</v>
      </c>
      <c r="AH123" s="4" t="s">
        <v>10306</v>
      </c>
    </row>
    <row r="124" spans="2:34" x14ac:dyDescent="0.25">
      <c r="B124" s="3" t="s">
        <v>10245</v>
      </c>
      <c r="C124" s="4"/>
      <c r="D124" s="4" t="s">
        <v>38434</v>
      </c>
      <c r="E124" s="2" t="str">
        <f>HYPERLINK(concat_TIFS[[#This Row],[PDF Link]])</f>
        <v>https://ieeexplore.ieee.org/stamp/stamp.jsp?arnumber=9764730</v>
      </c>
      <c r="F124" s="4" t="s">
        <v>38435</v>
      </c>
      <c r="G124" s="4" t="s">
        <v>38436</v>
      </c>
      <c r="H124" s="4" t="s">
        <v>37010</v>
      </c>
      <c r="I124" s="1">
        <v>44687</v>
      </c>
      <c r="J124">
        <v>2022</v>
      </c>
      <c r="K124">
        <v>17</v>
      </c>
      <c r="L124" s="4" t="s">
        <v>2</v>
      </c>
      <c r="M124" s="4" t="s">
        <v>4330</v>
      </c>
      <c r="N124" s="4" t="s">
        <v>38437</v>
      </c>
      <c r="O124" s="4" t="s">
        <v>38438</v>
      </c>
      <c r="P124" s="4" t="s">
        <v>37013</v>
      </c>
      <c r="Q124" s="4" t="s">
        <v>2</v>
      </c>
      <c r="R124" s="4" t="s">
        <v>38439</v>
      </c>
      <c r="S124" s="4" t="s">
        <v>2</v>
      </c>
      <c r="T124" s="4" t="s">
        <v>38440</v>
      </c>
      <c r="U124" s="4" t="s">
        <v>38441</v>
      </c>
      <c r="V124" s="4" t="s">
        <v>38442</v>
      </c>
      <c r="W124" s="4" t="s">
        <v>38443</v>
      </c>
      <c r="X124" s="4" t="s">
        <v>38444</v>
      </c>
      <c r="Y124" s="4" t="s">
        <v>2</v>
      </c>
      <c r="Z124">
        <v>8</v>
      </c>
      <c r="AA124" s="4" t="s">
        <v>2</v>
      </c>
      <c r="AB124">
        <v>54</v>
      </c>
      <c r="AC124" s="4" t="s">
        <v>1</v>
      </c>
      <c r="AD124" s="1">
        <v>44679</v>
      </c>
      <c r="AE124" s="4" t="s">
        <v>2</v>
      </c>
      <c r="AF124" s="4" t="s">
        <v>2</v>
      </c>
      <c r="AG124" s="4" t="s">
        <v>1</v>
      </c>
      <c r="AH124" s="4" t="s">
        <v>10306</v>
      </c>
    </row>
    <row r="125" spans="2:34" x14ac:dyDescent="0.25">
      <c r="B125" s="3" t="s">
        <v>10245</v>
      </c>
      <c r="C125" s="4"/>
      <c r="D125" s="4" t="s">
        <v>38445</v>
      </c>
      <c r="E125" s="2" t="str">
        <f>HYPERLINK(concat_TIFS[[#This Row],[PDF Link]])</f>
        <v>https://ieeexplore.ieee.org/stamp/stamp.jsp?arnumber=9762709</v>
      </c>
      <c r="F125" s="4" t="s">
        <v>38446</v>
      </c>
      <c r="G125" s="4" t="s">
        <v>38447</v>
      </c>
      <c r="H125" s="4" t="s">
        <v>37010</v>
      </c>
      <c r="I125" s="1">
        <v>44687</v>
      </c>
      <c r="J125">
        <v>2022</v>
      </c>
      <c r="K125">
        <v>17</v>
      </c>
      <c r="L125" s="4" t="s">
        <v>2</v>
      </c>
      <c r="M125" s="4" t="s">
        <v>38448</v>
      </c>
      <c r="N125" s="4" t="s">
        <v>38449</v>
      </c>
      <c r="O125" s="4" t="s">
        <v>38450</v>
      </c>
      <c r="P125" s="4" t="s">
        <v>37013</v>
      </c>
      <c r="Q125" s="4" t="s">
        <v>2</v>
      </c>
      <c r="R125" s="4" t="s">
        <v>38451</v>
      </c>
      <c r="S125" s="4" t="s">
        <v>38452</v>
      </c>
      <c r="T125" s="4" t="s">
        <v>38453</v>
      </c>
      <c r="U125" s="4" t="s">
        <v>38454</v>
      </c>
      <c r="V125" s="4" t="s">
        <v>38455</v>
      </c>
      <c r="W125" s="4" t="s">
        <v>38456</v>
      </c>
      <c r="X125" s="4" t="s">
        <v>38457</v>
      </c>
      <c r="Y125" s="4" t="s">
        <v>2</v>
      </c>
      <c r="AA125" s="4" t="s">
        <v>2</v>
      </c>
      <c r="AB125">
        <v>57</v>
      </c>
      <c r="AC125" s="4" t="s">
        <v>1</v>
      </c>
      <c r="AD125" s="1">
        <v>44676</v>
      </c>
      <c r="AE125" s="4" t="s">
        <v>2</v>
      </c>
      <c r="AF125" s="4" t="s">
        <v>2</v>
      </c>
      <c r="AG125" s="4" t="s">
        <v>1</v>
      </c>
      <c r="AH125" s="4" t="s">
        <v>10306</v>
      </c>
    </row>
    <row r="126" spans="2:34" x14ac:dyDescent="0.25">
      <c r="B126" s="3" t="s">
        <v>10245</v>
      </c>
      <c r="C126" s="4"/>
      <c r="D126" s="4" t="s">
        <v>38458</v>
      </c>
      <c r="E126" s="2" t="str">
        <f>HYPERLINK(concat_TIFS[[#This Row],[PDF Link]])</f>
        <v>https://ieeexplore.ieee.org/stamp/stamp.jsp?arnumber=9758818</v>
      </c>
      <c r="F126" s="4" t="s">
        <v>38459</v>
      </c>
      <c r="G126" s="4" t="s">
        <v>38460</v>
      </c>
      <c r="H126" s="4" t="s">
        <v>37010</v>
      </c>
      <c r="I126" s="1">
        <v>44698</v>
      </c>
      <c r="J126">
        <v>2022</v>
      </c>
      <c r="K126">
        <v>17</v>
      </c>
      <c r="L126" s="4" t="s">
        <v>2</v>
      </c>
      <c r="M126" s="4" t="s">
        <v>38461</v>
      </c>
      <c r="N126" s="4" t="s">
        <v>38462</v>
      </c>
      <c r="O126" s="4" t="s">
        <v>38463</v>
      </c>
      <c r="P126" s="4" t="s">
        <v>37013</v>
      </c>
      <c r="Q126" s="4" t="s">
        <v>2</v>
      </c>
      <c r="R126" s="4" t="s">
        <v>38464</v>
      </c>
      <c r="S126" s="4" t="s">
        <v>38465</v>
      </c>
      <c r="T126" s="4" t="s">
        <v>38466</v>
      </c>
      <c r="U126" s="4" t="s">
        <v>38467</v>
      </c>
      <c r="V126" s="4" t="s">
        <v>38468</v>
      </c>
      <c r="W126" s="4" t="s">
        <v>38469</v>
      </c>
      <c r="X126" s="4" t="s">
        <v>38470</v>
      </c>
      <c r="Y126" s="4" t="s">
        <v>2</v>
      </c>
      <c r="AA126" s="4" t="s">
        <v>2</v>
      </c>
      <c r="AB126">
        <v>29</v>
      </c>
      <c r="AC126" s="4" t="s">
        <v>1</v>
      </c>
      <c r="AD126" s="1">
        <v>44669</v>
      </c>
      <c r="AE126" s="4" t="s">
        <v>2</v>
      </c>
      <c r="AF126" s="4" t="s">
        <v>2</v>
      </c>
      <c r="AG126" s="4" t="s">
        <v>1</v>
      </c>
      <c r="AH126" s="4" t="s">
        <v>10306</v>
      </c>
    </row>
    <row r="127" spans="2:34" x14ac:dyDescent="0.25">
      <c r="B127" s="3" t="s">
        <v>10245</v>
      </c>
      <c r="C127" s="4"/>
      <c r="D127" s="4" t="s">
        <v>38471</v>
      </c>
      <c r="E127" s="2" t="str">
        <f>HYPERLINK(concat_TIFS[[#This Row],[PDF Link]])</f>
        <v>https://ieeexplore.ieee.org/stamp/stamp.jsp?arnumber=9762750</v>
      </c>
      <c r="F127" s="4" t="s">
        <v>38472</v>
      </c>
      <c r="G127" s="4" t="s">
        <v>38473</v>
      </c>
      <c r="H127" s="4" t="s">
        <v>37010</v>
      </c>
      <c r="I127" s="1">
        <v>44698</v>
      </c>
      <c r="J127">
        <v>2022</v>
      </c>
      <c r="K127">
        <v>17</v>
      </c>
      <c r="L127" s="4" t="s">
        <v>2</v>
      </c>
      <c r="M127" s="4" t="s">
        <v>38474</v>
      </c>
      <c r="N127" s="4" t="s">
        <v>898</v>
      </c>
      <c r="O127" s="4" t="s">
        <v>38475</v>
      </c>
      <c r="P127" s="4" t="s">
        <v>37013</v>
      </c>
      <c r="Q127" s="4" t="s">
        <v>2</v>
      </c>
      <c r="R127" s="4" t="s">
        <v>38476</v>
      </c>
      <c r="S127" s="4" t="s">
        <v>38477</v>
      </c>
      <c r="T127" s="4" t="s">
        <v>38478</v>
      </c>
      <c r="U127" s="4" t="s">
        <v>38479</v>
      </c>
      <c r="V127" s="4" t="s">
        <v>38480</v>
      </c>
      <c r="W127" s="4" t="s">
        <v>38481</v>
      </c>
      <c r="X127" s="4" t="s">
        <v>38482</v>
      </c>
      <c r="Y127" s="4" t="s">
        <v>2</v>
      </c>
      <c r="AA127" s="4" t="s">
        <v>2</v>
      </c>
      <c r="AB127">
        <v>69</v>
      </c>
      <c r="AC127" s="4" t="s">
        <v>1</v>
      </c>
      <c r="AD127" s="1">
        <v>44676</v>
      </c>
      <c r="AE127" s="4" t="s">
        <v>2</v>
      </c>
      <c r="AF127" s="4" t="s">
        <v>2</v>
      </c>
      <c r="AG127" s="4" t="s">
        <v>1</v>
      </c>
      <c r="AH127" s="4" t="s">
        <v>10306</v>
      </c>
    </row>
    <row r="128" spans="2:34" x14ac:dyDescent="0.25">
      <c r="B128" s="3" t="s">
        <v>10245</v>
      </c>
      <c r="C128" s="4"/>
      <c r="D128" s="4" t="s">
        <v>38483</v>
      </c>
      <c r="E128" s="2" t="str">
        <f>HYPERLINK(concat_TIFS[[#This Row],[PDF Link]])</f>
        <v>https://ieeexplore.ieee.org/stamp/stamp.jsp?arnumber=9762296</v>
      </c>
      <c r="F128" s="4" t="s">
        <v>38484</v>
      </c>
      <c r="G128" s="4" t="s">
        <v>38485</v>
      </c>
      <c r="H128" s="4" t="s">
        <v>37010</v>
      </c>
      <c r="I128" s="1">
        <v>44698</v>
      </c>
      <c r="J128">
        <v>2022</v>
      </c>
      <c r="K128">
        <v>17</v>
      </c>
      <c r="L128" s="4" t="s">
        <v>2</v>
      </c>
      <c r="M128" s="4" t="s">
        <v>38486</v>
      </c>
      <c r="N128" s="4" t="s">
        <v>38487</v>
      </c>
      <c r="O128" s="4" t="s">
        <v>38488</v>
      </c>
      <c r="P128" s="4" t="s">
        <v>37013</v>
      </c>
      <c r="Q128" s="4" t="s">
        <v>2</v>
      </c>
      <c r="R128" s="4" t="s">
        <v>38489</v>
      </c>
      <c r="S128" s="4" t="s">
        <v>38490</v>
      </c>
      <c r="T128" s="4" t="s">
        <v>38491</v>
      </c>
      <c r="U128" s="4" t="s">
        <v>38492</v>
      </c>
      <c r="V128" s="4" t="s">
        <v>38493</v>
      </c>
      <c r="W128" s="4" t="s">
        <v>38494</v>
      </c>
      <c r="X128" s="4" t="s">
        <v>38495</v>
      </c>
      <c r="Y128" s="4" t="s">
        <v>2</v>
      </c>
      <c r="AA128" s="4" t="s">
        <v>2</v>
      </c>
      <c r="AB128">
        <v>37</v>
      </c>
      <c r="AC128" s="4" t="s">
        <v>1</v>
      </c>
      <c r="AD128" s="1">
        <v>44673</v>
      </c>
      <c r="AE128" s="4" t="s">
        <v>2</v>
      </c>
      <c r="AF128" s="4" t="s">
        <v>2</v>
      </c>
      <c r="AG128" s="4" t="s">
        <v>1</v>
      </c>
      <c r="AH128" s="4" t="s">
        <v>10306</v>
      </c>
    </row>
    <row r="129" spans="2:34" x14ac:dyDescent="0.25">
      <c r="B129" s="3" t="s">
        <v>10245</v>
      </c>
      <c r="C129" s="4"/>
      <c r="D129" s="4" t="s">
        <v>38496</v>
      </c>
      <c r="E129" s="2" t="str">
        <f>HYPERLINK(concat_TIFS[[#This Row],[PDF Link]])</f>
        <v>https://ieeexplore.ieee.org/stamp/stamp.jsp?arnumber=9764682</v>
      </c>
      <c r="F129" s="4" t="s">
        <v>38497</v>
      </c>
      <c r="G129" s="4" t="s">
        <v>38498</v>
      </c>
      <c r="H129" s="4" t="s">
        <v>37010</v>
      </c>
      <c r="I129" s="1">
        <v>44698</v>
      </c>
      <c r="J129">
        <v>2022</v>
      </c>
      <c r="K129">
        <v>17</v>
      </c>
      <c r="L129" s="4" t="s">
        <v>2</v>
      </c>
      <c r="M129" s="4" t="s">
        <v>38499</v>
      </c>
      <c r="N129" s="4" t="s">
        <v>38500</v>
      </c>
      <c r="O129" s="4" t="s">
        <v>38501</v>
      </c>
      <c r="P129" s="4" t="s">
        <v>37013</v>
      </c>
      <c r="Q129" s="4" t="s">
        <v>2</v>
      </c>
      <c r="R129" s="4" t="s">
        <v>38502</v>
      </c>
      <c r="S129" s="4" t="s">
        <v>38503</v>
      </c>
      <c r="T129" s="4" t="s">
        <v>38504</v>
      </c>
      <c r="U129" s="4" t="s">
        <v>38505</v>
      </c>
      <c r="V129" s="4" t="s">
        <v>38506</v>
      </c>
      <c r="W129" s="4" t="s">
        <v>38507</v>
      </c>
      <c r="X129" s="4" t="s">
        <v>38508</v>
      </c>
      <c r="Y129" s="4" t="s">
        <v>2</v>
      </c>
      <c r="Z129">
        <v>8</v>
      </c>
      <c r="AA129" s="4" t="s">
        <v>2</v>
      </c>
      <c r="AB129">
        <v>63</v>
      </c>
      <c r="AC129" s="4" t="s">
        <v>1</v>
      </c>
      <c r="AD129" s="1">
        <v>44679</v>
      </c>
      <c r="AE129" s="4" t="s">
        <v>2</v>
      </c>
      <c r="AF129" s="4" t="s">
        <v>2</v>
      </c>
      <c r="AG129" s="4" t="s">
        <v>1</v>
      </c>
      <c r="AH129" s="4" t="s">
        <v>10306</v>
      </c>
    </row>
    <row r="130" spans="2:34" x14ac:dyDescent="0.25">
      <c r="B130" s="3" t="s">
        <v>10245</v>
      </c>
      <c r="C130" s="4"/>
      <c r="D130" s="4" t="s">
        <v>38509</v>
      </c>
      <c r="E130" s="2" t="str">
        <f>HYPERLINK(concat_TIFS[[#This Row],[PDF Link]])</f>
        <v>https://ieeexplore.ieee.org/stamp/stamp.jsp?arnumber=9762886</v>
      </c>
      <c r="F130" s="4" t="s">
        <v>38510</v>
      </c>
      <c r="G130" s="4" t="s">
        <v>38511</v>
      </c>
      <c r="H130" s="4" t="s">
        <v>37010</v>
      </c>
      <c r="I130" s="1">
        <v>44698</v>
      </c>
      <c r="J130">
        <v>2022</v>
      </c>
      <c r="K130">
        <v>17</v>
      </c>
      <c r="L130" s="4" t="s">
        <v>2</v>
      </c>
      <c r="M130" s="4" t="s">
        <v>38512</v>
      </c>
      <c r="N130" s="4" t="s">
        <v>38513</v>
      </c>
      <c r="O130" s="4" t="s">
        <v>38514</v>
      </c>
      <c r="P130" s="4" t="s">
        <v>37013</v>
      </c>
      <c r="Q130" s="4" t="s">
        <v>2</v>
      </c>
      <c r="R130" s="4" t="s">
        <v>38515</v>
      </c>
      <c r="S130" s="4" t="s">
        <v>38516</v>
      </c>
      <c r="T130" s="4" t="s">
        <v>38517</v>
      </c>
      <c r="U130" s="4" t="s">
        <v>38518</v>
      </c>
      <c r="V130" s="4" t="s">
        <v>38519</v>
      </c>
      <c r="W130" s="4" t="s">
        <v>38520</v>
      </c>
      <c r="X130" s="4" t="s">
        <v>38521</v>
      </c>
      <c r="Y130" s="4" t="s">
        <v>2</v>
      </c>
      <c r="Z130">
        <v>1</v>
      </c>
      <c r="AA130" s="4" t="s">
        <v>2</v>
      </c>
      <c r="AB130">
        <v>63</v>
      </c>
      <c r="AC130" s="4" t="s">
        <v>2735</v>
      </c>
      <c r="AD130" s="1">
        <v>44676</v>
      </c>
      <c r="AE130" s="4" t="s">
        <v>2</v>
      </c>
      <c r="AF130" s="4" t="s">
        <v>2</v>
      </c>
      <c r="AG130" s="4" t="s">
        <v>1</v>
      </c>
      <c r="AH130" s="4" t="s">
        <v>10306</v>
      </c>
    </row>
    <row r="131" spans="2:34" x14ac:dyDescent="0.25">
      <c r="B131" s="3" t="s">
        <v>10245</v>
      </c>
      <c r="C131" s="4"/>
      <c r="D131" s="4" t="s">
        <v>38522</v>
      </c>
      <c r="E131" s="2" t="str">
        <f>HYPERLINK(concat_TIFS[[#This Row],[PDF Link]])</f>
        <v>https://ieeexplore.ieee.org/stamp/stamp.jsp?arnumber=9767821</v>
      </c>
      <c r="F131" s="4" t="s">
        <v>38523</v>
      </c>
      <c r="G131" s="4" t="s">
        <v>38524</v>
      </c>
      <c r="H131" s="4" t="s">
        <v>37010</v>
      </c>
      <c r="I131" s="1">
        <v>44698</v>
      </c>
      <c r="J131">
        <v>2022</v>
      </c>
      <c r="K131">
        <v>17</v>
      </c>
      <c r="L131" s="4" t="s">
        <v>2</v>
      </c>
      <c r="M131" s="4" t="s">
        <v>38525</v>
      </c>
      <c r="N131" s="4" t="s">
        <v>38526</v>
      </c>
      <c r="O131" s="4" t="s">
        <v>38527</v>
      </c>
      <c r="P131" s="4" t="s">
        <v>37013</v>
      </c>
      <c r="Q131" s="4" t="s">
        <v>2</v>
      </c>
      <c r="R131" s="4" t="s">
        <v>38528</v>
      </c>
      <c r="S131" s="4" t="s">
        <v>38529</v>
      </c>
      <c r="T131" s="4" t="s">
        <v>38530</v>
      </c>
      <c r="U131" s="4" t="s">
        <v>38531</v>
      </c>
      <c r="V131" s="4" t="s">
        <v>38532</v>
      </c>
      <c r="W131" s="4" t="s">
        <v>38533</v>
      </c>
      <c r="X131" s="4" t="s">
        <v>38534</v>
      </c>
      <c r="Y131" s="4" t="s">
        <v>2</v>
      </c>
      <c r="Z131">
        <v>1</v>
      </c>
      <c r="AA131" s="4" t="s">
        <v>2</v>
      </c>
      <c r="AB131">
        <v>36</v>
      </c>
      <c r="AC131" s="4" t="s">
        <v>1</v>
      </c>
      <c r="AD131" s="1">
        <v>44684</v>
      </c>
      <c r="AE131" s="4" t="s">
        <v>2</v>
      </c>
      <c r="AF131" s="4" t="s">
        <v>2</v>
      </c>
      <c r="AG131" s="4" t="s">
        <v>1</v>
      </c>
      <c r="AH131" s="4" t="s">
        <v>10306</v>
      </c>
    </row>
    <row r="132" spans="2:34" x14ac:dyDescent="0.25">
      <c r="B132" s="3" t="s">
        <v>10245</v>
      </c>
      <c r="C132" s="4"/>
      <c r="D132" s="4" t="s">
        <v>38535</v>
      </c>
      <c r="E132" s="2" t="str">
        <f>HYPERLINK(concat_TIFS[[#This Row],[PDF Link]])</f>
        <v>https://ieeexplore.ieee.org/stamp/stamp.jsp?arnumber=9762731</v>
      </c>
      <c r="F132" s="4" t="s">
        <v>38536</v>
      </c>
      <c r="G132" s="4" t="s">
        <v>38537</v>
      </c>
      <c r="H132" s="4" t="s">
        <v>37010</v>
      </c>
      <c r="I132" s="1">
        <v>44698</v>
      </c>
      <c r="J132">
        <v>2022</v>
      </c>
      <c r="K132">
        <v>17</v>
      </c>
      <c r="L132" s="4" t="s">
        <v>2</v>
      </c>
      <c r="M132" s="4" t="s">
        <v>38538</v>
      </c>
      <c r="N132" s="4" t="s">
        <v>38539</v>
      </c>
      <c r="O132" s="4" t="s">
        <v>38540</v>
      </c>
      <c r="P132" s="4" t="s">
        <v>37013</v>
      </c>
      <c r="Q132" s="4" t="s">
        <v>2</v>
      </c>
      <c r="R132" s="4" t="s">
        <v>38541</v>
      </c>
      <c r="S132" s="4" t="s">
        <v>37281</v>
      </c>
      <c r="T132" s="4" t="s">
        <v>38542</v>
      </c>
      <c r="U132" s="4" t="s">
        <v>38543</v>
      </c>
      <c r="V132" s="4" t="s">
        <v>38544</v>
      </c>
      <c r="W132" s="4" t="s">
        <v>38545</v>
      </c>
      <c r="X132" s="4" t="s">
        <v>38546</v>
      </c>
      <c r="Y132" s="4" t="s">
        <v>2</v>
      </c>
      <c r="Z132">
        <v>4</v>
      </c>
      <c r="AA132" s="4" t="s">
        <v>2</v>
      </c>
      <c r="AB132">
        <v>44</v>
      </c>
      <c r="AC132" s="4" t="s">
        <v>1</v>
      </c>
      <c r="AD132" s="1">
        <v>44676</v>
      </c>
      <c r="AE132" s="4" t="s">
        <v>2</v>
      </c>
      <c r="AF132" s="4" t="s">
        <v>2</v>
      </c>
      <c r="AG132" s="4" t="s">
        <v>1</v>
      </c>
      <c r="AH132" s="4" t="s">
        <v>10306</v>
      </c>
    </row>
    <row r="133" spans="2:34" x14ac:dyDescent="0.25">
      <c r="B133" s="3" t="s">
        <v>10245</v>
      </c>
      <c r="C133" s="4"/>
      <c r="D133" s="4" t="s">
        <v>38547</v>
      </c>
      <c r="E133" s="2" t="str">
        <f>HYPERLINK(concat_TIFS[[#This Row],[PDF Link]])</f>
        <v>https://ieeexplore.ieee.org/stamp/stamp.jsp?arnumber=9757183</v>
      </c>
      <c r="F133" s="4" t="s">
        <v>38548</v>
      </c>
      <c r="G133" s="4" t="s">
        <v>38549</v>
      </c>
      <c r="H133" s="4" t="s">
        <v>37010</v>
      </c>
      <c r="I133" s="1">
        <v>44698</v>
      </c>
      <c r="J133">
        <v>2022</v>
      </c>
      <c r="K133">
        <v>17</v>
      </c>
      <c r="L133" s="4" t="s">
        <v>2</v>
      </c>
      <c r="M133" s="4" t="s">
        <v>835</v>
      </c>
      <c r="N133" s="4" t="s">
        <v>823</v>
      </c>
      <c r="O133" s="4" t="s">
        <v>38550</v>
      </c>
      <c r="P133" s="4" t="s">
        <v>37013</v>
      </c>
      <c r="Q133" s="4" t="s">
        <v>2</v>
      </c>
      <c r="R133" s="4" t="s">
        <v>38551</v>
      </c>
      <c r="S133" s="4" t="s">
        <v>38552</v>
      </c>
      <c r="T133" s="4" t="s">
        <v>38553</v>
      </c>
      <c r="U133" s="4" t="s">
        <v>38554</v>
      </c>
      <c r="V133" s="4" t="s">
        <v>38555</v>
      </c>
      <c r="W133" s="4" t="s">
        <v>38556</v>
      </c>
      <c r="X133" s="4" t="s">
        <v>38557</v>
      </c>
      <c r="Y133" s="4" t="s">
        <v>2</v>
      </c>
      <c r="AA133" s="4" t="s">
        <v>2</v>
      </c>
      <c r="AB133">
        <v>30</v>
      </c>
      <c r="AC133" s="4" t="s">
        <v>1</v>
      </c>
      <c r="AD133" s="1">
        <v>44665</v>
      </c>
      <c r="AE133" s="4" t="s">
        <v>2</v>
      </c>
      <c r="AF133" s="4" t="s">
        <v>2</v>
      </c>
      <c r="AG133" s="4" t="s">
        <v>1</v>
      </c>
      <c r="AH133" s="4" t="s">
        <v>10306</v>
      </c>
    </row>
    <row r="134" spans="2:34" x14ac:dyDescent="0.25">
      <c r="B134" s="3" t="s">
        <v>10245</v>
      </c>
      <c r="C134" s="4"/>
      <c r="D134" s="4" t="s">
        <v>38558</v>
      </c>
      <c r="E134" s="2" t="str">
        <f>HYPERLINK(concat_TIFS[[#This Row],[PDF Link]])</f>
        <v>https://ieeexplore.ieee.org/stamp/stamp.jsp?arnumber=9762729</v>
      </c>
      <c r="F134" s="4" t="s">
        <v>38559</v>
      </c>
      <c r="G134" s="4" t="s">
        <v>38560</v>
      </c>
      <c r="H134" s="4" t="s">
        <v>37010</v>
      </c>
      <c r="I134" s="1">
        <v>44699</v>
      </c>
      <c r="J134">
        <v>2022</v>
      </c>
      <c r="K134">
        <v>17</v>
      </c>
      <c r="L134" s="4" t="s">
        <v>2</v>
      </c>
      <c r="M134" s="4" t="s">
        <v>812</v>
      </c>
      <c r="N134" s="4" t="s">
        <v>811</v>
      </c>
      <c r="O134" s="4" t="s">
        <v>38561</v>
      </c>
      <c r="P134" s="4" t="s">
        <v>37013</v>
      </c>
      <c r="Q134" s="4" t="s">
        <v>2</v>
      </c>
      <c r="R134" s="4" t="s">
        <v>38562</v>
      </c>
      <c r="S134" s="4" t="s">
        <v>38563</v>
      </c>
      <c r="T134" s="4" t="s">
        <v>38564</v>
      </c>
      <c r="U134" s="4" t="s">
        <v>38565</v>
      </c>
      <c r="V134" s="4" t="s">
        <v>38566</v>
      </c>
      <c r="W134" s="4" t="s">
        <v>38567</v>
      </c>
      <c r="X134" s="4" t="s">
        <v>38568</v>
      </c>
      <c r="Y134" s="4" t="s">
        <v>2</v>
      </c>
      <c r="AA134" s="4" t="s">
        <v>2</v>
      </c>
      <c r="AB134">
        <v>45</v>
      </c>
      <c r="AC134" s="4" t="s">
        <v>1</v>
      </c>
      <c r="AD134" s="1">
        <v>44676</v>
      </c>
      <c r="AE134" s="4" t="s">
        <v>2</v>
      </c>
      <c r="AF134" s="4" t="s">
        <v>2</v>
      </c>
      <c r="AG134" s="4" t="s">
        <v>1</v>
      </c>
      <c r="AH134" s="4" t="s">
        <v>10306</v>
      </c>
    </row>
    <row r="135" spans="2:34" x14ac:dyDescent="0.25">
      <c r="B135" s="3" t="s">
        <v>10245</v>
      </c>
      <c r="C135" s="4"/>
      <c r="D135" s="4" t="s">
        <v>38569</v>
      </c>
      <c r="E135" s="2" t="str">
        <f>HYPERLINK(concat_TIFS[[#This Row],[PDF Link]])</f>
        <v>https://ieeexplore.ieee.org/stamp/stamp.jsp?arnumber=9766323</v>
      </c>
      <c r="F135" s="4" t="s">
        <v>38570</v>
      </c>
      <c r="G135" s="4" t="s">
        <v>38571</v>
      </c>
      <c r="H135" s="4" t="s">
        <v>37010</v>
      </c>
      <c r="I135" s="1">
        <v>44698</v>
      </c>
      <c r="J135">
        <v>2022</v>
      </c>
      <c r="K135">
        <v>17</v>
      </c>
      <c r="L135" s="4" t="s">
        <v>2</v>
      </c>
      <c r="M135" s="4" t="s">
        <v>799</v>
      </c>
      <c r="N135" s="4" t="s">
        <v>786</v>
      </c>
      <c r="O135" s="4" t="s">
        <v>38572</v>
      </c>
      <c r="P135" s="4" t="s">
        <v>37013</v>
      </c>
      <c r="Q135" s="4" t="s">
        <v>2</v>
      </c>
      <c r="R135" s="4" t="s">
        <v>38573</v>
      </c>
      <c r="S135" s="4" t="s">
        <v>2</v>
      </c>
      <c r="T135" s="4" t="s">
        <v>38574</v>
      </c>
      <c r="U135" s="4" t="s">
        <v>38575</v>
      </c>
      <c r="V135" s="4" t="s">
        <v>38576</v>
      </c>
      <c r="W135" s="4" t="s">
        <v>38577</v>
      </c>
      <c r="X135" s="4" t="s">
        <v>38578</v>
      </c>
      <c r="Y135" s="4" t="s">
        <v>2</v>
      </c>
      <c r="AA135" s="4" t="s">
        <v>2</v>
      </c>
      <c r="AB135">
        <v>65</v>
      </c>
      <c r="AC135" s="4" t="s">
        <v>1</v>
      </c>
      <c r="AD135" s="1">
        <v>44684</v>
      </c>
      <c r="AE135" s="4" t="s">
        <v>2</v>
      </c>
      <c r="AF135" s="4" t="s">
        <v>2</v>
      </c>
      <c r="AG135" s="4" t="s">
        <v>1</v>
      </c>
      <c r="AH135" s="4" t="s">
        <v>10306</v>
      </c>
    </row>
    <row r="136" spans="2:34" x14ac:dyDescent="0.25">
      <c r="B136" s="3" t="s">
        <v>10245</v>
      </c>
      <c r="C136" s="4"/>
      <c r="D136" s="4" t="s">
        <v>38579</v>
      </c>
      <c r="E136" s="2" t="str">
        <f>HYPERLINK(concat_TIFS[[#This Row],[PDF Link]])</f>
        <v>https://ieeexplore.ieee.org/stamp/stamp.jsp?arnumber=9770055</v>
      </c>
      <c r="F136" s="4" t="s">
        <v>38580</v>
      </c>
      <c r="G136" s="4" t="s">
        <v>38581</v>
      </c>
      <c r="H136" s="4" t="s">
        <v>37010</v>
      </c>
      <c r="I136" s="1">
        <v>44699</v>
      </c>
      <c r="J136">
        <v>2022</v>
      </c>
      <c r="K136">
        <v>17</v>
      </c>
      <c r="L136" s="4" t="s">
        <v>2</v>
      </c>
      <c r="M136" s="4" t="s">
        <v>38582</v>
      </c>
      <c r="N136" s="4" t="s">
        <v>38583</v>
      </c>
      <c r="O136" s="4" t="s">
        <v>38584</v>
      </c>
      <c r="P136" s="4" t="s">
        <v>37013</v>
      </c>
      <c r="Q136" s="4" t="s">
        <v>2</v>
      </c>
      <c r="R136" s="4" t="s">
        <v>38585</v>
      </c>
      <c r="S136" s="4" t="s">
        <v>38586</v>
      </c>
      <c r="T136" s="4" t="s">
        <v>38587</v>
      </c>
      <c r="U136" s="4" t="s">
        <v>38588</v>
      </c>
      <c r="V136" s="4" t="s">
        <v>38589</v>
      </c>
      <c r="W136" s="4" t="s">
        <v>38590</v>
      </c>
      <c r="X136" s="4" t="s">
        <v>38591</v>
      </c>
      <c r="Y136" s="4" t="s">
        <v>2</v>
      </c>
      <c r="Z136">
        <v>2</v>
      </c>
      <c r="AA136" s="4" t="s">
        <v>2</v>
      </c>
      <c r="AB136">
        <v>32</v>
      </c>
      <c r="AC136" s="4" t="s">
        <v>1</v>
      </c>
      <c r="AD136" s="1">
        <v>44686</v>
      </c>
      <c r="AE136" s="4" t="s">
        <v>2</v>
      </c>
      <c r="AF136" s="4" t="s">
        <v>2</v>
      </c>
      <c r="AG136" s="4" t="s">
        <v>1</v>
      </c>
      <c r="AH136" s="4" t="s">
        <v>10306</v>
      </c>
    </row>
    <row r="137" spans="2:34" x14ac:dyDescent="0.25">
      <c r="B137" s="3" t="s">
        <v>10245</v>
      </c>
      <c r="C137" s="4"/>
      <c r="D137" s="4" t="s">
        <v>38592</v>
      </c>
      <c r="E137" s="2" t="str">
        <f>HYPERLINK(concat_TIFS[[#This Row],[PDF Link]])</f>
        <v>https://ieeexplore.ieee.org/stamp/stamp.jsp?arnumber=9767841</v>
      </c>
      <c r="F137" s="4" t="s">
        <v>38593</v>
      </c>
      <c r="G137" s="4" t="s">
        <v>38594</v>
      </c>
      <c r="H137" s="4" t="s">
        <v>37010</v>
      </c>
      <c r="I137" s="1">
        <v>44698</v>
      </c>
      <c r="J137">
        <v>2022</v>
      </c>
      <c r="K137">
        <v>17</v>
      </c>
      <c r="L137" s="4" t="s">
        <v>2</v>
      </c>
      <c r="M137" s="4" t="s">
        <v>4508</v>
      </c>
      <c r="N137" s="4" t="s">
        <v>38595</v>
      </c>
      <c r="O137" s="4" t="s">
        <v>38596</v>
      </c>
      <c r="P137" s="4" t="s">
        <v>37013</v>
      </c>
      <c r="Q137" s="4" t="s">
        <v>2</v>
      </c>
      <c r="R137" s="4" t="s">
        <v>38597</v>
      </c>
      <c r="S137" s="4" t="s">
        <v>38598</v>
      </c>
      <c r="T137" s="4" t="s">
        <v>38599</v>
      </c>
      <c r="U137" s="4" t="s">
        <v>38600</v>
      </c>
      <c r="V137" s="4" t="s">
        <v>38601</v>
      </c>
      <c r="W137" s="4" t="s">
        <v>38602</v>
      </c>
      <c r="X137" s="4" t="s">
        <v>38603</v>
      </c>
      <c r="Y137" s="4" t="s">
        <v>2</v>
      </c>
      <c r="Z137">
        <v>2</v>
      </c>
      <c r="AA137" s="4" t="s">
        <v>2</v>
      </c>
      <c r="AB137">
        <v>31</v>
      </c>
      <c r="AC137" s="4" t="s">
        <v>1</v>
      </c>
      <c r="AD137" s="1">
        <v>44684</v>
      </c>
      <c r="AE137" s="4" t="s">
        <v>2</v>
      </c>
      <c r="AF137" s="4" t="s">
        <v>2</v>
      </c>
      <c r="AG137" s="4" t="s">
        <v>1</v>
      </c>
      <c r="AH137" s="4" t="s">
        <v>10306</v>
      </c>
    </row>
    <row r="138" spans="2:34" x14ac:dyDescent="0.25">
      <c r="B138" s="3" t="s">
        <v>10245</v>
      </c>
      <c r="C138" s="4"/>
      <c r="D138" s="4" t="s">
        <v>38604</v>
      </c>
      <c r="E138" s="2" t="str">
        <f>HYPERLINK(concat_TIFS[[#This Row],[PDF Link]])</f>
        <v>https://ieeexplore.ieee.org/stamp/stamp.jsp?arnumber=9770846</v>
      </c>
      <c r="F138" s="4" t="s">
        <v>38605</v>
      </c>
      <c r="G138" s="4" t="s">
        <v>38606</v>
      </c>
      <c r="H138" s="4" t="s">
        <v>37010</v>
      </c>
      <c r="I138" s="1">
        <v>44699</v>
      </c>
      <c r="J138">
        <v>2022</v>
      </c>
      <c r="K138">
        <v>17</v>
      </c>
      <c r="L138" s="4" t="s">
        <v>2</v>
      </c>
      <c r="M138" s="4" t="s">
        <v>4520</v>
      </c>
      <c r="N138" s="4" t="s">
        <v>38607</v>
      </c>
      <c r="O138" s="4" t="s">
        <v>38608</v>
      </c>
      <c r="P138" s="4" t="s">
        <v>37013</v>
      </c>
      <c r="Q138" s="4" t="s">
        <v>2</v>
      </c>
      <c r="R138" s="4" t="s">
        <v>38609</v>
      </c>
      <c r="S138" s="4" t="s">
        <v>38610</v>
      </c>
      <c r="T138" s="4" t="s">
        <v>38611</v>
      </c>
      <c r="U138" s="4" t="s">
        <v>38612</v>
      </c>
      <c r="V138" s="4" t="s">
        <v>38613</v>
      </c>
      <c r="W138" s="4" t="s">
        <v>38614</v>
      </c>
      <c r="X138" s="4" t="s">
        <v>38615</v>
      </c>
      <c r="Y138" s="4" t="s">
        <v>2</v>
      </c>
      <c r="Z138">
        <v>4</v>
      </c>
      <c r="AA138" s="4" t="s">
        <v>2</v>
      </c>
      <c r="AB138">
        <v>25</v>
      </c>
      <c r="AC138" s="4" t="s">
        <v>1</v>
      </c>
      <c r="AD138" s="1">
        <v>44690</v>
      </c>
      <c r="AE138" s="4" t="s">
        <v>2</v>
      </c>
      <c r="AF138" s="4" t="s">
        <v>2</v>
      </c>
      <c r="AG138" s="4" t="s">
        <v>1</v>
      </c>
      <c r="AH138" s="4" t="s">
        <v>10306</v>
      </c>
    </row>
    <row r="139" spans="2:34" x14ac:dyDescent="0.25">
      <c r="B139" s="3" t="s">
        <v>10245</v>
      </c>
      <c r="C139" s="4"/>
      <c r="D139" s="4" t="s">
        <v>38616</v>
      </c>
      <c r="E139" s="2" t="str">
        <f>HYPERLINK(concat_TIFS[[#This Row],[PDF Link]])</f>
        <v>https://ieeexplore.ieee.org/stamp/stamp.jsp?arnumber=9766365</v>
      </c>
      <c r="F139" s="4" t="s">
        <v>38617</v>
      </c>
      <c r="G139" s="4" t="s">
        <v>38618</v>
      </c>
      <c r="H139" s="4" t="s">
        <v>37010</v>
      </c>
      <c r="I139" s="1">
        <v>44698</v>
      </c>
      <c r="J139">
        <v>2022</v>
      </c>
      <c r="K139">
        <v>17</v>
      </c>
      <c r="L139" s="4" t="s">
        <v>2</v>
      </c>
      <c r="M139" s="4" t="s">
        <v>38619</v>
      </c>
      <c r="N139" s="4" t="s">
        <v>4544</v>
      </c>
      <c r="O139" s="4" t="s">
        <v>38620</v>
      </c>
      <c r="P139" s="4" t="s">
        <v>37013</v>
      </c>
      <c r="Q139" s="4" t="s">
        <v>2</v>
      </c>
      <c r="R139" s="4" t="s">
        <v>38621</v>
      </c>
      <c r="S139" s="4" t="s">
        <v>38622</v>
      </c>
      <c r="T139" s="4" t="s">
        <v>38623</v>
      </c>
      <c r="U139" s="4" t="s">
        <v>38624</v>
      </c>
      <c r="V139" s="4" t="s">
        <v>38625</v>
      </c>
      <c r="W139" s="4" t="s">
        <v>38626</v>
      </c>
      <c r="X139" s="4" t="s">
        <v>38627</v>
      </c>
      <c r="Y139" s="4" t="s">
        <v>2</v>
      </c>
      <c r="Z139">
        <v>2</v>
      </c>
      <c r="AA139" s="4" t="s">
        <v>2</v>
      </c>
      <c r="AB139">
        <v>34</v>
      </c>
      <c r="AC139" s="4" t="s">
        <v>1</v>
      </c>
      <c r="AD139" s="1">
        <v>44684</v>
      </c>
      <c r="AE139" s="4" t="s">
        <v>2</v>
      </c>
      <c r="AF139" s="4" t="s">
        <v>2</v>
      </c>
      <c r="AG139" s="4" t="s">
        <v>1</v>
      </c>
      <c r="AH139" s="4" t="s">
        <v>10306</v>
      </c>
    </row>
    <row r="140" spans="2:34" x14ac:dyDescent="0.25">
      <c r="B140" s="3" t="s">
        <v>10245</v>
      </c>
      <c r="C140" s="4"/>
      <c r="D140" s="4" t="s">
        <v>38628</v>
      </c>
      <c r="E140" s="2" t="str">
        <f>HYPERLINK(concat_TIFS[[#This Row],[PDF Link]])</f>
        <v>https://ieeexplore.ieee.org/stamp/stamp.jsp?arnumber=9773066</v>
      </c>
      <c r="F140" s="4" t="s">
        <v>38629</v>
      </c>
      <c r="G140" s="4" t="s">
        <v>38630</v>
      </c>
      <c r="H140" s="4" t="s">
        <v>37010</v>
      </c>
      <c r="I140" s="1">
        <v>44699</v>
      </c>
      <c r="J140">
        <v>2022</v>
      </c>
      <c r="K140">
        <v>17</v>
      </c>
      <c r="L140" s="4" t="s">
        <v>2</v>
      </c>
      <c r="M140" s="4" t="s">
        <v>4556</v>
      </c>
      <c r="N140" s="4" t="s">
        <v>38631</v>
      </c>
      <c r="O140" s="4" t="s">
        <v>38632</v>
      </c>
      <c r="P140" s="4" t="s">
        <v>37013</v>
      </c>
      <c r="Q140" s="4" t="s">
        <v>2</v>
      </c>
      <c r="R140" s="4" t="s">
        <v>38633</v>
      </c>
      <c r="S140" s="4" t="s">
        <v>38634</v>
      </c>
      <c r="T140" s="4" t="s">
        <v>38635</v>
      </c>
      <c r="U140" s="4" t="s">
        <v>38636</v>
      </c>
      <c r="V140" s="4" t="s">
        <v>38637</v>
      </c>
      <c r="W140" s="4" t="s">
        <v>38638</v>
      </c>
      <c r="X140" s="4" t="s">
        <v>38639</v>
      </c>
      <c r="Y140" s="4" t="s">
        <v>2</v>
      </c>
      <c r="Z140">
        <v>1</v>
      </c>
      <c r="AA140" s="4" t="s">
        <v>2</v>
      </c>
      <c r="AB140">
        <v>52</v>
      </c>
      <c r="AC140" s="4" t="s">
        <v>1</v>
      </c>
      <c r="AD140" s="1">
        <v>44692</v>
      </c>
      <c r="AE140" s="4" t="s">
        <v>2</v>
      </c>
      <c r="AF140" s="4" t="s">
        <v>2</v>
      </c>
      <c r="AG140" s="4" t="s">
        <v>1</v>
      </c>
      <c r="AH140" s="4" t="s">
        <v>10306</v>
      </c>
    </row>
    <row r="141" spans="2:34" x14ac:dyDescent="0.25">
      <c r="B141" s="3" t="s">
        <v>10245</v>
      </c>
      <c r="C141" s="4"/>
      <c r="D141" s="4" t="s">
        <v>38640</v>
      </c>
      <c r="E141" s="2" t="str">
        <f>HYPERLINK(concat_TIFS[[#This Row],[PDF Link]])</f>
        <v>https://ieeexplore.ieee.org/stamp/stamp.jsp?arnumber=9772495</v>
      </c>
      <c r="F141" s="4" t="s">
        <v>38641</v>
      </c>
      <c r="G141" s="4" t="s">
        <v>38642</v>
      </c>
      <c r="H141" s="4" t="s">
        <v>37010</v>
      </c>
      <c r="I141" s="1">
        <v>44711</v>
      </c>
      <c r="J141">
        <v>2022</v>
      </c>
      <c r="K141">
        <v>17</v>
      </c>
      <c r="L141" s="4" t="s">
        <v>2</v>
      </c>
      <c r="M141" s="4" t="s">
        <v>4557</v>
      </c>
      <c r="N141" s="4" t="s">
        <v>4569</v>
      </c>
      <c r="O141" s="4" t="s">
        <v>38643</v>
      </c>
      <c r="P141" s="4" t="s">
        <v>37013</v>
      </c>
      <c r="Q141" s="4" t="s">
        <v>2</v>
      </c>
      <c r="R141" s="4" t="s">
        <v>38644</v>
      </c>
      <c r="S141" s="4" t="s">
        <v>38645</v>
      </c>
      <c r="T141" s="4" t="s">
        <v>38646</v>
      </c>
      <c r="U141" s="4" t="s">
        <v>38647</v>
      </c>
      <c r="V141" s="4" t="s">
        <v>38648</v>
      </c>
      <c r="W141" s="4" t="s">
        <v>38649</v>
      </c>
      <c r="X141" s="4" t="s">
        <v>38650</v>
      </c>
      <c r="Y141" s="4" t="s">
        <v>2</v>
      </c>
      <c r="Z141">
        <v>7</v>
      </c>
      <c r="AA141" s="4" t="s">
        <v>2</v>
      </c>
      <c r="AB141">
        <v>46</v>
      </c>
      <c r="AC141" s="4" t="s">
        <v>1</v>
      </c>
      <c r="AD141" s="1">
        <v>44692</v>
      </c>
      <c r="AE141" s="4" t="s">
        <v>2</v>
      </c>
      <c r="AF141" s="4" t="s">
        <v>2</v>
      </c>
      <c r="AG141" s="4" t="s">
        <v>1</v>
      </c>
      <c r="AH141" s="4" t="s">
        <v>10306</v>
      </c>
    </row>
    <row r="142" spans="2:34" x14ac:dyDescent="0.25">
      <c r="B142" s="3" t="s">
        <v>10245</v>
      </c>
      <c r="C142" s="4"/>
      <c r="D142" s="4" t="s">
        <v>38651</v>
      </c>
      <c r="E142" s="2" t="str">
        <f>HYPERLINK(concat_TIFS[[#This Row],[PDF Link]])</f>
        <v>https://ieeexplore.ieee.org/stamp/stamp.jsp?arnumber=9771241</v>
      </c>
      <c r="F142" s="4" t="s">
        <v>38652</v>
      </c>
      <c r="G142" s="4" t="s">
        <v>38653</v>
      </c>
      <c r="H142" s="4" t="s">
        <v>37010</v>
      </c>
      <c r="I142" s="1">
        <v>44711</v>
      </c>
      <c r="J142">
        <v>2022</v>
      </c>
      <c r="K142">
        <v>17</v>
      </c>
      <c r="L142" s="4" t="s">
        <v>2</v>
      </c>
      <c r="M142" s="4" t="s">
        <v>723</v>
      </c>
      <c r="N142" s="4" t="s">
        <v>38654</v>
      </c>
      <c r="O142" s="4" t="s">
        <v>38655</v>
      </c>
      <c r="P142" s="4" t="s">
        <v>37013</v>
      </c>
      <c r="Q142" s="4" t="s">
        <v>2</v>
      </c>
      <c r="R142" s="4" t="s">
        <v>38656</v>
      </c>
      <c r="S142" s="4" t="s">
        <v>38657</v>
      </c>
      <c r="T142" s="4" t="s">
        <v>38658</v>
      </c>
      <c r="U142" s="4" t="s">
        <v>38659</v>
      </c>
      <c r="V142" s="4" t="s">
        <v>38660</v>
      </c>
      <c r="W142" s="4" t="s">
        <v>38661</v>
      </c>
      <c r="X142" s="4" t="s">
        <v>38662</v>
      </c>
      <c r="Y142" s="4" t="s">
        <v>2</v>
      </c>
      <c r="Z142">
        <v>5</v>
      </c>
      <c r="AA142" s="4" t="s">
        <v>2</v>
      </c>
      <c r="AB142">
        <v>44</v>
      </c>
      <c r="AC142" s="4" t="s">
        <v>1</v>
      </c>
      <c r="AD142" s="1">
        <v>44690</v>
      </c>
      <c r="AE142" s="4" t="s">
        <v>2</v>
      </c>
      <c r="AF142" s="4" t="s">
        <v>2</v>
      </c>
      <c r="AG142" s="4" t="s">
        <v>1</v>
      </c>
      <c r="AH142" s="4" t="s">
        <v>10306</v>
      </c>
    </row>
    <row r="143" spans="2:34" x14ac:dyDescent="0.25">
      <c r="B143" s="3" t="s">
        <v>10245</v>
      </c>
      <c r="C143" s="4"/>
      <c r="D143" s="4" t="s">
        <v>38663</v>
      </c>
      <c r="E143" s="2" t="str">
        <f>HYPERLINK(concat_TIFS[[#This Row],[PDF Link]])</f>
        <v>https://ieeexplore.ieee.org/stamp/stamp.jsp?arnumber=9772657</v>
      </c>
      <c r="F143" s="4" t="s">
        <v>38664</v>
      </c>
      <c r="G143" s="4" t="s">
        <v>38665</v>
      </c>
      <c r="H143" s="4" t="s">
        <v>37010</v>
      </c>
      <c r="I143" s="1">
        <v>44711</v>
      </c>
      <c r="J143">
        <v>2022</v>
      </c>
      <c r="K143">
        <v>17</v>
      </c>
      <c r="L143" s="4" t="s">
        <v>2</v>
      </c>
      <c r="M143" s="4" t="s">
        <v>38666</v>
      </c>
      <c r="N143" s="4" t="s">
        <v>698</v>
      </c>
      <c r="O143" s="4" t="s">
        <v>38667</v>
      </c>
      <c r="P143" s="4" t="s">
        <v>37013</v>
      </c>
      <c r="Q143" s="4" t="s">
        <v>2</v>
      </c>
      <c r="R143" s="4" t="s">
        <v>38668</v>
      </c>
      <c r="S143" s="4" t="s">
        <v>38669</v>
      </c>
      <c r="T143" s="4" t="s">
        <v>38670</v>
      </c>
      <c r="U143" s="4" t="s">
        <v>38671</v>
      </c>
      <c r="V143" s="4" t="s">
        <v>38672</v>
      </c>
      <c r="W143" s="4" t="s">
        <v>38673</v>
      </c>
      <c r="X143" s="4" t="s">
        <v>38674</v>
      </c>
      <c r="Y143" s="4" t="s">
        <v>2</v>
      </c>
      <c r="Z143">
        <v>4</v>
      </c>
      <c r="AA143" s="4" t="s">
        <v>2</v>
      </c>
      <c r="AB143">
        <v>58</v>
      </c>
      <c r="AC143" s="4" t="s">
        <v>1</v>
      </c>
      <c r="AD143" s="1">
        <v>44692</v>
      </c>
      <c r="AE143" s="4" t="s">
        <v>2</v>
      </c>
      <c r="AF143" s="4" t="s">
        <v>2</v>
      </c>
      <c r="AG143" s="4" t="s">
        <v>1</v>
      </c>
      <c r="AH143" s="4" t="s">
        <v>10306</v>
      </c>
    </row>
    <row r="144" spans="2:34" x14ac:dyDescent="0.25">
      <c r="B144" s="3" t="s">
        <v>10245</v>
      </c>
      <c r="C144" s="4"/>
      <c r="D144" s="4" t="s">
        <v>38675</v>
      </c>
      <c r="E144" s="2" t="str">
        <f>HYPERLINK(concat_TIFS[[#This Row],[PDF Link]])</f>
        <v>https://ieeexplore.ieee.org/stamp/stamp.jsp?arnumber=9772684</v>
      </c>
      <c r="F144" s="4" t="s">
        <v>38676</v>
      </c>
      <c r="G144" s="4" t="s">
        <v>38677</v>
      </c>
      <c r="H144" s="4" t="s">
        <v>37010</v>
      </c>
      <c r="I144" s="1">
        <v>44711</v>
      </c>
      <c r="J144">
        <v>2022</v>
      </c>
      <c r="K144">
        <v>17</v>
      </c>
      <c r="L144" s="4" t="s">
        <v>2</v>
      </c>
      <c r="M144" s="4" t="s">
        <v>688</v>
      </c>
      <c r="N144" s="4" t="s">
        <v>676</v>
      </c>
      <c r="O144" s="4" t="s">
        <v>38678</v>
      </c>
      <c r="P144" s="4" t="s">
        <v>37013</v>
      </c>
      <c r="Q144" s="4" t="s">
        <v>2</v>
      </c>
      <c r="R144" s="4" t="s">
        <v>38679</v>
      </c>
      <c r="S144" s="4" t="s">
        <v>38680</v>
      </c>
      <c r="T144" s="4" t="s">
        <v>38681</v>
      </c>
      <c r="U144" s="4" t="s">
        <v>38682</v>
      </c>
      <c r="V144" s="4" t="s">
        <v>38683</v>
      </c>
      <c r="W144" s="4" t="s">
        <v>38684</v>
      </c>
      <c r="X144" s="4" t="s">
        <v>38685</v>
      </c>
      <c r="Y144" s="4" t="s">
        <v>2</v>
      </c>
      <c r="Z144">
        <v>7</v>
      </c>
      <c r="AA144" s="4" t="s">
        <v>2</v>
      </c>
      <c r="AB144">
        <v>48</v>
      </c>
      <c r="AC144" s="4" t="s">
        <v>1</v>
      </c>
      <c r="AD144" s="1">
        <v>44692</v>
      </c>
      <c r="AE144" s="4" t="s">
        <v>2</v>
      </c>
      <c r="AF144" s="4" t="s">
        <v>2</v>
      </c>
      <c r="AG144" s="4" t="s">
        <v>1</v>
      </c>
      <c r="AH144" s="4" t="s">
        <v>10306</v>
      </c>
    </row>
    <row r="145" spans="2:34" x14ac:dyDescent="0.25">
      <c r="B145" s="3" t="s">
        <v>10245</v>
      </c>
      <c r="C145" s="4"/>
      <c r="D145" s="4" t="s">
        <v>38686</v>
      </c>
      <c r="E145" s="2" t="str">
        <f>HYPERLINK(concat_TIFS[[#This Row],[PDF Link]])</f>
        <v>https://ieeexplore.ieee.org/stamp/stamp.jsp?arnumber=9775725</v>
      </c>
      <c r="F145" s="4" t="s">
        <v>38687</v>
      </c>
      <c r="G145" s="4" t="s">
        <v>38688</v>
      </c>
      <c r="H145" s="4" t="s">
        <v>37010</v>
      </c>
      <c r="I145" s="1">
        <v>44706</v>
      </c>
      <c r="J145">
        <v>2022</v>
      </c>
      <c r="K145">
        <v>17</v>
      </c>
      <c r="L145" s="4" t="s">
        <v>2</v>
      </c>
      <c r="M145" s="4" t="s">
        <v>38689</v>
      </c>
      <c r="N145" s="4" t="s">
        <v>4613</v>
      </c>
      <c r="O145" s="4" t="s">
        <v>38690</v>
      </c>
      <c r="P145" s="4" t="s">
        <v>37013</v>
      </c>
      <c r="Q145" s="4" t="s">
        <v>2</v>
      </c>
      <c r="R145" s="4" t="s">
        <v>38691</v>
      </c>
      <c r="S145" s="4" t="s">
        <v>38692</v>
      </c>
      <c r="T145" s="4" t="s">
        <v>38693</v>
      </c>
      <c r="U145" s="4" t="s">
        <v>38694</v>
      </c>
      <c r="V145" s="4" t="s">
        <v>38695</v>
      </c>
      <c r="W145" s="4" t="s">
        <v>38696</v>
      </c>
      <c r="X145" s="4" t="s">
        <v>38697</v>
      </c>
      <c r="Y145" s="4" t="s">
        <v>2</v>
      </c>
      <c r="Z145">
        <v>3</v>
      </c>
      <c r="AA145" s="4" t="s">
        <v>2</v>
      </c>
      <c r="AB145">
        <v>29</v>
      </c>
      <c r="AC145" s="4" t="s">
        <v>1</v>
      </c>
      <c r="AD145" s="1">
        <v>44697</v>
      </c>
      <c r="AE145" s="4" t="s">
        <v>2</v>
      </c>
      <c r="AF145" s="4" t="s">
        <v>2</v>
      </c>
      <c r="AG145" s="4" t="s">
        <v>1</v>
      </c>
      <c r="AH145" s="4" t="s">
        <v>10306</v>
      </c>
    </row>
    <row r="146" spans="2:34" x14ac:dyDescent="0.25">
      <c r="B146" s="3" t="s">
        <v>10245</v>
      </c>
      <c r="C146" s="4"/>
      <c r="D146" s="4" t="s">
        <v>38698</v>
      </c>
      <c r="E146" s="2" t="str">
        <f>HYPERLINK(concat_TIFS[[#This Row],[PDF Link]])</f>
        <v>https://ieeexplore.ieee.org/stamp/stamp.jsp?arnumber=9772439</v>
      </c>
      <c r="F146" s="4" t="s">
        <v>38699</v>
      </c>
      <c r="G146" s="4" t="s">
        <v>38700</v>
      </c>
      <c r="H146" s="4" t="s">
        <v>37010</v>
      </c>
      <c r="I146" s="1">
        <v>44711</v>
      </c>
      <c r="J146">
        <v>2022</v>
      </c>
      <c r="K146">
        <v>17</v>
      </c>
      <c r="L146" s="4" t="s">
        <v>2</v>
      </c>
      <c r="M146" s="4" t="s">
        <v>675</v>
      </c>
      <c r="N146" s="4" t="s">
        <v>38701</v>
      </c>
      <c r="O146" s="4" t="s">
        <v>38702</v>
      </c>
      <c r="P146" s="4" t="s">
        <v>37013</v>
      </c>
      <c r="Q146" s="4" t="s">
        <v>2</v>
      </c>
      <c r="R146" s="4" t="s">
        <v>38703</v>
      </c>
      <c r="S146" s="4" t="s">
        <v>38704</v>
      </c>
      <c r="T146" s="4" t="s">
        <v>38705</v>
      </c>
      <c r="U146" s="4" t="s">
        <v>38706</v>
      </c>
      <c r="V146" s="4" t="s">
        <v>38707</v>
      </c>
      <c r="W146" s="4" t="s">
        <v>38708</v>
      </c>
      <c r="X146" s="4" t="s">
        <v>38709</v>
      </c>
      <c r="Y146" s="4" t="s">
        <v>2</v>
      </c>
      <c r="Z146">
        <v>1</v>
      </c>
      <c r="AA146" s="4" t="s">
        <v>2</v>
      </c>
      <c r="AB146">
        <v>43</v>
      </c>
      <c r="AC146" s="4" t="s">
        <v>1</v>
      </c>
      <c r="AD146" s="1">
        <v>44691</v>
      </c>
      <c r="AE146" s="4" t="s">
        <v>2</v>
      </c>
      <c r="AF146" s="4" t="s">
        <v>2</v>
      </c>
      <c r="AG146" s="4" t="s">
        <v>1</v>
      </c>
      <c r="AH146" s="4" t="s">
        <v>10306</v>
      </c>
    </row>
    <row r="147" spans="2:34" x14ac:dyDescent="0.25">
      <c r="B147" s="3" t="s">
        <v>10245</v>
      </c>
      <c r="C147" s="4"/>
      <c r="D147" s="4" t="s">
        <v>38710</v>
      </c>
      <c r="E147" s="2" t="str">
        <f>HYPERLINK(concat_TIFS[[#This Row],[PDF Link]])</f>
        <v>https://ieeexplore.ieee.org/stamp/stamp.jsp?arnumber=9770823</v>
      </c>
      <c r="F147" s="4" t="s">
        <v>38711</v>
      </c>
      <c r="G147" s="4" t="s">
        <v>38712</v>
      </c>
      <c r="H147" s="4" t="s">
        <v>37010</v>
      </c>
      <c r="I147" s="1">
        <v>44711</v>
      </c>
      <c r="J147">
        <v>2022</v>
      </c>
      <c r="K147">
        <v>17</v>
      </c>
      <c r="L147" s="4" t="s">
        <v>2</v>
      </c>
      <c r="M147" s="4" t="s">
        <v>38713</v>
      </c>
      <c r="N147" s="4" t="s">
        <v>38714</v>
      </c>
      <c r="O147" s="4" t="s">
        <v>38715</v>
      </c>
      <c r="P147" s="4" t="s">
        <v>37013</v>
      </c>
      <c r="Q147" s="4" t="s">
        <v>2</v>
      </c>
      <c r="R147" s="4" t="s">
        <v>38716</v>
      </c>
      <c r="S147" s="4" t="s">
        <v>38717</v>
      </c>
      <c r="T147" s="4" t="s">
        <v>38718</v>
      </c>
      <c r="U147" s="4" t="s">
        <v>38719</v>
      </c>
      <c r="V147" s="4" t="s">
        <v>38720</v>
      </c>
      <c r="W147" s="4" t="s">
        <v>38721</v>
      </c>
      <c r="X147" s="4" t="s">
        <v>38722</v>
      </c>
      <c r="Y147" s="4" t="s">
        <v>2</v>
      </c>
      <c r="Z147">
        <v>1</v>
      </c>
      <c r="AA147" s="4" t="s">
        <v>2</v>
      </c>
      <c r="AB147">
        <v>47</v>
      </c>
      <c r="AC147" s="4" t="s">
        <v>1</v>
      </c>
      <c r="AD147" s="1">
        <v>44690</v>
      </c>
      <c r="AE147" s="4" t="s">
        <v>2</v>
      </c>
      <c r="AF147" s="4" t="s">
        <v>2</v>
      </c>
      <c r="AG147" s="4" t="s">
        <v>1</v>
      </c>
      <c r="AH147" s="4" t="s">
        <v>10306</v>
      </c>
    </row>
    <row r="148" spans="2:34" x14ac:dyDescent="0.25">
      <c r="B148" s="3" t="s">
        <v>10245</v>
      </c>
      <c r="C148" s="4"/>
      <c r="D148" s="4" t="s">
        <v>38723</v>
      </c>
      <c r="E148" s="2" t="str">
        <f>HYPERLINK(concat_TIFS[[#This Row],[PDF Link]])</f>
        <v>https://ieeexplore.ieee.org/stamp/stamp.jsp?arnumber=9775729</v>
      </c>
      <c r="F148" s="4" t="s">
        <v>38724</v>
      </c>
      <c r="G148" s="4" t="s">
        <v>38725</v>
      </c>
      <c r="H148" s="4" t="s">
        <v>37010</v>
      </c>
      <c r="I148" s="1">
        <v>44711</v>
      </c>
      <c r="J148">
        <v>2022</v>
      </c>
      <c r="K148">
        <v>17</v>
      </c>
      <c r="L148" s="4" t="s">
        <v>2</v>
      </c>
      <c r="M148" s="4" t="s">
        <v>38726</v>
      </c>
      <c r="N148" s="4" t="s">
        <v>38727</v>
      </c>
      <c r="O148" s="4" t="s">
        <v>38728</v>
      </c>
      <c r="P148" s="4" t="s">
        <v>37013</v>
      </c>
      <c r="Q148" s="4" t="s">
        <v>2</v>
      </c>
      <c r="R148" s="4" t="s">
        <v>38729</v>
      </c>
      <c r="S148" s="4" t="s">
        <v>38730</v>
      </c>
      <c r="T148" s="4" t="s">
        <v>38731</v>
      </c>
      <c r="U148" s="4" t="s">
        <v>38732</v>
      </c>
      <c r="V148" s="4" t="s">
        <v>38733</v>
      </c>
      <c r="W148" s="4" t="s">
        <v>38734</v>
      </c>
      <c r="X148" s="4" t="s">
        <v>38735</v>
      </c>
      <c r="Y148" s="4" t="s">
        <v>2</v>
      </c>
      <c r="AA148" s="4" t="s">
        <v>2</v>
      </c>
      <c r="AB148">
        <v>46</v>
      </c>
      <c r="AC148" s="4" t="s">
        <v>1</v>
      </c>
      <c r="AD148" s="1">
        <v>44697</v>
      </c>
      <c r="AE148" s="4" t="s">
        <v>2</v>
      </c>
      <c r="AF148" s="4" t="s">
        <v>2</v>
      </c>
      <c r="AG148" s="4" t="s">
        <v>1</v>
      </c>
      <c r="AH148" s="4" t="s">
        <v>10306</v>
      </c>
    </row>
    <row r="149" spans="2:34" x14ac:dyDescent="0.25">
      <c r="B149" s="3" t="s">
        <v>10245</v>
      </c>
      <c r="C149" s="4"/>
      <c r="D149" s="4" t="s">
        <v>38736</v>
      </c>
      <c r="E149" s="2" t="str">
        <f>HYPERLINK(concat_TIFS[[#This Row],[PDF Link]])</f>
        <v>https://ieeexplore.ieee.org/stamp/stamp.jsp?arnumber=9777681</v>
      </c>
      <c r="F149" s="4" t="s">
        <v>38737</v>
      </c>
      <c r="G149" s="4" t="s">
        <v>38738</v>
      </c>
      <c r="H149" s="4" t="s">
        <v>37010</v>
      </c>
      <c r="I149" s="1">
        <v>44711</v>
      </c>
      <c r="J149">
        <v>2022</v>
      </c>
      <c r="K149">
        <v>17</v>
      </c>
      <c r="L149" s="4" t="s">
        <v>2</v>
      </c>
      <c r="M149" s="4" t="s">
        <v>38739</v>
      </c>
      <c r="N149" s="4" t="s">
        <v>38740</v>
      </c>
      <c r="O149" s="4" t="s">
        <v>38741</v>
      </c>
      <c r="P149" s="4" t="s">
        <v>37013</v>
      </c>
      <c r="Q149" s="4" t="s">
        <v>2</v>
      </c>
      <c r="R149" s="4" t="s">
        <v>38742</v>
      </c>
      <c r="S149" s="4" t="s">
        <v>38743</v>
      </c>
      <c r="T149" s="4" t="s">
        <v>38744</v>
      </c>
      <c r="U149" s="4" t="s">
        <v>38745</v>
      </c>
      <c r="V149" s="4" t="s">
        <v>38746</v>
      </c>
      <c r="W149" s="4" t="s">
        <v>38747</v>
      </c>
      <c r="X149" s="4" t="s">
        <v>38748</v>
      </c>
      <c r="Y149" s="4" t="s">
        <v>2</v>
      </c>
      <c r="Z149">
        <v>3</v>
      </c>
      <c r="AA149" s="4" t="s">
        <v>2</v>
      </c>
      <c r="AB149">
        <v>42</v>
      </c>
      <c r="AC149" s="4" t="s">
        <v>1</v>
      </c>
      <c r="AD149" s="1">
        <v>44699</v>
      </c>
      <c r="AE149" s="4" t="s">
        <v>2</v>
      </c>
      <c r="AF149" s="4" t="s">
        <v>2</v>
      </c>
      <c r="AG149" s="4" t="s">
        <v>1</v>
      </c>
      <c r="AH149" s="4" t="s">
        <v>10306</v>
      </c>
    </row>
    <row r="150" spans="2:34" x14ac:dyDescent="0.25">
      <c r="B150" s="3" t="s">
        <v>10245</v>
      </c>
      <c r="C150" s="4"/>
      <c r="D150" s="4" t="s">
        <v>38749</v>
      </c>
      <c r="E150" s="2" t="str">
        <f>HYPERLINK(concat_TIFS[[#This Row],[PDF Link]])</f>
        <v>https://ieeexplore.ieee.org/stamp/stamp.jsp?arnumber=9775730</v>
      </c>
      <c r="F150" s="4" t="s">
        <v>38750</v>
      </c>
      <c r="G150" s="4" t="s">
        <v>38751</v>
      </c>
      <c r="H150" s="4" t="s">
        <v>37010</v>
      </c>
      <c r="I150" s="1">
        <v>44706</v>
      </c>
      <c r="J150">
        <v>2022</v>
      </c>
      <c r="K150">
        <v>17</v>
      </c>
      <c r="L150" s="4" t="s">
        <v>2</v>
      </c>
      <c r="M150" s="4" t="s">
        <v>4672</v>
      </c>
      <c r="N150" s="4" t="s">
        <v>4696</v>
      </c>
      <c r="O150" s="4" t="s">
        <v>38752</v>
      </c>
      <c r="P150" s="4" t="s">
        <v>37013</v>
      </c>
      <c r="Q150" s="4" t="s">
        <v>2</v>
      </c>
      <c r="R150" s="4" t="s">
        <v>38753</v>
      </c>
      <c r="S150" s="4" t="s">
        <v>38754</v>
      </c>
      <c r="T150" s="4" t="s">
        <v>38755</v>
      </c>
      <c r="U150" s="4" t="s">
        <v>38756</v>
      </c>
      <c r="V150" s="4" t="s">
        <v>38757</v>
      </c>
      <c r="W150" s="4" t="s">
        <v>38758</v>
      </c>
      <c r="X150" s="4" t="s">
        <v>38759</v>
      </c>
      <c r="Y150" s="4" t="s">
        <v>2</v>
      </c>
      <c r="Z150">
        <v>9</v>
      </c>
      <c r="AA150" s="4" t="s">
        <v>2</v>
      </c>
      <c r="AB150">
        <v>44</v>
      </c>
      <c r="AC150" s="4" t="s">
        <v>1</v>
      </c>
      <c r="AD150" s="1">
        <v>44697</v>
      </c>
      <c r="AE150" s="4" t="s">
        <v>2</v>
      </c>
      <c r="AF150" s="4" t="s">
        <v>2</v>
      </c>
      <c r="AG150" s="4" t="s">
        <v>1</v>
      </c>
      <c r="AH150" s="4" t="s">
        <v>10306</v>
      </c>
    </row>
    <row r="151" spans="2:34" x14ac:dyDescent="0.25">
      <c r="B151" s="3" t="s">
        <v>10245</v>
      </c>
      <c r="C151" s="4"/>
      <c r="D151" s="4" t="s">
        <v>38760</v>
      </c>
      <c r="E151" s="2" t="str">
        <f>HYPERLINK(concat_TIFS[[#This Row],[PDF Link]])</f>
        <v>https://ieeexplore.ieee.org/stamp/stamp.jsp?arnumber=9775693</v>
      </c>
      <c r="F151" s="4" t="s">
        <v>38761</v>
      </c>
      <c r="G151" s="4" t="s">
        <v>38762</v>
      </c>
      <c r="H151" s="4" t="s">
        <v>37010</v>
      </c>
      <c r="I151" s="1">
        <v>44729</v>
      </c>
      <c r="J151">
        <v>2022</v>
      </c>
      <c r="K151">
        <v>17</v>
      </c>
      <c r="L151" s="4" t="s">
        <v>2</v>
      </c>
      <c r="M151" s="4" t="s">
        <v>38763</v>
      </c>
      <c r="N151" s="4" t="s">
        <v>38764</v>
      </c>
      <c r="O151" s="4" t="s">
        <v>38765</v>
      </c>
      <c r="P151" s="4" t="s">
        <v>37013</v>
      </c>
      <c r="Q151" s="4" t="s">
        <v>2</v>
      </c>
      <c r="R151" s="4" t="s">
        <v>38766</v>
      </c>
      <c r="S151" s="4" t="s">
        <v>38767</v>
      </c>
      <c r="T151" s="4" t="s">
        <v>38768</v>
      </c>
      <c r="U151" s="4" t="s">
        <v>38769</v>
      </c>
      <c r="V151" s="4" t="s">
        <v>38770</v>
      </c>
      <c r="W151" s="4" t="s">
        <v>38771</v>
      </c>
      <c r="X151" s="4" t="s">
        <v>38772</v>
      </c>
      <c r="Y151" s="4" t="s">
        <v>2</v>
      </c>
      <c r="Z151">
        <v>6</v>
      </c>
      <c r="AA151" s="4" t="s">
        <v>2</v>
      </c>
      <c r="AB151">
        <v>81</v>
      </c>
      <c r="AC151" s="4" t="s">
        <v>1</v>
      </c>
      <c r="AD151" s="1">
        <v>44697</v>
      </c>
      <c r="AE151" s="4" t="s">
        <v>2</v>
      </c>
      <c r="AF151" s="4" t="s">
        <v>2</v>
      </c>
      <c r="AG151" s="4" t="s">
        <v>1</v>
      </c>
      <c r="AH151" s="4" t="s">
        <v>10306</v>
      </c>
    </row>
    <row r="152" spans="2:34" x14ac:dyDescent="0.25">
      <c r="B152" s="3" t="s">
        <v>10245</v>
      </c>
      <c r="C152" s="4"/>
      <c r="D152" s="4" t="s">
        <v>38773</v>
      </c>
      <c r="E152" s="2" t="str">
        <f>HYPERLINK(concat_TIFS[[#This Row],[PDF Link]])</f>
        <v>https://ieeexplore.ieee.org/stamp/stamp.jsp?arnumber=9777682</v>
      </c>
      <c r="F152" s="4" t="s">
        <v>38774</v>
      </c>
      <c r="G152" s="4" t="s">
        <v>38775</v>
      </c>
      <c r="H152" s="4" t="s">
        <v>37010</v>
      </c>
      <c r="I152" s="1">
        <v>44736</v>
      </c>
      <c r="J152">
        <v>2022</v>
      </c>
      <c r="K152">
        <v>17</v>
      </c>
      <c r="L152" s="4" t="s">
        <v>2</v>
      </c>
      <c r="M152" s="4" t="s">
        <v>588</v>
      </c>
      <c r="N152" s="4" t="s">
        <v>38776</v>
      </c>
      <c r="O152" s="4" t="s">
        <v>38777</v>
      </c>
      <c r="P152" s="4" t="s">
        <v>37013</v>
      </c>
      <c r="Q152" s="4" t="s">
        <v>2</v>
      </c>
      <c r="R152" s="4" t="s">
        <v>38778</v>
      </c>
      <c r="S152" s="4" t="s">
        <v>38779</v>
      </c>
      <c r="T152" s="4" t="s">
        <v>38780</v>
      </c>
      <c r="U152" s="4" t="s">
        <v>38781</v>
      </c>
      <c r="V152" s="4" t="s">
        <v>38782</v>
      </c>
      <c r="W152" s="4" t="s">
        <v>38783</v>
      </c>
      <c r="X152" s="4" t="s">
        <v>38784</v>
      </c>
      <c r="Y152" s="4" t="s">
        <v>2</v>
      </c>
      <c r="Z152">
        <v>7</v>
      </c>
      <c r="AA152" s="4" t="s">
        <v>2</v>
      </c>
      <c r="AB152">
        <v>42</v>
      </c>
      <c r="AC152" s="4" t="s">
        <v>1</v>
      </c>
      <c r="AD152" s="1">
        <v>44699</v>
      </c>
      <c r="AE152" s="4" t="s">
        <v>2</v>
      </c>
      <c r="AF152" s="4" t="s">
        <v>2</v>
      </c>
      <c r="AG152" s="4" t="s">
        <v>1</v>
      </c>
      <c r="AH152" s="4" t="s">
        <v>10306</v>
      </c>
    </row>
    <row r="153" spans="2:34" x14ac:dyDescent="0.25">
      <c r="B153" s="3" t="s">
        <v>10245</v>
      </c>
      <c r="C153" s="4"/>
      <c r="D153" s="4" t="s">
        <v>38785</v>
      </c>
      <c r="E153" s="2" t="str">
        <f>HYPERLINK(concat_TIFS[[#This Row],[PDF Link]])</f>
        <v>https://ieeexplore.ieee.org/stamp/stamp.jsp?arnumber=9777707</v>
      </c>
      <c r="F153" s="4" t="s">
        <v>38786</v>
      </c>
      <c r="G153" s="4" t="s">
        <v>38787</v>
      </c>
      <c r="H153" s="4" t="s">
        <v>37010</v>
      </c>
      <c r="I153" s="1">
        <v>44729</v>
      </c>
      <c r="J153">
        <v>2022</v>
      </c>
      <c r="K153">
        <v>17</v>
      </c>
      <c r="L153" s="4" t="s">
        <v>2</v>
      </c>
      <c r="M153" s="4" t="s">
        <v>38788</v>
      </c>
      <c r="N153" s="4" t="s">
        <v>38789</v>
      </c>
      <c r="O153" s="4" t="s">
        <v>38790</v>
      </c>
      <c r="P153" s="4" t="s">
        <v>37013</v>
      </c>
      <c r="Q153" s="4" t="s">
        <v>2</v>
      </c>
      <c r="R153" s="4" t="s">
        <v>38791</v>
      </c>
      <c r="S153" s="4" t="s">
        <v>2</v>
      </c>
      <c r="T153" s="4" t="s">
        <v>38792</v>
      </c>
      <c r="U153" s="4" t="s">
        <v>38793</v>
      </c>
      <c r="V153" s="4" t="s">
        <v>38794</v>
      </c>
      <c r="W153" s="4" t="s">
        <v>38795</v>
      </c>
      <c r="X153" s="4" t="s">
        <v>38796</v>
      </c>
      <c r="Y153" s="4" t="s">
        <v>2</v>
      </c>
      <c r="Z153">
        <v>1</v>
      </c>
      <c r="AA153" s="4" t="s">
        <v>2</v>
      </c>
      <c r="AB153">
        <v>40</v>
      </c>
      <c r="AC153" s="4" t="s">
        <v>1</v>
      </c>
      <c r="AD153" s="1">
        <v>44699</v>
      </c>
      <c r="AE153" s="4" t="s">
        <v>2</v>
      </c>
      <c r="AF153" s="4" t="s">
        <v>2</v>
      </c>
      <c r="AG153" s="4" t="s">
        <v>1</v>
      </c>
      <c r="AH153" s="4" t="s">
        <v>10306</v>
      </c>
    </row>
    <row r="154" spans="2:34" x14ac:dyDescent="0.25">
      <c r="B154" s="3" t="s">
        <v>10245</v>
      </c>
      <c r="C154" s="4"/>
      <c r="D154" s="4" t="s">
        <v>38797</v>
      </c>
      <c r="E154" s="2" t="str">
        <f>HYPERLINK(concat_TIFS[[#This Row],[PDF Link]])</f>
        <v>https://ieeexplore.ieee.org/stamp/stamp.jsp?arnumber=9781417</v>
      </c>
      <c r="F154" s="4" t="s">
        <v>38798</v>
      </c>
      <c r="G154" s="4" t="s">
        <v>38799</v>
      </c>
      <c r="H154" s="4" t="s">
        <v>37010</v>
      </c>
      <c r="I154" s="1">
        <v>44729</v>
      </c>
      <c r="J154">
        <v>2022</v>
      </c>
      <c r="K154">
        <v>17</v>
      </c>
      <c r="L154" s="4" t="s">
        <v>2</v>
      </c>
      <c r="M154" s="4" t="s">
        <v>563</v>
      </c>
      <c r="N154" s="4" t="s">
        <v>38800</v>
      </c>
      <c r="O154" s="4" t="s">
        <v>38801</v>
      </c>
      <c r="P154" s="4" t="s">
        <v>37013</v>
      </c>
      <c r="Q154" s="4" t="s">
        <v>2</v>
      </c>
      <c r="R154" s="4" t="s">
        <v>38802</v>
      </c>
      <c r="S154" s="4" t="s">
        <v>2</v>
      </c>
      <c r="T154" s="4" t="s">
        <v>38803</v>
      </c>
      <c r="U154" s="4" t="s">
        <v>38804</v>
      </c>
      <c r="V154" s="4" t="s">
        <v>38805</v>
      </c>
      <c r="W154" s="4" t="s">
        <v>38806</v>
      </c>
      <c r="X154" s="4" t="s">
        <v>38807</v>
      </c>
      <c r="Y154" s="4" t="s">
        <v>2</v>
      </c>
      <c r="Z154">
        <v>6</v>
      </c>
      <c r="AA154" s="4" t="s">
        <v>2</v>
      </c>
      <c r="AB154">
        <v>53</v>
      </c>
      <c r="AC154" s="4" t="s">
        <v>1</v>
      </c>
      <c r="AD154" s="1">
        <v>44706</v>
      </c>
      <c r="AE154" s="4" t="s">
        <v>2</v>
      </c>
      <c r="AF154" s="4" t="s">
        <v>2</v>
      </c>
      <c r="AG154" s="4" t="s">
        <v>1</v>
      </c>
      <c r="AH154" s="4" t="s">
        <v>10306</v>
      </c>
    </row>
    <row r="155" spans="2:34" x14ac:dyDescent="0.25">
      <c r="B155" s="3" t="s">
        <v>10245</v>
      </c>
      <c r="C155" s="4"/>
      <c r="D155" s="4" t="s">
        <v>38808</v>
      </c>
      <c r="E155" s="2" t="str">
        <f>HYPERLINK(concat_TIFS[[#This Row],[PDF Link]])</f>
        <v>https://ieeexplore.ieee.org/stamp/stamp.jsp?arnumber=9781402</v>
      </c>
      <c r="F155" s="4" t="s">
        <v>38809</v>
      </c>
      <c r="G155" s="4" t="s">
        <v>38810</v>
      </c>
      <c r="H155" s="4" t="s">
        <v>37010</v>
      </c>
      <c r="I155" s="1">
        <v>44729</v>
      </c>
      <c r="J155">
        <v>2022</v>
      </c>
      <c r="K155">
        <v>17</v>
      </c>
      <c r="L155" s="4" t="s">
        <v>2</v>
      </c>
      <c r="M155" s="4" t="s">
        <v>38811</v>
      </c>
      <c r="N155" s="4" t="s">
        <v>38812</v>
      </c>
      <c r="O155" s="4" t="s">
        <v>38813</v>
      </c>
      <c r="P155" s="4" t="s">
        <v>37013</v>
      </c>
      <c r="Q155" s="4" t="s">
        <v>2</v>
      </c>
      <c r="R155" s="4" t="s">
        <v>38814</v>
      </c>
      <c r="S155" s="4" t="s">
        <v>38815</v>
      </c>
      <c r="T155" s="4" t="s">
        <v>38816</v>
      </c>
      <c r="U155" s="4" t="s">
        <v>38817</v>
      </c>
      <c r="V155" s="4" t="s">
        <v>38818</v>
      </c>
      <c r="W155" s="4" t="s">
        <v>38819</v>
      </c>
      <c r="X155" s="4" t="s">
        <v>38820</v>
      </c>
      <c r="Y155" s="4" t="s">
        <v>2</v>
      </c>
      <c r="Z155">
        <v>2</v>
      </c>
      <c r="AA155" s="4" t="s">
        <v>2</v>
      </c>
      <c r="AB155">
        <v>91</v>
      </c>
      <c r="AC155" s="4" t="s">
        <v>1</v>
      </c>
      <c r="AD155" s="1">
        <v>44706</v>
      </c>
      <c r="AE155" s="4" t="s">
        <v>2</v>
      </c>
      <c r="AF155" s="4" t="s">
        <v>2</v>
      </c>
      <c r="AG155" s="4" t="s">
        <v>1</v>
      </c>
      <c r="AH155" s="4" t="s">
        <v>10306</v>
      </c>
    </row>
    <row r="156" spans="2:34" x14ac:dyDescent="0.25">
      <c r="B156" s="3" t="s">
        <v>10245</v>
      </c>
      <c r="C156" s="4"/>
      <c r="D156" s="4" t="s">
        <v>38821</v>
      </c>
      <c r="E156" s="2" t="str">
        <f>HYPERLINK(concat_TIFS[[#This Row],[PDF Link]])</f>
        <v>https://ieeexplore.ieee.org/stamp/stamp.jsp?arnumber=9781415</v>
      </c>
      <c r="F156" s="4" t="s">
        <v>38822</v>
      </c>
      <c r="G156" s="4" t="s">
        <v>38823</v>
      </c>
      <c r="H156" s="4" t="s">
        <v>37010</v>
      </c>
      <c r="I156" s="1">
        <v>44729</v>
      </c>
      <c r="J156">
        <v>2022</v>
      </c>
      <c r="K156">
        <v>17</v>
      </c>
      <c r="L156" s="4" t="s">
        <v>2</v>
      </c>
      <c r="M156" s="4" t="s">
        <v>540</v>
      </c>
      <c r="N156" s="4" t="s">
        <v>516</v>
      </c>
      <c r="O156" s="4" t="s">
        <v>38824</v>
      </c>
      <c r="P156" s="4" t="s">
        <v>37013</v>
      </c>
      <c r="Q156" s="4" t="s">
        <v>2</v>
      </c>
      <c r="R156" s="4" t="s">
        <v>38825</v>
      </c>
      <c r="S156" s="4" t="s">
        <v>38826</v>
      </c>
      <c r="T156" s="4" t="s">
        <v>38827</v>
      </c>
      <c r="U156" s="4" t="s">
        <v>38828</v>
      </c>
      <c r="V156" s="4" t="s">
        <v>38829</v>
      </c>
      <c r="W156" s="4" t="s">
        <v>38830</v>
      </c>
      <c r="X156" s="4" t="s">
        <v>38831</v>
      </c>
      <c r="Y156" s="4" t="s">
        <v>2</v>
      </c>
      <c r="AA156" s="4" t="s">
        <v>2</v>
      </c>
      <c r="AB156">
        <v>37</v>
      </c>
      <c r="AC156" s="4" t="s">
        <v>1</v>
      </c>
      <c r="AD156" s="1">
        <v>44706</v>
      </c>
      <c r="AE156" s="4" t="s">
        <v>2</v>
      </c>
      <c r="AF156" s="4" t="s">
        <v>2</v>
      </c>
      <c r="AG156" s="4" t="s">
        <v>1</v>
      </c>
      <c r="AH156" s="4" t="s">
        <v>10306</v>
      </c>
    </row>
    <row r="157" spans="2:34" x14ac:dyDescent="0.25">
      <c r="B157" s="3" t="s">
        <v>10245</v>
      </c>
      <c r="C157" s="4"/>
      <c r="D157" s="4" t="s">
        <v>38832</v>
      </c>
      <c r="E157" s="2" t="str">
        <f>HYPERLINK(concat_TIFS[[#This Row],[PDF Link]])</f>
        <v>https://ieeexplore.ieee.org/stamp/stamp.jsp?arnumber=9786806</v>
      </c>
      <c r="F157" s="4" t="s">
        <v>38833</v>
      </c>
      <c r="G157" s="4" t="s">
        <v>38834</v>
      </c>
      <c r="H157" s="4" t="s">
        <v>37010</v>
      </c>
      <c r="I157" s="1">
        <v>44729</v>
      </c>
      <c r="J157">
        <v>2022</v>
      </c>
      <c r="K157">
        <v>17</v>
      </c>
      <c r="L157" s="4" t="s">
        <v>2</v>
      </c>
      <c r="M157" s="4" t="s">
        <v>38835</v>
      </c>
      <c r="N157" s="4" t="s">
        <v>504</v>
      </c>
      <c r="O157" s="4" t="s">
        <v>38836</v>
      </c>
      <c r="P157" s="4" t="s">
        <v>37013</v>
      </c>
      <c r="Q157" s="4" t="s">
        <v>2</v>
      </c>
      <c r="R157" s="4" t="s">
        <v>38837</v>
      </c>
      <c r="S157" s="4" t="s">
        <v>38838</v>
      </c>
      <c r="T157" s="4" t="s">
        <v>38839</v>
      </c>
      <c r="U157" s="4" t="s">
        <v>38840</v>
      </c>
      <c r="V157" s="4" t="s">
        <v>38841</v>
      </c>
      <c r="W157" s="4" t="s">
        <v>38842</v>
      </c>
      <c r="X157" s="4" t="s">
        <v>38843</v>
      </c>
      <c r="Y157" s="4" t="s">
        <v>2</v>
      </c>
      <c r="Z157">
        <v>1</v>
      </c>
      <c r="AA157" s="4" t="s">
        <v>2</v>
      </c>
      <c r="AB157">
        <v>77</v>
      </c>
      <c r="AC157" s="4" t="s">
        <v>1</v>
      </c>
      <c r="AD157" s="1">
        <v>44714</v>
      </c>
      <c r="AE157" s="4" t="s">
        <v>2</v>
      </c>
      <c r="AF157" s="4" t="s">
        <v>2</v>
      </c>
      <c r="AG157" s="4" t="s">
        <v>1</v>
      </c>
      <c r="AH157" s="4" t="s">
        <v>10306</v>
      </c>
    </row>
    <row r="158" spans="2:34" x14ac:dyDescent="0.25">
      <c r="B158" s="3" t="s">
        <v>10245</v>
      </c>
      <c r="C158" s="4"/>
      <c r="D158" s="4" t="s">
        <v>38844</v>
      </c>
      <c r="E158" s="2" t="str">
        <f>HYPERLINK(concat_TIFS[[#This Row],[PDF Link]])</f>
        <v>https://ieeexplore.ieee.org/stamp/stamp.jsp?arnumber=9782427</v>
      </c>
      <c r="F158" s="4" t="s">
        <v>38845</v>
      </c>
      <c r="G158" s="4" t="s">
        <v>38846</v>
      </c>
      <c r="H158" s="4" t="s">
        <v>37010</v>
      </c>
      <c r="I158" s="1">
        <v>44729</v>
      </c>
      <c r="J158">
        <v>2022</v>
      </c>
      <c r="K158">
        <v>17</v>
      </c>
      <c r="L158" s="4" t="s">
        <v>2</v>
      </c>
      <c r="M158" s="4" t="s">
        <v>38847</v>
      </c>
      <c r="N158" s="4" t="s">
        <v>38848</v>
      </c>
      <c r="O158" s="4" t="s">
        <v>38849</v>
      </c>
      <c r="P158" s="4" t="s">
        <v>37013</v>
      </c>
      <c r="Q158" s="4" t="s">
        <v>2</v>
      </c>
      <c r="R158" s="4" t="s">
        <v>38850</v>
      </c>
      <c r="S158" s="4" t="s">
        <v>38851</v>
      </c>
      <c r="T158" s="4" t="s">
        <v>38852</v>
      </c>
      <c r="U158" s="4" t="s">
        <v>38853</v>
      </c>
      <c r="V158" s="4" t="s">
        <v>38854</v>
      </c>
      <c r="W158" s="4" t="s">
        <v>38855</v>
      </c>
      <c r="X158" s="4" t="s">
        <v>38856</v>
      </c>
      <c r="Y158" s="4" t="s">
        <v>2</v>
      </c>
      <c r="Z158">
        <v>7</v>
      </c>
      <c r="AA158" s="4" t="s">
        <v>2</v>
      </c>
      <c r="AB158">
        <v>59</v>
      </c>
      <c r="AC158" s="4" t="s">
        <v>1</v>
      </c>
      <c r="AD158" s="1">
        <v>44707</v>
      </c>
      <c r="AE158" s="4" t="s">
        <v>2</v>
      </c>
      <c r="AF158" s="4" t="s">
        <v>2</v>
      </c>
      <c r="AG158" s="4" t="s">
        <v>1</v>
      </c>
      <c r="AH158" s="4" t="s">
        <v>10306</v>
      </c>
    </row>
    <row r="159" spans="2:34" x14ac:dyDescent="0.25">
      <c r="B159" s="3" t="s">
        <v>10245</v>
      </c>
      <c r="C159" s="4"/>
      <c r="D159" s="4" t="s">
        <v>38857</v>
      </c>
      <c r="E159" s="2" t="str">
        <f>HYPERLINK(concat_TIFS[[#This Row],[PDF Link]])</f>
        <v>https://ieeexplore.ieee.org/stamp/stamp.jsp?arnumber=9762326</v>
      </c>
      <c r="F159" s="4" t="s">
        <v>38858</v>
      </c>
      <c r="G159" s="4" t="s">
        <v>38859</v>
      </c>
      <c r="H159" s="4" t="s">
        <v>37010</v>
      </c>
      <c r="I159" s="1">
        <v>44729</v>
      </c>
      <c r="J159">
        <v>2022</v>
      </c>
      <c r="K159">
        <v>17</v>
      </c>
      <c r="L159" s="4" t="s">
        <v>2</v>
      </c>
      <c r="M159" s="4" t="s">
        <v>38860</v>
      </c>
      <c r="N159" s="4" t="s">
        <v>4820</v>
      </c>
      <c r="O159" s="4" t="s">
        <v>38861</v>
      </c>
      <c r="P159" s="4" t="s">
        <v>37013</v>
      </c>
      <c r="Q159" s="4" t="s">
        <v>2</v>
      </c>
      <c r="R159" s="4" t="s">
        <v>38862</v>
      </c>
      <c r="S159" s="4" t="s">
        <v>38863</v>
      </c>
      <c r="T159" s="4" t="s">
        <v>38864</v>
      </c>
      <c r="U159" s="4" t="s">
        <v>38865</v>
      </c>
      <c r="V159" s="4" t="s">
        <v>38866</v>
      </c>
      <c r="W159" s="4" t="s">
        <v>37285</v>
      </c>
      <c r="X159" s="4" t="s">
        <v>38867</v>
      </c>
      <c r="Y159" s="4" t="s">
        <v>2</v>
      </c>
      <c r="Z159">
        <v>1</v>
      </c>
      <c r="AA159" s="4" t="s">
        <v>2</v>
      </c>
      <c r="AB159">
        <v>32</v>
      </c>
      <c r="AC159" s="4" t="s">
        <v>1</v>
      </c>
      <c r="AD159" s="1">
        <v>44673</v>
      </c>
      <c r="AE159" s="4" t="s">
        <v>2</v>
      </c>
      <c r="AF159" s="4" t="s">
        <v>2</v>
      </c>
      <c r="AG159" s="4" t="s">
        <v>1</v>
      </c>
      <c r="AH159" s="4" t="s">
        <v>10306</v>
      </c>
    </row>
    <row r="160" spans="2:34" x14ac:dyDescent="0.25">
      <c r="B160" s="3" t="s">
        <v>10245</v>
      </c>
      <c r="C160" s="4"/>
      <c r="D160" s="4" t="s">
        <v>38868</v>
      </c>
      <c r="E160" s="2" t="str">
        <f>HYPERLINK(concat_TIFS[[#This Row],[PDF Link]])</f>
        <v>https://ieeexplore.ieee.org/stamp/stamp.jsp?arnumber=9786755</v>
      </c>
      <c r="F160" s="4" t="s">
        <v>38869</v>
      </c>
      <c r="G160" s="4" t="s">
        <v>38870</v>
      </c>
      <c r="H160" s="4" t="s">
        <v>37010</v>
      </c>
      <c r="I160" s="1">
        <v>44729</v>
      </c>
      <c r="J160">
        <v>2022</v>
      </c>
      <c r="K160">
        <v>17</v>
      </c>
      <c r="L160" s="4" t="s">
        <v>2</v>
      </c>
      <c r="M160" s="4" t="s">
        <v>38871</v>
      </c>
      <c r="N160" s="4" t="s">
        <v>38872</v>
      </c>
      <c r="O160" s="4" t="s">
        <v>38873</v>
      </c>
      <c r="P160" s="4" t="s">
        <v>37013</v>
      </c>
      <c r="Q160" s="4" t="s">
        <v>2</v>
      </c>
      <c r="R160" s="4" t="s">
        <v>38874</v>
      </c>
      <c r="S160" s="4" t="s">
        <v>38875</v>
      </c>
      <c r="T160" s="4" t="s">
        <v>38876</v>
      </c>
      <c r="U160" s="4" t="s">
        <v>38877</v>
      </c>
      <c r="V160" s="4" t="s">
        <v>38878</v>
      </c>
      <c r="W160" s="4" t="s">
        <v>38879</v>
      </c>
      <c r="X160" s="4" t="s">
        <v>38880</v>
      </c>
      <c r="Y160" s="4" t="s">
        <v>2</v>
      </c>
      <c r="Z160">
        <v>4</v>
      </c>
      <c r="AA160" s="4" t="s">
        <v>2</v>
      </c>
      <c r="AB160">
        <v>62</v>
      </c>
      <c r="AC160" s="4" t="s">
        <v>1</v>
      </c>
      <c r="AD160" s="1">
        <v>44714</v>
      </c>
      <c r="AE160" s="4" t="s">
        <v>2</v>
      </c>
      <c r="AF160" s="4" t="s">
        <v>2</v>
      </c>
      <c r="AG160" s="4" t="s">
        <v>1</v>
      </c>
      <c r="AH160" s="4" t="s">
        <v>10306</v>
      </c>
    </row>
    <row r="161" spans="2:34" x14ac:dyDescent="0.25">
      <c r="B161" s="3" t="s">
        <v>10245</v>
      </c>
      <c r="C161" s="4"/>
      <c r="D161" s="4" t="s">
        <v>38881</v>
      </c>
      <c r="E161" s="2" t="str">
        <f>HYPERLINK(concat_TIFS[[#This Row],[PDF Link]])</f>
        <v>https://ieeexplore.ieee.org/stamp/stamp.jsp?arnumber=9787514</v>
      </c>
      <c r="F161" s="4" t="s">
        <v>38882</v>
      </c>
      <c r="G161" s="4" t="s">
        <v>38883</v>
      </c>
      <c r="H161" s="4" t="s">
        <v>37010</v>
      </c>
      <c r="I161" s="1">
        <v>44729</v>
      </c>
      <c r="J161">
        <v>2022</v>
      </c>
      <c r="K161">
        <v>17</v>
      </c>
      <c r="L161" s="4" t="s">
        <v>2</v>
      </c>
      <c r="M161" s="4" t="s">
        <v>38884</v>
      </c>
      <c r="N161" s="4" t="s">
        <v>453</v>
      </c>
      <c r="O161" s="4" t="s">
        <v>38885</v>
      </c>
      <c r="P161" s="4" t="s">
        <v>37013</v>
      </c>
      <c r="Q161" s="4" t="s">
        <v>2</v>
      </c>
      <c r="R161" s="4" t="s">
        <v>38886</v>
      </c>
      <c r="S161" s="4" t="s">
        <v>2</v>
      </c>
      <c r="T161" s="4" t="s">
        <v>38887</v>
      </c>
      <c r="U161" s="4" t="s">
        <v>38888</v>
      </c>
      <c r="V161" s="4" t="s">
        <v>38889</v>
      </c>
      <c r="W161" s="4" t="s">
        <v>38890</v>
      </c>
      <c r="X161" s="4" t="s">
        <v>38891</v>
      </c>
      <c r="Y161" s="4" t="s">
        <v>2</v>
      </c>
      <c r="Z161">
        <v>3</v>
      </c>
      <c r="AA161" s="4" t="s">
        <v>2</v>
      </c>
      <c r="AB161">
        <v>81</v>
      </c>
      <c r="AC161" s="4" t="s">
        <v>2735</v>
      </c>
      <c r="AD161" s="1">
        <v>44715</v>
      </c>
      <c r="AE161" s="4" t="s">
        <v>2</v>
      </c>
      <c r="AF161" s="4" t="s">
        <v>2</v>
      </c>
      <c r="AG161" s="4" t="s">
        <v>1</v>
      </c>
      <c r="AH161" s="4" t="s">
        <v>10306</v>
      </c>
    </row>
    <row r="162" spans="2:34" x14ac:dyDescent="0.25">
      <c r="B162" s="3" t="s">
        <v>10245</v>
      </c>
      <c r="C162" s="4"/>
      <c r="D162" s="4" t="s">
        <v>38892</v>
      </c>
      <c r="E162" s="2" t="str">
        <f>HYPERLINK(concat_TIFS[[#This Row],[PDF Link]])</f>
        <v>https://ieeexplore.ieee.org/stamp/stamp.jsp?arnumber=9787558</v>
      </c>
      <c r="F162" s="4" t="s">
        <v>38893</v>
      </c>
      <c r="G162" s="4" t="s">
        <v>38894</v>
      </c>
      <c r="H162" s="4" t="s">
        <v>37010</v>
      </c>
      <c r="I162" s="1">
        <v>44729</v>
      </c>
      <c r="J162">
        <v>2022</v>
      </c>
      <c r="K162">
        <v>17</v>
      </c>
      <c r="L162" s="4" t="s">
        <v>2</v>
      </c>
      <c r="M162" s="4" t="s">
        <v>442</v>
      </c>
      <c r="N162" s="4" t="s">
        <v>38895</v>
      </c>
      <c r="O162" s="4" t="s">
        <v>38896</v>
      </c>
      <c r="P162" s="4" t="s">
        <v>37013</v>
      </c>
      <c r="Q162" s="4" t="s">
        <v>2</v>
      </c>
      <c r="R162" s="4" t="s">
        <v>38897</v>
      </c>
      <c r="S162" s="4" t="s">
        <v>38898</v>
      </c>
      <c r="T162" s="4" t="s">
        <v>38899</v>
      </c>
      <c r="U162" s="4" t="s">
        <v>38900</v>
      </c>
      <c r="V162" s="4" t="s">
        <v>38901</v>
      </c>
      <c r="W162" s="4" t="s">
        <v>38902</v>
      </c>
      <c r="X162" s="4" t="s">
        <v>38903</v>
      </c>
      <c r="Y162" s="4" t="s">
        <v>2</v>
      </c>
      <c r="Z162">
        <v>2</v>
      </c>
      <c r="AA162" s="4" t="s">
        <v>2</v>
      </c>
      <c r="AB162">
        <v>94</v>
      </c>
      <c r="AC162" s="4" t="s">
        <v>1</v>
      </c>
      <c r="AD162" s="1">
        <v>44715</v>
      </c>
      <c r="AE162" s="4" t="s">
        <v>2</v>
      </c>
      <c r="AF162" s="4" t="s">
        <v>2</v>
      </c>
      <c r="AG162" s="4" t="s">
        <v>1</v>
      </c>
      <c r="AH162" s="4" t="s">
        <v>10306</v>
      </c>
    </row>
    <row r="163" spans="2:34" x14ac:dyDescent="0.25">
      <c r="B163" s="3" t="s">
        <v>10245</v>
      </c>
      <c r="C163" s="4"/>
      <c r="D163" s="4" t="s">
        <v>38904</v>
      </c>
      <c r="E163" s="2" t="str">
        <f>HYPERLINK(concat_TIFS[[#This Row],[PDF Link]])</f>
        <v>https://ieeexplore.ieee.org/stamp/stamp.jsp?arnumber=9792230</v>
      </c>
      <c r="F163" s="4" t="s">
        <v>38905</v>
      </c>
      <c r="G163" s="4" t="s">
        <v>38906</v>
      </c>
      <c r="H163" s="4" t="s">
        <v>37010</v>
      </c>
      <c r="I163" s="1">
        <v>44736</v>
      </c>
      <c r="J163">
        <v>2022</v>
      </c>
      <c r="K163">
        <v>17</v>
      </c>
      <c r="L163" s="4" t="s">
        <v>2</v>
      </c>
      <c r="M163" s="4" t="s">
        <v>38907</v>
      </c>
      <c r="N163" s="4" t="s">
        <v>38908</v>
      </c>
      <c r="O163" s="4" t="s">
        <v>38909</v>
      </c>
      <c r="P163" s="4" t="s">
        <v>37013</v>
      </c>
      <c r="Q163" s="4" t="s">
        <v>2</v>
      </c>
      <c r="R163" s="4" t="s">
        <v>38910</v>
      </c>
      <c r="S163" s="4" t="s">
        <v>2</v>
      </c>
      <c r="T163" s="4" t="s">
        <v>38911</v>
      </c>
      <c r="U163" s="4" t="s">
        <v>38912</v>
      </c>
      <c r="V163" s="4" t="s">
        <v>38913</v>
      </c>
      <c r="W163" s="4" t="s">
        <v>38914</v>
      </c>
      <c r="X163" s="4" t="s">
        <v>38915</v>
      </c>
      <c r="Y163" s="4" t="s">
        <v>2</v>
      </c>
      <c r="Z163">
        <v>2</v>
      </c>
      <c r="AA163" s="4" t="s">
        <v>2</v>
      </c>
      <c r="AB163">
        <v>53</v>
      </c>
      <c r="AC163" s="4" t="s">
        <v>1</v>
      </c>
      <c r="AD163" s="1">
        <v>44721</v>
      </c>
      <c r="AE163" s="4" t="s">
        <v>2</v>
      </c>
      <c r="AF163" s="4" t="s">
        <v>2</v>
      </c>
      <c r="AG163" s="4" t="s">
        <v>1</v>
      </c>
      <c r="AH163" s="4" t="s">
        <v>10306</v>
      </c>
    </row>
    <row r="164" spans="2:34" x14ac:dyDescent="0.25">
      <c r="B164" s="3" t="s">
        <v>10245</v>
      </c>
      <c r="C164" s="4"/>
      <c r="D164" s="4" t="s">
        <v>38916</v>
      </c>
      <c r="E164" s="2" t="str">
        <f>HYPERLINK(concat_TIFS[[#This Row],[PDF Link]])</f>
        <v>https://ieeexplore.ieee.org/stamp/stamp.jsp?arnumber=9792404</v>
      </c>
      <c r="F164" s="4" t="s">
        <v>38917</v>
      </c>
      <c r="G164" s="4" t="s">
        <v>38918</v>
      </c>
      <c r="H164" s="4" t="s">
        <v>37010</v>
      </c>
      <c r="I164" s="1">
        <v>44736</v>
      </c>
      <c r="J164">
        <v>2022</v>
      </c>
      <c r="K164">
        <v>17</v>
      </c>
      <c r="L164" s="4" t="s">
        <v>2</v>
      </c>
      <c r="M164" s="4" t="s">
        <v>4869</v>
      </c>
      <c r="N164" s="4" t="s">
        <v>4882</v>
      </c>
      <c r="O164" s="4" t="s">
        <v>38919</v>
      </c>
      <c r="P164" s="4" t="s">
        <v>37013</v>
      </c>
      <c r="Q164" s="4" t="s">
        <v>2</v>
      </c>
      <c r="R164" s="4" t="s">
        <v>38920</v>
      </c>
      <c r="S164" s="4" t="s">
        <v>2</v>
      </c>
      <c r="T164" s="4" t="s">
        <v>38921</v>
      </c>
      <c r="U164" s="4" t="s">
        <v>38922</v>
      </c>
      <c r="V164" s="4" t="s">
        <v>38923</v>
      </c>
      <c r="W164" s="4" t="s">
        <v>38924</v>
      </c>
      <c r="X164" s="4" t="s">
        <v>38925</v>
      </c>
      <c r="Y164" s="4" t="s">
        <v>2</v>
      </c>
      <c r="Z164">
        <v>5</v>
      </c>
      <c r="AA164" s="4" t="s">
        <v>2</v>
      </c>
      <c r="AB164">
        <v>33</v>
      </c>
      <c r="AC164" s="4" t="s">
        <v>1</v>
      </c>
      <c r="AD164" s="1">
        <v>44721</v>
      </c>
      <c r="AE164" s="4" t="s">
        <v>2</v>
      </c>
      <c r="AF164" s="4" t="s">
        <v>2</v>
      </c>
      <c r="AG164" s="4" t="s">
        <v>1</v>
      </c>
      <c r="AH164" s="4" t="s">
        <v>10306</v>
      </c>
    </row>
    <row r="165" spans="2:34" x14ac:dyDescent="0.25">
      <c r="B165" s="3" t="s">
        <v>10245</v>
      </c>
      <c r="C165" s="4"/>
      <c r="D165" s="4" t="s">
        <v>38926</v>
      </c>
      <c r="E165" s="2" t="str">
        <f>HYPERLINK(concat_TIFS[[#This Row],[PDF Link]])</f>
        <v>https://ieeexplore.ieee.org/stamp/stamp.jsp?arnumber=9792468</v>
      </c>
      <c r="F165" s="4" t="s">
        <v>38927</v>
      </c>
      <c r="G165" s="4" t="s">
        <v>38928</v>
      </c>
      <c r="H165" s="4" t="s">
        <v>37010</v>
      </c>
      <c r="I165" s="1">
        <v>44736</v>
      </c>
      <c r="J165">
        <v>2022</v>
      </c>
      <c r="K165">
        <v>17</v>
      </c>
      <c r="L165" s="4" t="s">
        <v>2</v>
      </c>
      <c r="M165" s="4" t="s">
        <v>4893</v>
      </c>
      <c r="N165" s="4" t="s">
        <v>38929</v>
      </c>
      <c r="O165" s="4" t="s">
        <v>38930</v>
      </c>
      <c r="P165" s="4" t="s">
        <v>37013</v>
      </c>
      <c r="Q165" s="4" t="s">
        <v>2</v>
      </c>
      <c r="R165" s="4" t="s">
        <v>38931</v>
      </c>
      <c r="S165" s="4" t="s">
        <v>38932</v>
      </c>
      <c r="T165" s="4" t="s">
        <v>38933</v>
      </c>
      <c r="U165" s="4" t="s">
        <v>38934</v>
      </c>
      <c r="V165" s="4" t="s">
        <v>38935</v>
      </c>
      <c r="W165" s="4" t="s">
        <v>38936</v>
      </c>
      <c r="X165" s="4" t="s">
        <v>38937</v>
      </c>
      <c r="Y165" s="4" t="s">
        <v>2</v>
      </c>
      <c r="AA165" s="4" t="s">
        <v>2</v>
      </c>
      <c r="AB165">
        <v>53</v>
      </c>
      <c r="AC165" s="4" t="s">
        <v>1</v>
      </c>
      <c r="AD165" s="1">
        <v>44721</v>
      </c>
      <c r="AE165" s="4" t="s">
        <v>2</v>
      </c>
      <c r="AF165" s="4" t="s">
        <v>2</v>
      </c>
      <c r="AG165" s="4" t="s">
        <v>1</v>
      </c>
      <c r="AH165" s="4" t="s">
        <v>10306</v>
      </c>
    </row>
    <row r="166" spans="2:34" x14ac:dyDescent="0.25">
      <c r="B166" s="3" t="s">
        <v>10245</v>
      </c>
      <c r="C166" s="4"/>
      <c r="D166" s="4" t="s">
        <v>38938</v>
      </c>
      <c r="E166" s="2" t="str">
        <f>HYPERLINK(concat_TIFS[[#This Row],[PDF Link]])</f>
        <v>https://ieeexplore.ieee.org/stamp/stamp.jsp?arnumber=9792384</v>
      </c>
      <c r="F166" s="4" t="s">
        <v>38939</v>
      </c>
      <c r="G166" s="4" t="s">
        <v>38940</v>
      </c>
      <c r="H166" s="4" t="s">
        <v>37010</v>
      </c>
      <c r="I166" s="1">
        <v>44736</v>
      </c>
      <c r="J166">
        <v>2022</v>
      </c>
      <c r="K166">
        <v>17</v>
      </c>
      <c r="L166" s="4" t="s">
        <v>2</v>
      </c>
      <c r="M166" s="4" t="s">
        <v>38941</v>
      </c>
      <c r="N166" s="4" t="s">
        <v>38942</v>
      </c>
      <c r="O166" s="4" t="s">
        <v>38943</v>
      </c>
      <c r="P166" s="4" t="s">
        <v>37013</v>
      </c>
      <c r="Q166" s="4" t="s">
        <v>2</v>
      </c>
      <c r="R166" s="4" t="s">
        <v>38944</v>
      </c>
      <c r="S166" s="4" t="s">
        <v>38945</v>
      </c>
      <c r="T166" s="4" t="s">
        <v>38946</v>
      </c>
      <c r="U166" s="4" t="s">
        <v>38947</v>
      </c>
      <c r="V166" s="4" t="s">
        <v>38948</v>
      </c>
      <c r="W166" s="4" t="s">
        <v>38949</v>
      </c>
      <c r="X166" s="4" t="s">
        <v>38950</v>
      </c>
      <c r="Y166" s="4" t="s">
        <v>2</v>
      </c>
      <c r="Z166">
        <v>4</v>
      </c>
      <c r="AA166" s="4" t="s">
        <v>2</v>
      </c>
      <c r="AB166">
        <v>47</v>
      </c>
      <c r="AC166" s="4" t="s">
        <v>1</v>
      </c>
      <c r="AD166" s="1">
        <v>44721</v>
      </c>
      <c r="AE166" s="4" t="s">
        <v>2</v>
      </c>
      <c r="AF166" s="4" t="s">
        <v>2</v>
      </c>
      <c r="AG166" s="4" t="s">
        <v>1</v>
      </c>
      <c r="AH166" s="4" t="s">
        <v>10306</v>
      </c>
    </row>
    <row r="167" spans="2:34" x14ac:dyDescent="0.25">
      <c r="B167" s="3" t="s">
        <v>10245</v>
      </c>
      <c r="C167" s="4"/>
      <c r="D167" s="4" t="s">
        <v>38951</v>
      </c>
      <c r="E167" s="2" t="str">
        <f>HYPERLINK(concat_TIFS[[#This Row],[PDF Link]])</f>
        <v>https://ieeexplore.ieee.org/stamp/stamp.jsp?arnumber=9796565</v>
      </c>
      <c r="F167" s="4" t="s">
        <v>38952</v>
      </c>
      <c r="G167" s="4" t="s">
        <v>38953</v>
      </c>
      <c r="H167" s="4" t="s">
        <v>37010</v>
      </c>
      <c r="I167" s="1">
        <v>44736</v>
      </c>
      <c r="J167">
        <v>2022</v>
      </c>
      <c r="K167">
        <v>17</v>
      </c>
      <c r="L167" s="4" t="s">
        <v>2</v>
      </c>
      <c r="M167" s="4" t="s">
        <v>38954</v>
      </c>
      <c r="N167" s="4" t="s">
        <v>38955</v>
      </c>
      <c r="O167" s="4" t="s">
        <v>38956</v>
      </c>
      <c r="P167" s="4" t="s">
        <v>37013</v>
      </c>
      <c r="Q167" s="4" t="s">
        <v>2</v>
      </c>
      <c r="R167" s="4" t="s">
        <v>38957</v>
      </c>
      <c r="S167" s="4" t="s">
        <v>38958</v>
      </c>
      <c r="T167" s="4" t="s">
        <v>38959</v>
      </c>
      <c r="U167" s="4" t="s">
        <v>38960</v>
      </c>
      <c r="V167" s="4" t="s">
        <v>38961</v>
      </c>
      <c r="W167" s="4" t="s">
        <v>38962</v>
      </c>
      <c r="X167" s="4" t="s">
        <v>38963</v>
      </c>
      <c r="Y167" s="4" t="s">
        <v>2</v>
      </c>
      <c r="Z167">
        <v>1</v>
      </c>
      <c r="AA167" s="4" t="s">
        <v>2</v>
      </c>
      <c r="AB167">
        <v>56</v>
      </c>
      <c r="AC167" s="4" t="s">
        <v>1</v>
      </c>
      <c r="AD167" s="1">
        <v>44727</v>
      </c>
      <c r="AE167" s="4" t="s">
        <v>2</v>
      </c>
      <c r="AF167" s="4" t="s">
        <v>2</v>
      </c>
      <c r="AG167" s="4" t="s">
        <v>1</v>
      </c>
      <c r="AH167" s="4" t="s">
        <v>10306</v>
      </c>
    </row>
    <row r="168" spans="2:34" x14ac:dyDescent="0.25">
      <c r="B168" s="3" t="s">
        <v>10245</v>
      </c>
      <c r="C168" s="4"/>
      <c r="D168" s="4" t="s">
        <v>38964</v>
      </c>
      <c r="E168" s="2" t="str">
        <f>HYPERLINK(concat_TIFS[[#This Row],[PDF Link]])</f>
        <v>https://ieeexplore.ieee.org/stamp/stamp.jsp?arnumber=9796574</v>
      </c>
      <c r="F168" s="4" t="s">
        <v>38965</v>
      </c>
      <c r="G168" s="4" t="s">
        <v>38966</v>
      </c>
      <c r="H168" s="4" t="s">
        <v>37010</v>
      </c>
      <c r="I168" s="1">
        <v>44736</v>
      </c>
      <c r="J168">
        <v>2022</v>
      </c>
      <c r="K168">
        <v>17</v>
      </c>
      <c r="L168" s="4" t="s">
        <v>2</v>
      </c>
      <c r="M168" s="4" t="s">
        <v>38967</v>
      </c>
      <c r="N168" s="4" t="s">
        <v>38968</v>
      </c>
      <c r="O168" s="4" t="s">
        <v>38969</v>
      </c>
      <c r="P168" s="4" t="s">
        <v>37013</v>
      </c>
      <c r="Q168" s="4" t="s">
        <v>2</v>
      </c>
      <c r="R168" s="4" t="s">
        <v>38970</v>
      </c>
      <c r="S168" s="4" t="s">
        <v>38971</v>
      </c>
      <c r="T168" s="4" t="s">
        <v>38972</v>
      </c>
      <c r="U168" s="4" t="s">
        <v>38973</v>
      </c>
      <c r="V168" s="4" t="s">
        <v>38974</v>
      </c>
      <c r="W168" s="4" t="s">
        <v>38975</v>
      </c>
      <c r="X168" s="4" t="s">
        <v>38976</v>
      </c>
      <c r="Y168" s="4" t="s">
        <v>2</v>
      </c>
      <c r="Z168">
        <v>5</v>
      </c>
      <c r="AA168" s="4" t="s">
        <v>2</v>
      </c>
      <c r="AB168">
        <v>69</v>
      </c>
      <c r="AC168" s="4" t="s">
        <v>1</v>
      </c>
      <c r="AD168" s="1">
        <v>44727</v>
      </c>
      <c r="AE168" s="4" t="s">
        <v>2</v>
      </c>
      <c r="AF168" s="4" t="s">
        <v>2</v>
      </c>
      <c r="AG168" s="4" t="s">
        <v>1</v>
      </c>
      <c r="AH168" s="4" t="s">
        <v>10306</v>
      </c>
    </row>
    <row r="169" spans="2:34" x14ac:dyDescent="0.25">
      <c r="B169" s="3" t="s">
        <v>10245</v>
      </c>
      <c r="C169" s="4"/>
      <c r="D169" s="4" t="s">
        <v>38977</v>
      </c>
      <c r="E169" s="2" t="str">
        <f>HYPERLINK(concat_TIFS[[#This Row],[PDF Link]])</f>
        <v>https://ieeexplore.ieee.org/stamp/stamp.jsp?arnumber=9500198</v>
      </c>
      <c r="F169" s="4" t="s">
        <v>38978</v>
      </c>
      <c r="G169" s="4" t="s">
        <v>38979</v>
      </c>
      <c r="H169" s="4" t="s">
        <v>37010</v>
      </c>
      <c r="I169" s="1">
        <v>44736</v>
      </c>
      <c r="J169">
        <v>2022</v>
      </c>
      <c r="K169">
        <v>17</v>
      </c>
      <c r="L169" s="4" t="s">
        <v>2</v>
      </c>
      <c r="M169" s="4" t="s">
        <v>354</v>
      </c>
      <c r="N169" s="4" t="s">
        <v>38980</v>
      </c>
      <c r="O169" s="4" t="s">
        <v>38981</v>
      </c>
      <c r="P169" s="4" t="s">
        <v>37013</v>
      </c>
      <c r="Q169" s="4" t="s">
        <v>2</v>
      </c>
      <c r="R169" s="4" t="s">
        <v>38982</v>
      </c>
      <c r="S169" s="4" t="s">
        <v>38983</v>
      </c>
      <c r="T169" s="4" t="s">
        <v>38984</v>
      </c>
      <c r="U169" s="4" t="s">
        <v>38985</v>
      </c>
      <c r="V169" s="4" t="s">
        <v>38986</v>
      </c>
      <c r="W169" s="4" t="s">
        <v>38987</v>
      </c>
      <c r="X169" s="4" t="s">
        <v>38988</v>
      </c>
      <c r="Y169" s="4" t="s">
        <v>2</v>
      </c>
      <c r="Z169">
        <v>5</v>
      </c>
      <c r="AA169" s="4" t="s">
        <v>2</v>
      </c>
      <c r="AB169">
        <v>54</v>
      </c>
      <c r="AC169" s="4" t="s">
        <v>1</v>
      </c>
      <c r="AD169" s="1">
        <v>44405</v>
      </c>
      <c r="AE169" s="4" t="s">
        <v>2</v>
      </c>
      <c r="AF169" s="4" t="s">
        <v>2</v>
      </c>
      <c r="AG169" s="4" t="s">
        <v>1</v>
      </c>
      <c r="AH169" s="4" t="s">
        <v>10306</v>
      </c>
    </row>
    <row r="170" spans="2:34" x14ac:dyDescent="0.25">
      <c r="B170" s="3" t="s">
        <v>10245</v>
      </c>
      <c r="C170" s="4"/>
      <c r="D170" s="4" t="s">
        <v>38989</v>
      </c>
      <c r="E170" s="2" t="str">
        <f>HYPERLINK(concat_TIFS[[#This Row],[PDF Link]])</f>
        <v>https://ieeexplore.ieee.org/stamp/stamp.jsp?arnumber=9796471</v>
      </c>
      <c r="F170" s="4" t="s">
        <v>38990</v>
      </c>
      <c r="G170" s="4" t="s">
        <v>38991</v>
      </c>
      <c r="H170" s="4" t="s">
        <v>37010</v>
      </c>
      <c r="I170" s="1">
        <v>44736</v>
      </c>
      <c r="J170">
        <v>2022</v>
      </c>
      <c r="K170">
        <v>17</v>
      </c>
      <c r="L170" s="4" t="s">
        <v>2</v>
      </c>
      <c r="M170" s="4" t="s">
        <v>342</v>
      </c>
      <c r="N170" s="4" t="s">
        <v>329</v>
      </c>
      <c r="O170" s="4" t="s">
        <v>38992</v>
      </c>
      <c r="P170" s="4" t="s">
        <v>37013</v>
      </c>
      <c r="Q170" s="4" t="s">
        <v>2</v>
      </c>
      <c r="R170" s="4" t="s">
        <v>38993</v>
      </c>
      <c r="S170" s="4" t="s">
        <v>38994</v>
      </c>
      <c r="T170" s="4" t="s">
        <v>38995</v>
      </c>
      <c r="U170" s="4" t="s">
        <v>38996</v>
      </c>
      <c r="V170" s="4" t="s">
        <v>38997</v>
      </c>
      <c r="W170" s="4" t="s">
        <v>38998</v>
      </c>
      <c r="X170" s="4" t="s">
        <v>38999</v>
      </c>
      <c r="Y170" s="4" t="s">
        <v>2</v>
      </c>
      <c r="Z170">
        <v>2</v>
      </c>
      <c r="AA170" s="4" t="s">
        <v>2</v>
      </c>
      <c r="AB170">
        <v>67</v>
      </c>
      <c r="AC170" s="4" t="s">
        <v>1</v>
      </c>
      <c r="AD170" s="1">
        <v>44727</v>
      </c>
      <c r="AE170" s="4" t="s">
        <v>2</v>
      </c>
      <c r="AF170" s="4" t="s">
        <v>2</v>
      </c>
      <c r="AG170" s="4" t="s">
        <v>1</v>
      </c>
      <c r="AH170" s="4" t="s">
        <v>10306</v>
      </c>
    </row>
    <row r="171" spans="2:34" x14ac:dyDescent="0.25">
      <c r="B171" s="3" t="s">
        <v>10245</v>
      </c>
      <c r="C171" s="4"/>
      <c r="D171" s="4" t="s">
        <v>39000</v>
      </c>
      <c r="E171" s="2" t="str">
        <f>HYPERLINK(concat_TIFS[[#This Row],[PDF Link]])</f>
        <v>https://ieeexplore.ieee.org/stamp/stamp.jsp?arnumber=9798874</v>
      </c>
      <c r="F171" s="4" t="s">
        <v>39001</v>
      </c>
      <c r="G171" s="4" t="s">
        <v>39002</v>
      </c>
      <c r="H171" s="4" t="s">
        <v>37010</v>
      </c>
      <c r="I171" s="1">
        <v>44736</v>
      </c>
      <c r="J171">
        <v>2022</v>
      </c>
      <c r="K171">
        <v>17</v>
      </c>
      <c r="L171" s="4" t="s">
        <v>2</v>
      </c>
      <c r="M171" s="4" t="s">
        <v>317</v>
      </c>
      <c r="N171" s="4" t="s">
        <v>39003</v>
      </c>
      <c r="O171" s="4" t="s">
        <v>39004</v>
      </c>
      <c r="P171" s="4" t="s">
        <v>37013</v>
      </c>
      <c r="Q171" s="4" t="s">
        <v>2</v>
      </c>
      <c r="R171" s="4" t="s">
        <v>39005</v>
      </c>
      <c r="S171" s="4" t="s">
        <v>39006</v>
      </c>
      <c r="T171" s="4" t="s">
        <v>39007</v>
      </c>
      <c r="U171" s="4" t="s">
        <v>39008</v>
      </c>
      <c r="V171" s="4" t="s">
        <v>39009</v>
      </c>
      <c r="W171" s="4" t="s">
        <v>39010</v>
      </c>
      <c r="X171" s="4" t="s">
        <v>39011</v>
      </c>
      <c r="Y171" s="4" t="s">
        <v>2</v>
      </c>
      <c r="AA171" s="4" t="s">
        <v>2</v>
      </c>
      <c r="AB171">
        <v>44</v>
      </c>
      <c r="AC171" s="4" t="s">
        <v>1</v>
      </c>
      <c r="AD171" s="1">
        <v>44729</v>
      </c>
      <c r="AE171" s="4" t="s">
        <v>2</v>
      </c>
      <c r="AF171" s="4" t="s">
        <v>2</v>
      </c>
      <c r="AG171" s="4" t="s">
        <v>1</v>
      </c>
      <c r="AH171" s="4" t="s">
        <v>10306</v>
      </c>
    </row>
    <row r="172" spans="2:34" x14ac:dyDescent="0.25">
      <c r="B172" s="3" t="s">
        <v>10245</v>
      </c>
      <c r="C172" s="4"/>
      <c r="D172" s="4" t="s">
        <v>39012</v>
      </c>
      <c r="E172" s="2" t="str">
        <f>HYPERLINK(concat_TIFS[[#This Row],[PDF Link]])</f>
        <v>https://ieeexplore.ieee.org/stamp/stamp.jsp?arnumber=9796558</v>
      </c>
      <c r="F172" s="4" t="s">
        <v>39013</v>
      </c>
      <c r="G172" s="4" t="s">
        <v>39014</v>
      </c>
      <c r="H172" s="4" t="s">
        <v>37010</v>
      </c>
      <c r="I172" s="1">
        <v>44736</v>
      </c>
      <c r="J172">
        <v>2022</v>
      </c>
      <c r="K172">
        <v>17</v>
      </c>
      <c r="L172" s="4" t="s">
        <v>2</v>
      </c>
      <c r="M172" s="4" t="s">
        <v>4982</v>
      </c>
      <c r="N172" s="4" t="s">
        <v>292</v>
      </c>
      <c r="O172" s="4" t="s">
        <v>39015</v>
      </c>
      <c r="P172" s="4" t="s">
        <v>37013</v>
      </c>
      <c r="Q172" s="4" t="s">
        <v>2</v>
      </c>
      <c r="R172" s="4" t="s">
        <v>39016</v>
      </c>
      <c r="S172" s="4" t="s">
        <v>2</v>
      </c>
      <c r="T172" s="4" t="s">
        <v>39017</v>
      </c>
      <c r="U172" s="4" t="s">
        <v>39018</v>
      </c>
      <c r="V172" s="4" t="s">
        <v>39019</v>
      </c>
      <c r="W172" s="4" t="s">
        <v>39020</v>
      </c>
      <c r="X172" s="4" t="s">
        <v>39021</v>
      </c>
      <c r="Y172" s="4" t="s">
        <v>2</v>
      </c>
      <c r="Z172">
        <v>12</v>
      </c>
      <c r="AA172" s="4" t="s">
        <v>2</v>
      </c>
      <c r="AB172">
        <v>24</v>
      </c>
      <c r="AC172" s="4" t="s">
        <v>1</v>
      </c>
      <c r="AD172" s="1">
        <v>44727</v>
      </c>
      <c r="AE172" s="4" t="s">
        <v>2</v>
      </c>
      <c r="AF172" s="4" t="s">
        <v>2</v>
      </c>
      <c r="AG172" s="4" t="s">
        <v>1</v>
      </c>
      <c r="AH172" s="4" t="s">
        <v>10306</v>
      </c>
    </row>
    <row r="173" spans="2:34" x14ac:dyDescent="0.25">
      <c r="B173" s="3" t="s">
        <v>10245</v>
      </c>
      <c r="C173" s="4"/>
      <c r="D173" s="4" t="s">
        <v>39022</v>
      </c>
      <c r="E173" s="2" t="str">
        <f>HYPERLINK(concat_TIFS[[#This Row],[PDF Link]])</f>
        <v>https://ieeexplore.ieee.org/stamp/stamp.jsp?arnumber=8941262</v>
      </c>
      <c r="F173" s="4" t="s">
        <v>39023</v>
      </c>
      <c r="G173" s="4" t="s">
        <v>39024</v>
      </c>
      <c r="H173" s="4" t="s">
        <v>37010</v>
      </c>
      <c r="I173" s="1">
        <v>44736</v>
      </c>
      <c r="J173">
        <v>2022</v>
      </c>
      <c r="K173">
        <v>17</v>
      </c>
      <c r="L173" s="4" t="s">
        <v>2</v>
      </c>
      <c r="M173" s="4" t="s">
        <v>39025</v>
      </c>
      <c r="N173" s="4" t="s">
        <v>39026</v>
      </c>
      <c r="O173" s="4" t="s">
        <v>39027</v>
      </c>
      <c r="P173" s="4" t="s">
        <v>37013</v>
      </c>
      <c r="Q173" s="4" t="s">
        <v>2</v>
      </c>
      <c r="R173" s="4" t="s">
        <v>39028</v>
      </c>
      <c r="S173" s="4" t="s">
        <v>39029</v>
      </c>
      <c r="T173" s="4" t="s">
        <v>39030</v>
      </c>
      <c r="U173" s="4" t="s">
        <v>39031</v>
      </c>
      <c r="V173" s="4" t="s">
        <v>39032</v>
      </c>
      <c r="W173" s="4" t="s">
        <v>39033</v>
      </c>
      <c r="X173" s="4" t="s">
        <v>39034</v>
      </c>
      <c r="Y173" s="4" t="s">
        <v>2</v>
      </c>
      <c r="Z173">
        <v>3</v>
      </c>
      <c r="AA173" s="4" t="s">
        <v>2</v>
      </c>
      <c r="AB173">
        <v>35</v>
      </c>
      <c r="AC173" s="4" t="s">
        <v>1</v>
      </c>
      <c r="AD173" s="1">
        <v>43823</v>
      </c>
      <c r="AE173" s="4" t="s">
        <v>2</v>
      </c>
      <c r="AF173" s="4" t="s">
        <v>2</v>
      </c>
      <c r="AG173" s="4" t="s">
        <v>1</v>
      </c>
      <c r="AH173" s="4" t="s">
        <v>10306</v>
      </c>
    </row>
    <row r="174" spans="2:34" x14ac:dyDescent="0.25">
      <c r="B174" s="3" t="s">
        <v>10245</v>
      </c>
      <c r="C174" s="4"/>
      <c r="D174" s="4" t="s">
        <v>39035</v>
      </c>
      <c r="E174" s="2" t="str">
        <f>HYPERLINK(concat_TIFS[[#This Row],[PDF Link]])</f>
        <v>https://ieeexplore.ieee.org/stamp/stamp.jsp?arnumber=9798870</v>
      </c>
      <c r="F174" s="4" t="s">
        <v>39036</v>
      </c>
      <c r="G174" s="4" t="s">
        <v>39037</v>
      </c>
      <c r="H174" s="4" t="s">
        <v>37010</v>
      </c>
      <c r="I174" s="1">
        <v>44736</v>
      </c>
      <c r="J174">
        <v>2022</v>
      </c>
      <c r="K174">
        <v>17</v>
      </c>
      <c r="L174" s="4" t="s">
        <v>2</v>
      </c>
      <c r="M174" s="4" t="s">
        <v>5006</v>
      </c>
      <c r="N174" s="4" t="s">
        <v>5030</v>
      </c>
      <c r="O174" s="4" t="s">
        <v>39038</v>
      </c>
      <c r="P174" s="4" t="s">
        <v>37013</v>
      </c>
      <c r="Q174" s="4" t="s">
        <v>2</v>
      </c>
      <c r="R174" s="4" t="s">
        <v>39039</v>
      </c>
      <c r="S174" s="4" t="s">
        <v>39040</v>
      </c>
      <c r="T174" s="4" t="s">
        <v>39041</v>
      </c>
      <c r="U174" s="4" t="s">
        <v>39042</v>
      </c>
      <c r="V174" s="4" t="s">
        <v>39043</v>
      </c>
      <c r="W174" s="4" t="s">
        <v>39044</v>
      </c>
      <c r="X174" s="4" t="s">
        <v>39045</v>
      </c>
      <c r="Y174" s="4" t="s">
        <v>2</v>
      </c>
      <c r="Z174">
        <v>1</v>
      </c>
      <c r="AA174" s="4" t="s">
        <v>2</v>
      </c>
      <c r="AB174">
        <v>67</v>
      </c>
      <c r="AC174" s="4" t="s">
        <v>1</v>
      </c>
      <c r="AD174" s="1">
        <v>44729</v>
      </c>
      <c r="AE174" s="4" t="s">
        <v>2</v>
      </c>
      <c r="AF174" s="4" t="s">
        <v>2</v>
      </c>
      <c r="AG174" s="4" t="s">
        <v>1</v>
      </c>
      <c r="AH174" s="4" t="s">
        <v>10306</v>
      </c>
    </row>
    <row r="175" spans="2:34" x14ac:dyDescent="0.25">
      <c r="B175" s="3" t="s">
        <v>10245</v>
      </c>
      <c r="C175" s="4"/>
      <c r="D175" s="4" t="s">
        <v>39046</v>
      </c>
      <c r="E175" s="2" t="str">
        <f>HYPERLINK(concat_TIFS[[#This Row],[PDF Link]])</f>
        <v>https://ieeexplore.ieee.org/stamp/stamp.jsp?arnumber=9804767</v>
      </c>
      <c r="F175" s="4" t="s">
        <v>39047</v>
      </c>
      <c r="G175" s="4" t="s">
        <v>39048</v>
      </c>
      <c r="H175" s="4" t="s">
        <v>37010</v>
      </c>
      <c r="I175" s="1">
        <v>44746</v>
      </c>
      <c r="J175">
        <v>2022</v>
      </c>
      <c r="K175">
        <v>17</v>
      </c>
      <c r="L175" s="4" t="s">
        <v>2</v>
      </c>
      <c r="M175" s="4" t="s">
        <v>39049</v>
      </c>
      <c r="N175" s="4" t="s">
        <v>39050</v>
      </c>
      <c r="O175" s="4" t="s">
        <v>39051</v>
      </c>
      <c r="P175" s="4" t="s">
        <v>37013</v>
      </c>
      <c r="Q175" s="4" t="s">
        <v>2</v>
      </c>
      <c r="R175" s="4" t="s">
        <v>39052</v>
      </c>
      <c r="S175" s="4" t="s">
        <v>39053</v>
      </c>
      <c r="T175" s="4" t="s">
        <v>39054</v>
      </c>
      <c r="U175" s="4" t="s">
        <v>39055</v>
      </c>
      <c r="V175" s="4" t="s">
        <v>39056</v>
      </c>
      <c r="W175" s="4" t="s">
        <v>39057</v>
      </c>
      <c r="X175" s="4" t="s">
        <v>39058</v>
      </c>
      <c r="Y175" s="4" t="s">
        <v>2</v>
      </c>
      <c r="AA175" s="4" t="s">
        <v>2</v>
      </c>
      <c r="AB175">
        <v>42</v>
      </c>
      <c r="AC175" s="4" t="s">
        <v>1</v>
      </c>
      <c r="AD175" s="1">
        <v>44735</v>
      </c>
      <c r="AE175" s="4" t="s">
        <v>2</v>
      </c>
      <c r="AF175" s="4" t="s">
        <v>2</v>
      </c>
      <c r="AG175" s="4" t="s">
        <v>1</v>
      </c>
      <c r="AH175" s="4" t="s">
        <v>10306</v>
      </c>
    </row>
    <row r="176" spans="2:34" x14ac:dyDescent="0.25">
      <c r="B176" s="3" t="s">
        <v>10245</v>
      </c>
      <c r="C176" s="4"/>
      <c r="D176" s="4" t="s">
        <v>39059</v>
      </c>
      <c r="E176" s="2" t="str">
        <f>HYPERLINK(concat_TIFS[[#This Row],[PDF Link]])</f>
        <v>https://ieeexplore.ieee.org/stamp/stamp.jsp?arnumber=9804735</v>
      </c>
      <c r="F176" s="4" t="s">
        <v>39060</v>
      </c>
      <c r="G176" s="4" t="s">
        <v>39061</v>
      </c>
      <c r="H176" s="4" t="s">
        <v>37010</v>
      </c>
      <c r="I176" s="1">
        <v>44746</v>
      </c>
      <c r="J176">
        <v>2022</v>
      </c>
      <c r="K176">
        <v>17</v>
      </c>
      <c r="L176" s="4" t="s">
        <v>2</v>
      </c>
      <c r="M176" s="4" t="s">
        <v>39062</v>
      </c>
      <c r="N176" s="4" t="s">
        <v>39063</v>
      </c>
      <c r="O176" s="4" t="s">
        <v>39064</v>
      </c>
      <c r="P176" s="4" t="s">
        <v>37013</v>
      </c>
      <c r="Q176" s="4" t="s">
        <v>2</v>
      </c>
      <c r="R176" s="4" t="s">
        <v>39065</v>
      </c>
      <c r="S176" s="4" t="s">
        <v>39066</v>
      </c>
      <c r="T176" s="4" t="s">
        <v>39067</v>
      </c>
      <c r="U176" s="4" t="s">
        <v>39068</v>
      </c>
      <c r="V176" s="4" t="s">
        <v>39069</v>
      </c>
      <c r="W176" s="4" t="s">
        <v>39070</v>
      </c>
      <c r="X176" s="4" t="s">
        <v>39071</v>
      </c>
      <c r="Y176" s="4" t="s">
        <v>2</v>
      </c>
      <c r="AA176" s="4" t="s">
        <v>2</v>
      </c>
      <c r="AB176">
        <v>41</v>
      </c>
      <c r="AC176" s="4" t="s">
        <v>1</v>
      </c>
      <c r="AD176" s="1">
        <v>44735</v>
      </c>
      <c r="AE176" s="4" t="s">
        <v>2</v>
      </c>
      <c r="AF176" s="4" t="s">
        <v>2</v>
      </c>
      <c r="AG176" s="4" t="s">
        <v>1</v>
      </c>
      <c r="AH176" s="4" t="s">
        <v>10306</v>
      </c>
    </row>
    <row r="177" spans="2:34" x14ac:dyDescent="0.25">
      <c r="B177" s="3" t="s">
        <v>10245</v>
      </c>
      <c r="C177" s="4"/>
      <c r="D177" s="4" t="s">
        <v>39072</v>
      </c>
      <c r="E177" s="2" t="str">
        <f>HYPERLINK(concat_TIFS[[#This Row],[PDF Link]])</f>
        <v>https://ieeexplore.ieee.org/stamp/stamp.jsp?arnumber=9766209</v>
      </c>
      <c r="F177" s="4" t="s">
        <v>39073</v>
      </c>
      <c r="G177" s="4" t="s">
        <v>39074</v>
      </c>
      <c r="H177" s="4" t="s">
        <v>37010</v>
      </c>
      <c r="I177" s="1">
        <v>44746</v>
      </c>
      <c r="J177">
        <v>2022</v>
      </c>
      <c r="K177">
        <v>17</v>
      </c>
      <c r="L177" s="4" t="s">
        <v>2</v>
      </c>
      <c r="M177" s="4" t="s">
        <v>39075</v>
      </c>
      <c r="N177" s="4" t="s">
        <v>231</v>
      </c>
      <c r="O177" s="4" t="s">
        <v>39076</v>
      </c>
      <c r="P177" s="4" t="s">
        <v>37013</v>
      </c>
      <c r="Q177" s="4" t="s">
        <v>2</v>
      </c>
      <c r="R177" s="4" t="s">
        <v>39077</v>
      </c>
      <c r="S177" s="4" t="s">
        <v>39078</v>
      </c>
      <c r="T177" s="4" t="s">
        <v>39079</v>
      </c>
      <c r="U177" s="4" t="s">
        <v>39080</v>
      </c>
      <c r="V177" s="4" t="s">
        <v>39081</v>
      </c>
      <c r="W177" s="4" t="s">
        <v>39082</v>
      </c>
      <c r="X177" s="4" t="s">
        <v>39083</v>
      </c>
      <c r="Y177" s="4" t="s">
        <v>2</v>
      </c>
      <c r="AA177" s="4" t="s">
        <v>2</v>
      </c>
      <c r="AB177">
        <v>45</v>
      </c>
      <c r="AC177" s="4" t="s">
        <v>1</v>
      </c>
      <c r="AD177" s="1">
        <v>44683</v>
      </c>
      <c r="AE177" s="4" t="s">
        <v>2</v>
      </c>
      <c r="AF177" s="4" t="s">
        <v>2</v>
      </c>
      <c r="AG177" s="4" t="s">
        <v>1</v>
      </c>
      <c r="AH177" s="4" t="s">
        <v>10306</v>
      </c>
    </row>
    <row r="178" spans="2:34" x14ac:dyDescent="0.25">
      <c r="B178" s="3" t="s">
        <v>10245</v>
      </c>
      <c r="C178" s="4"/>
      <c r="D178" s="4" t="s">
        <v>39084</v>
      </c>
      <c r="E178" s="2" t="str">
        <f>HYPERLINK(concat_TIFS[[#This Row],[PDF Link]])</f>
        <v>https://ieeexplore.ieee.org/stamp/stamp.jsp?arnumber=9808159</v>
      </c>
      <c r="F178" s="4" t="s">
        <v>39085</v>
      </c>
      <c r="G178" s="4" t="s">
        <v>39086</v>
      </c>
      <c r="H178" s="4" t="s">
        <v>37010</v>
      </c>
      <c r="I178" s="1">
        <v>44750</v>
      </c>
      <c r="J178">
        <v>2022</v>
      </c>
      <c r="K178">
        <v>17</v>
      </c>
      <c r="L178" s="4" t="s">
        <v>2</v>
      </c>
      <c r="M178" s="4" t="s">
        <v>220</v>
      </c>
      <c r="N178" s="4" t="s">
        <v>39087</v>
      </c>
      <c r="O178" s="4" t="s">
        <v>39088</v>
      </c>
      <c r="P178" s="4" t="s">
        <v>37013</v>
      </c>
      <c r="Q178" s="4" t="s">
        <v>2</v>
      </c>
      <c r="R178" s="4" t="s">
        <v>39089</v>
      </c>
      <c r="S178" s="4" t="s">
        <v>39090</v>
      </c>
      <c r="T178" s="4" t="s">
        <v>39091</v>
      </c>
      <c r="U178" s="4" t="s">
        <v>39092</v>
      </c>
      <c r="V178" s="4" t="s">
        <v>39093</v>
      </c>
      <c r="W178" s="4" t="s">
        <v>39094</v>
      </c>
      <c r="X178" s="4" t="s">
        <v>39095</v>
      </c>
      <c r="Y178" s="4" t="s">
        <v>2</v>
      </c>
      <c r="Z178">
        <v>3</v>
      </c>
      <c r="AA178" s="4" t="s">
        <v>2</v>
      </c>
      <c r="AB178">
        <v>60</v>
      </c>
      <c r="AC178" s="4" t="s">
        <v>1</v>
      </c>
      <c r="AD178" s="1">
        <v>44739</v>
      </c>
      <c r="AE178" s="4" t="s">
        <v>2</v>
      </c>
      <c r="AF178" s="4" t="s">
        <v>2</v>
      </c>
      <c r="AG178" s="4" t="s">
        <v>1</v>
      </c>
      <c r="AH178" s="4" t="s">
        <v>10306</v>
      </c>
    </row>
    <row r="179" spans="2:34" x14ac:dyDescent="0.25">
      <c r="B179" s="3" t="s">
        <v>10245</v>
      </c>
      <c r="C179" s="4"/>
      <c r="D179" s="4" t="s">
        <v>39096</v>
      </c>
      <c r="E179" s="2" t="str">
        <f>HYPERLINK(concat_TIFS[[#This Row],[PDF Link]])</f>
        <v>https://ieeexplore.ieee.org/stamp/stamp.jsp?arnumber=9808155</v>
      </c>
      <c r="F179" s="4" t="s">
        <v>39097</v>
      </c>
      <c r="G179" s="4" t="s">
        <v>39098</v>
      </c>
      <c r="H179" s="4" t="s">
        <v>37010</v>
      </c>
      <c r="I179" s="1">
        <v>44748</v>
      </c>
      <c r="J179">
        <v>2022</v>
      </c>
      <c r="K179">
        <v>17</v>
      </c>
      <c r="L179" s="4" t="s">
        <v>2</v>
      </c>
      <c r="M179" s="4" t="s">
        <v>219</v>
      </c>
      <c r="N179" s="4" t="s">
        <v>5093</v>
      </c>
      <c r="O179" s="4" t="s">
        <v>39099</v>
      </c>
      <c r="P179" s="4" t="s">
        <v>37013</v>
      </c>
      <c r="Q179" s="4" t="s">
        <v>2</v>
      </c>
      <c r="R179" s="4" t="s">
        <v>39100</v>
      </c>
      <c r="S179" s="4" t="s">
        <v>39101</v>
      </c>
      <c r="T179" s="4" t="s">
        <v>39102</v>
      </c>
      <c r="U179" s="4" t="s">
        <v>39103</v>
      </c>
      <c r="V179" s="4" t="s">
        <v>39104</v>
      </c>
      <c r="W179" s="4" t="s">
        <v>39105</v>
      </c>
      <c r="X179" s="4" t="s">
        <v>39106</v>
      </c>
      <c r="Y179" s="4" t="s">
        <v>2</v>
      </c>
      <c r="AA179" s="4" t="s">
        <v>2</v>
      </c>
      <c r="AB179">
        <v>49</v>
      </c>
      <c r="AC179" s="4" t="s">
        <v>1</v>
      </c>
      <c r="AD179" s="1">
        <v>44739</v>
      </c>
      <c r="AE179" s="4" t="s">
        <v>2</v>
      </c>
      <c r="AF179" s="4" t="s">
        <v>2</v>
      </c>
      <c r="AG179" s="4" t="s">
        <v>1</v>
      </c>
      <c r="AH179" s="4" t="s">
        <v>10306</v>
      </c>
    </row>
    <row r="180" spans="2:34" x14ac:dyDescent="0.25">
      <c r="B180" s="3" t="s">
        <v>10245</v>
      </c>
      <c r="C180" s="4"/>
      <c r="D180" s="4" t="s">
        <v>39107</v>
      </c>
      <c r="E180" s="2" t="str">
        <f>HYPERLINK(concat_TIFS[[#This Row],[PDF Link]])</f>
        <v>https://ieeexplore.ieee.org/stamp/stamp.jsp?arnumber=9808161</v>
      </c>
      <c r="F180" s="4" t="s">
        <v>39108</v>
      </c>
      <c r="G180" s="4" t="s">
        <v>39109</v>
      </c>
      <c r="H180" s="4" t="s">
        <v>37010</v>
      </c>
      <c r="I180" s="1">
        <v>44750</v>
      </c>
      <c r="J180">
        <v>2022</v>
      </c>
      <c r="K180">
        <v>17</v>
      </c>
      <c r="L180" s="4" t="s">
        <v>2</v>
      </c>
      <c r="M180" s="4" t="s">
        <v>39110</v>
      </c>
      <c r="N180" s="4" t="s">
        <v>39111</v>
      </c>
      <c r="O180" s="4" t="s">
        <v>39112</v>
      </c>
      <c r="P180" s="4" t="s">
        <v>37013</v>
      </c>
      <c r="Q180" s="4" t="s">
        <v>2</v>
      </c>
      <c r="R180" s="4" t="s">
        <v>39113</v>
      </c>
      <c r="S180" s="4" t="s">
        <v>39114</v>
      </c>
      <c r="T180" s="4" t="s">
        <v>39115</v>
      </c>
      <c r="U180" s="4" t="s">
        <v>39116</v>
      </c>
      <c r="V180" s="4" t="s">
        <v>39117</v>
      </c>
      <c r="W180" s="4" t="s">
        <v>39118</v>
      </c>
      <c r="X180" s="4" t="s">
        <v>39119</v>
      </c>
      <c r="Y180" s="4" t="s">
        <v>2</v>
      </c>
      <c r="AA180" s="4" t="s">
        <v>2</v>
      </c>
      <c r="AB180">
        <v>92</v>
      </c>
      <c r="AC180" s="4" t="s">
        <v>1</v>
      </c>
      <c r="AD180" s="1">
        <v>44739</v>
      </c>
      <c r="AE180" s="4" t="s">
        <v>2</v>
      </c>
      <c r="AF180" s="4" t="s">
        <v>2</v>
      </c>
      <c r="AG180" s="4" t="s">
        <v>1</v>
      </c>
      <c r="AH180" s="4" t="s">
        <v>10306</v>
      </c>
    </row>
    <row r="181" spans="2:34" x14ac:dyDescent="0.25">
      <c r="B181" s="3" t="s">
        <v>10245</v>
      </c>
      <c r="C181" s="4"/>
      <c r="D181" s="4" t="s">
        <v>39120</v>
      </c>
      <c r="E181" s="2" t="str">
        <f>HYPERLINK(concat_TIFS[[#This Row],[PDF Link]])</f>
        <v>https://ieeexplore.ieee.org/stamp/stamp.jsp?arnumber=9808181</v>
      </c>
      <c r="F181" s="4" t="s">
        <v>39121</v>
      </c>
      <c r="G181" s="4" t="s">
        <v>39122</v>
      </c>
      <c r="H181" s="4" t="s">
        <v>37010</v>
      </c>
      <c r="I181" s="1">
        <v>44750</v>
      </c>
      <c r="J181">
        <v>2022</v>
      </c>
      <c r="K181">
        <v>17</v>
      </c>
      <c r="L181" s="4" t="s">
        <v>2</v>
      </c>
      <c r="M181" s="4" t="s">
        <v>39123</v>
      </c>
      <c r="N181" s="4" t="s">
        <v>39124</v>
      </c>
      <c r="O181" s="4" t="s">
        <v>39125</v>
      </c>
      <c r="P181" s="4" t="s">
        <v>37013</v>
      </c>
      <c r="Q181" s="4" t="s">
        <v>2</v>
      </c>
      <c r="R181" s="4" t="s">
        <v>39126</v>
      </c>
      <c r="S181" s="4" t="s">
        <v>39127</v>
      </c>
      <c r="T181" s="4" t="s">
        <v>39128</v>
      </c>
      <c r="U181" s="4" t="s">
        <v>39129</v>
      </c>
      <c r="V181" s="4" t="s">
        <v>39130</v>
      </c>
      <c r="W181" s="4" t="s">
        <v>39131</v>
      </c>
      <c r="X181" s="4" t="s">
        <v>39132</v>
      </c>
      <c r="Y181" s="4" t="s">
        <v>2</v>
      </c>
      <c r="Z181">
        <v>2</v>
      </c>
      <c r="AA181" s="4" t="s">
        <v>2</v>
      </c>
      <c r="AB181">
        <v>50</v>
      </c>
      <c r="AC181" s="4" t="s">
        <v>1</v>
      </c>
      <c r="AD181" s="1">
        <v>44739</v>
      </c>
      <c r="AE181" s="4" t="s">
        <v>2</v>
      </c>
      <c r="AF181" s="4" t="s">
        <v>2</v>
      </c>
      <c r="AG181" s="4" t="s">
        <v>1</v>
      </c>
      <c r="AH181" s="4" t="s">
        <v>10306</v>
      </c>
    </row>
    <row r="182" spans="2:34" x14ac:dyDescent="0.25">
      <c r="B182" s="3" t="s">
        <v>10245</v>
      </c>
      <c r="C182" s="4"/>
      <c r="D182" s="4" t="s">
        <v>39133</v>
      </c>
      <c r="E182" s="2" t="str">
        <f>HYPERLINK(concat_TIFS[[#This Row],[PDF Link]])</f>
        <v>https://ieeexplore.ieee.org/stamp/stamp.jsp?arnumber=9808160</v>
      </c>
      <c r="F182" s="4" t="s">
        <v>39134</v>
      </c>
      <c r="G182" s="4" t="s">
        <v>39135</v>
      </c>
      <c r="H182" s="4" t="s">
        <v>37010</v>
      </c>
      <c r="I182" s="1">
        <v>44753</v>
      </c>
      <c r="J182">
        <v>2022</v>
      </c>
      <c r="K182">
        <v>17</v>
      </c>
      <c r="L182" s="4" t="s">
        <v>2</v>
      </c>
      <c r="M182" s="4" t="s">
        <v>39136</v>
      </c>
      <c r="N182" s="4" t="s">
        <v>39137</v>
      </c>
      <c r="O182" s="4" t="s">
        <v>39138</v>
      </c>
      <c r="P182" s="4" t="s">
        <v>37013</v>
      </c>
      <c r="Q182" s="4" t="s">
        <v>2</v>
      </c>
      <c r="R182" s="4" t="s">
        <v>39139</v>
      </c>
      <c r="S182" s="4" t="s">
        <v>39140</v>
      </c>
      <c r="T182" s="4" t="s">
        <v>39141</v>
      </c>
      <c r="U182" s="4" t="s">
        <v>39142</v>
      </c>
      <c r="V182" s="4" t="s">
        <v>39143</v>
      </c>
      <c r="W182" s="4" t="s">
        <v>39144</v>
      </c>
      <c r="X182" s="4" t="s">
        <v>39145</v>
      </c>
      <c r="Y182" s="4" t="s">
        <v>2</v>
      </c>
      <c r="Z182">
        <v>2</v>
      </c>
      <c r="AA182" s="4" t="s">
        <v>2</v>
      </c>
      <c r="AB182">
        <v>46</v>
      </c>
      <c r="AC182" s="4" t="s">
        <v>1</v>
      </c>
      <c r="AD182" s="1">
        <v>44739</v>
      </c>
      <c r="AE182" s="4" t="s">
        <v>2</v>
      </c>
      <c r="AF182" s="4" t="s">
        <v>2</v>
      </c>
      <c r="AG182" s="4" t="s">
        <v>1</v>
      </c>
      <c r="AH182" s="4" t="s">
        <v>10306</v>
      </c>
    </row>
    <row r="183" spans="2:34" x14ac:dyDescent="0.25">
      <c r="B183" s="3" t="s">
        <v>10245</v>
      </c>
      <c r="C183" s="4"/>
      <c r="D183" s="4" t="s">
        <v>39146</v>
      </c>
      <c r="E183" s="2" t="str">
        <f>HYPERLINK(concat_TIFS[[#This Row],[PDF Link]])</f>
        <v>https://ieeexplore.ieee.org/stamp/stamp.jsp?arnumber=9813717</v>
      </c>
      <c r="F183" s="4" t="s">
        <v>39147</v>
      </c>
      <c r="G183" s="4" t="s">
        <v>39148</v>
      </c>
      <c r="H183" s="4" t="s">
        <v>37010</v>
      </c>
      <c r="I183" s="1">
        <v>44760</v>
      </c>
      <c r="J183">
        <v>2022</v>
      </c>
      <c r="K183">
        <v>17</v>
      </c>
      <c r="L183" s="4" t="s">
        <v>2</v>
      </c>
      <c r="M183" s="4" t="s">
        <v>39149</v>
      </c>
      <c r="N183" s="4" t="s">
        <v>39150</v>
      </c>
      <c r="O183" s="4" t="s">
        <v>39151</v>
      </c>
      <c r="P183" s="4" t="s">
        <v>37013</v>
      </c>
      <c r="Q183" s="4" t="s">
        <v>2</v>
      </c>
      <c r="R183" s="4" t="s">
        <v>39152</v>
      </c>
      <c r="S183" s="4" t="s">
        <v>39153</v>
      </c>
      <c r="T183" s="4" t="s">
        <v>39154</v>
      </c>
      <c r="U183" s="4" t="s">
        <v>39155</v>
      </c>
      <c r="V183" s="4" t="s">
        <v>39156</v>
      </c>
      <c r="W183" s="4" t="s">
        <v>39157</v>
      </c>
      <c r="X183" s="4" t="s">
        <v>39158</v>
      </c>
      <c r="Y183" s="4" t="s">
        <v>2</v>
      </c>
      <c r="Z183">
        <v>14</v>
      </c>
      <c r="AA183" s="4" t="s">
        <v>2</v>
      </c>
      <c r="AB183">
        <v>54</v>
      </c>
      <c r="AC183" s="4" t="s">
        <v>1</v>
      </c>
      <c r="AD183" s="1">
        <v>44746</v>
      </c>
      <c r="AE183" s="4" t="s">
        <v>2</v>
      </c>
      <c r="AF183" s="4" t="s">
        <v>2</v>
      </c>
      <c r="AG183" s="4" t="s">
        <v>1</v>
      </c>
      <c r="AH183" s="4" t="s">
        <v>10306</v>
      </c>
    </row>
    <row r="184" spans="2:34" x14ac:dyDescent="0.25">
      <c r="B184" s="3" t="s">
        <v>10245</v>
      </c>
      <c r="C184" s="4"/>
      <c r="D184" s="4" t="s">
        <v>39159</v>
      </c>
      <c r="E184" s="2" t="str">
        <f>HYPERLINK(concat_TIFS[[#This Row],[PDF Link]])</f>
        <v>https://ieeexplore.ieee.org/stamp/stamp.jsp?arnumber=9786832</v>
      </c>
      <c r="F184" s="4" t="s">
        <v>39160</v>
      </c>
      <c r="G184" s="4" t="s">
        <v>39161</v>
      </c>
      <c r="H184" s="4" t="s">
        <v>37010</v>
      </c>
      <c r="I184" s="1">
        <v>44756</v>
      </c>
      <c r="J184">
        <v>2022</v>
      </c>
      <c r="K184">
        <v>17</v>
      </c>
      <c r="L184" s="4" t="s">
        <v>2</v>
      </c>
      <c r="M184" s="4" t="s">
        <v>39162</v>
      </c>
      <c r="N184" s="4" t="s">
        <v>39163</v>
      </c>
      <c r="O184" s="4" t="s">
        <v>39164</v>
      </c>
      <c r="P184" s="4" t="s">
        <v>37013</v>
      </c>
      <c r="Q184" s="4" t="s">
        <v>2</v>
      </c>
      <c r="R184" s="4" t="s">
        <v>39165</v>
      </c>
      <c r="S184" s="4" t="s">
        <v>39166</v>
      </c>
      <c r="T184" s="4" t="s">
        <v>39167</v>
      </c>
      <c r="U184" s="4" t="s">
        <v>39168</v>
      </c>
      <c r="V184" s="4" t="s">
        <v>39169</v>
      </c>
      <c r="W184" s="4" t="s">
        <v>39170</v>
      </c>
      <c r="X184" s="4" t="s">
        <v>39171</v>
      </c>
      <c r="Y184" s="4" t="s">
        <v>2</v>
      </c>
      <c r="AA184" s="4" t="s">
        <v>2</v>
      </c>
      <c r="AB184">
        <v>83</v>
      </c>
      <c r="AC184" s="4" t="s">
        <v>1</v>
      </c>
      <c r="AD184" s="1">
        <v>44714</v>
      </c>
      <c r="AE184" s="4" t="s">
        <v>2</v>
      </c>
      <c r="AF184" s="4" t="s">
        <v>2</v>
      </c>
      <c r="AG184" s="4" t="s">
        <v>1</v>
      </c>
      <c r="AH184" s="4" t="s">
        <v>10306</v>
      </c>
    </row>
    <row r="185" spans="2:34" x14ac:dyDescent="0.25">
      <c r="B185" s="3" t="s">
        <v>10245</v>
      </c>
      <c r="C185" s="4"/>
      <c r="D185" s="4" t="s">
        <v>39172</v>
      </c>
      <c r="E185" s="2" t="str">
        <f>HYPERLINK(concat_TIFS[[#This Row],[PDF Link]])</f>
        <v>https://ieeexplore.ieee.org/stamp/stamp.jsp?arnumber=9819897</v>
      </c>
      <c r="F185" s="4" t="s">
        <v>39173</v>
      </c>
      <c r="G185" s="4" t="s">
        <v>39174</v>
      </c>
      <c r="H185" s="4" t="s">
        <v>37010</v>
      </c>
      <c r="I185" s="1">
        <v>44756</v>
      </c>
      <c r="J185">
        <v>2022</v>
      </c>
      <c r="K185">
        <v>17</v>
      </c>
      <c r="L185" s="4" t="s">
        <v>2</v>
      </c>
      <c r="M185" s="4" t="s">
        <v>39175</v>
      </c>
      <c r="N185" s="4" t="s">
        <v>39176</v>
      </c>
      <c r="O185" s="4" t="s">
        <v>39177</v>
      </c>
      <c r="P185" s="4" t="s">
        <v>37013</v>
      </c>
      <c r="Q185" s="4" t="s">
        <v>2</v>
      </c>
      <c r="R185" s="4" t="s">
        <v>39178</v>
      </c>
      <c r="S185" s="4" t="s">
        <v>39179</v>
      </c>
      <c r="T185" s="4" t="s">
        <v>39180</v>
      </c>
      <c r="U185" s="4" t="s">
        <v>39181</v>
      </c>
      <c r="V185" s="4" t="s">
        <v>39182</v>
      </c>
      <c r="W185" s="4" t="s">
        <v>39183</v>
      </c>
      <c r="X185" s="4" t="s">
        <v>39184</v>
      </c>
      <c r="Y185" s="4" t="s">
        <v>2</v>
      </c>
      <c r="Z185">
        <v>1</v>
      </c>
      <c r="AA185" s="4" t="s">
        <v>2</v>
      </c>
      <c r="AB185">
        <v>29</v>
      </c>
      <c r="AC185" s="4" t="s">
        <v>1</v>
      </c>
      <c r="AD185" s="1">
        <v>44749</v>
      </c>
      <c r="AE185" s="4" t="s">
        <v>2</v>
      </c>
      <c r="AF185" s="4" t="s">
        <v>2</v>
      </c>
      <c r="AG185" s="4" t="s">
        <v>1</v>
      </c>
      <c r="AH185" s="4" t="s">
        <v>10306</v>
      </c>
    </row>
    <row r="186" spans="2:34" x14ac:dyDescent="0.25">
      <c r="B186" s="3" t="s">
        <v>10245</v>
      </c>
      <c r="C186" s="4"/>
      <c r="D186" s="4" t="s">
        <v>39185</v>
      </c>
      <c r="E186" s="2" t="str">
        <f>HYPERLINK(concat_TIFS[[#This Row],[PDF Link]])</f>
        <v>https://ieeexplore.ieee.org/stamp/stamp.jsp?arnumber=9813701</v>
      </c>
      <c r="F186" s="4" t="s">
        <v>39186</v>
      </c>
      <c r="G186" s="4" t="s">
        <v>39187</v>
      </c>
      <c r="H186" s="4" t="s">
        <v>37010</v>
      </c>
      <c r="I186" s="1">
        <v>44756</v>
      </c>
      <c r="J186">
        <v>2022</v>
      </c>
      <c r="K186">
        <v>17</v>
      </c>
      <c r="L186" s="4" t="s">
        <v>2</v>
      </c>
      <c r="M186" s="4" t="s">
        <v>39188</v>
      </c>
      <c r="N186" s="4" t="s">
        <v>107</v>
      </c>
      <c r="O186" s="4" t="s">
        <v>39189</v>
      </c>
      <c r="P186" s="4" t="s">
        <v>37013</v>
      </c>
      <c r="Q186" s="4" t="s">
        <v>2</v>
      </c>
      <c r="R186" s="4" t="s">
        <v>39190</v>
      </c>
      <c r="S186" s="4" t="s">
        <v>39191</v>
      </c>
      <c r="T186" s="4" t="s">
        <v>39192</v>
      </c>
      <c r="U186" s="4" t="s">
        <v>39193</v>
      </c>
      <c r="V186" s="4" t="s">
        <v>39194</v>
      </c>
      <c r="W186" s="4" t="s">
        <v>39195</v>
      </c>
      <c r="X186" s="4" t="s">
        <v>39196</v>
      </c>
      <c r="Y186" s="4" t="s">
        <v>2</v>
      </c>
      <c r="AA186" s="4" t="s">
        <v>2</v>
      </c>
      <c r="AB186">
        <v>37</v>
      </c>
      <c r="AC186" s="4" t="s">
        <v>1</v>
      </c>
      <c r="AD186" s="1">
        <v>44746</v>
      </c>
      <c r="AE186" s="4" t="s">
        <v>2</v>
      </c>
      <c r="AF186" s="4" t="s">
        <v>2</v>
      </c>
      <c r="AG186" s="4" t="s">
        <v>1</v>
      </c>
      <c r="AH186" s="4" t="s">
        <v>10306</v>
      </c>
    </row>
    <row r="187" spans="2:34" x14ac:dyDescent="0.25">
      <c r="B187" s="3" t="s">
        <v>10245</v>
      </c>
      <c r="C187" s="4"/>
      <c r="D187" s="4" t="s">
        <v>39197</v>
      </c>
      <c r="E187" s="2" t="str">
        <f>HYPERLINK(concat_TIFS[[#This Row],[PDF Link]])</f>
        <v>https://ieeexplore.ieee.org/stamp/stamp.jsp?arnumber=9813691</v>
      </c>
      <c r="F187" s="4" t="s">
        <v>39198</v>
      </c>
      <c r="G187" s="4" t="s">
        <v>39199</v>
      </c>
      <c r="H187" s="4" t="s">
        <v>37010</v>
      </c>
      <c r="I187" s="1">
        <v>44757</v>
      </c>
      <c r="J187">
        <v>2022</v>
      </c>
      <c r="K187">
        <v>17</v>
      </c>
      <c r="L187" s="4" t="s">
        <v>2</v>
      </c>
      <c r="M187" s="4" t="s">
        <v>95</v>
      </c>
      <c r="N187" s="4" t="s">
        <v>39200</v>
      </c>
      <c r="O187" s="4" t="s">
        <v>39201</v>
      </c>
      <c r="P187" s="4" t="s">
        <v>37013</v>
      </c>
      <c r="Q187" s="4" t="s">
        <v>2</v>
      </c>
      <c r="R187" s="4" t="s">
        <v>39202</v>
      </c>
      <c r="S187" s="4" t="s">
        <v>39203</v>
      </c>
      <c r="T187" s="4" t="s">
        <v>39204</v>
      </c>
      <c r="U187" s="4" t="s">
        <v>39205</v>
      </c>
      <c r="V187" s="4" t="s">
        <v>39206</v>
      </c>
      <c r="W187" s="4" t="s">
        <v>39207</v>
      </c>
      <c r="X187" s="4" t="s">
        <v>39208</v>
      </c>
      <c r="Y187" s="4" t="s">
        <v>2</v>
      </c>
      <c r="AA187" s="4" t="s">
        <v>2</v>
      </c>
      <c r="AB187">
        <v>31</v>
      </c>
      <c r="AC187" s="4" t="s">
        <v>1</v>
      </c>
      <c r="AD187" s="1">
        <v>44746</v>
      </c>
      <c r="AE187" s="4" t="s">
        <v>2</v>
      </c>
      <c r="AF187" s="4" t="s">
        <v>2</v>
      </c>
      <c r="AG187" s="4" t="s">
        <v>1</v>
      </c>
      <c r="AH187" s="4" t="s">
        <v>10306</v>
      </c>
    </row>
    <row r="188" spans="2:34" x14ac:dyDescent="0.25">
      <c r="B188" s="3" t="s">
        <v>10245</v>
      </c>
      <c r="C188" s="4"/>
      <c r="D188" s="4" t="s">
        <v>39209</v>
      </c>
      <c r="E188" s="2" t="str">
        <f>HYPERLINK(concat_TIFS[[#This Row],[PDF Link]])</f>
        <v>https://ieeexplore.ieee.org/stamp/stamp.jsp?arnumber=9819902</v>
      </c>
      <c r="F188" s="4" t="s">
        <v>39210</v>
      </c>
      <c r="G188" s="4" t="s">
        <v>39211</v>
      </c>
      <c r="H188" s="4" t="s">
        <v>37010</v>
      </c>
      <c r="I188" s="1">
        <v>44757</v>
      </c>
      <c r="J188">
        <v>2022</v>
      </c>
      <c r="K188">
        <v>17</v>
      </c>
      <c r="L188" s="4" t="s">
        <v>2</v>
      </c>
      <c r="M188" s="4" t="s">
        <v>39212</v>
      </c>
      <c r="N188" s="4" t="s">
        <v>39213</v>
      </c>
      <c r="O188" s="4" t="s">
        <v>39214</v>
      </c>
      <c r="P188" s="4" t="s">
        <v>37013</v>
      </c>
      <c r="Q188" s="4" t="s">
        <v>2</v>
      </c>
      <c r="R188" s="4" t="s">
        <v>39215</v>
      </c>
      <c r="S188" s="4" t="s">
        <v>39216</v>
      </c>
      <c r="T188" s="4" t="s">
        <v>39217</v>
      </c>
      <c r="U188" s="4" t="s">
        <v>39218</v>
      </c>
      <c r="V188" s="4" t="s">
        <v>39219</v>
      </c>
      <c r="W188" s="4" t="s">
        <v>39220</v>
      </c>
      <c r="X188" s="4" t="s">
        <v>39221</v>
      </c>
      <c r="Y188" s="4" t="s">
        <v>2</v>
      </c>
      <c r="AA188" s="4" t="s">
        <v>2</v>
      </c>
      <c r="AB188">
        <v>40</v>
      </c>
      <c r="AC188" s="4" t="s">
        <v>1</v>
      </c>
      <c r="AD188" s="1">
        <v>44749</v>
      </c>
      <c r="AE188" s="4" t="s">
        <v>2</v>
      </c>
      <c r="AF188" s="4" t="s">
        <v>2</v>
      </c>
      <c r="AG188" s="4" t="s">
        <v>1</v>
      </c>
      <c r="AH188" s="4" t="s">
        <v>10306</v>
      </c>
    </row>
    <row r="189" spans="2:34" x14ac:dyDescent="0.25">
      <c r="B189" s="3" t="s">
        <v>10245</v>
      </c>
      <c r="C189" s="4"/>
      <c r="D189" s="4" t="s">
        <v>39222</v>
      </c>
      <c r="E189" s="2" t="str">
        <f>HYPERLINK(concat_TIFS[[#This Row],[PDF Link]])</f>
        <v>https://ieeexplore.ieee.org/stamp/stamp.jsp?arnumber=9819920</v>
      </c>
      <c r="F189" s="4" t="s">
        <v>39223</v>
      </c>
      <c r="G189" s="4" t="s">
        <v>39224</v>
      </c>
      <c r="H189" s="4" t="s">
        <v>37010</v>
      </c>
      <c r="I189" s="1">
        <v>44760</v>
      </c>
      <c r="J189">
        <v>2022</v>
      </c>
      <c r="K189">
        <v>17</v>
      </c>
      <c r="L189" s="4" t="s">
        <v>2</v>
      </c>
      <c r="M189" s="4" t="s">
        <v>39225</v>
      </c>
      <c r="N189" s="4" t="s">
        <v>39226</v>
      </c>
      <c r="O189" s="4" t="s">
        <v>39227</v>
      </c>
      <c r="P189" s="4" t="s">
        <v>37013</v>
      </c>
      <c r="Q189" s="4" t="s">
        <v>2</v>
      </c>
      <c r="R189" s="4" t="s">
        <v>39228</v>
      </c>
      <c r="S189" s="4" t="s">
        <v>39229</v>
      </c>
      <c r="T189" s="4" t="s">
        <v>39230</v>
      </c>
      <c r="U189" s="4" t="s">
        <v>39231</v>
      </c>
      <c r="V189" s="4" t="s">
        <v>39232</v>
      </c>
      <c r="W189" s="4" t="s">
        <v>39233</v>
      </c>
      <c r="X189" s="4" t="s">
        <v>39234</v>
      </c>
      <c r="Y189" s="4" t="s">
        <v>2</v>
      </c>
      <c r="Z189">
        <v>2</v>
      </c>
      <c r="AA189" s="4" t="s">
        <v>2</v>
      </c>
      <c r="AB189">
        <v>42</v>
      </c>
      <c r="AC189" s="4" t="s">
        <v>1</v>
      </c>
      <c r="AD189" s="1">
        <v>44749</v>
      </c>
      <c r="AE189" s="4" t="s">
        <v>2</v>
      </c>
      <c r="AF189" s="4" t="s">
        <v>2</v>
      </c>
      <c r="AG189" s="4" t="s">
        <v>1</v>
      </c>
      <c r="AH189" s="4" t="s">
        <v>10306</v>
      </c>
    </row>
    <row r="190" spans="2:34" x14ac:dyDescent="0.25">
      <c r="B190" s="3" t="s">
        <v>10245</v>
      </c>
      <c r="C190" s="4"/>
      <c r="D190" s="4" t="s">
        <v>39235</v>
      </c>
      <c r="E190" s="2" t="str">
        <f>HYPERLINK(concat_TIFS[[#This Row],[PDF Link]])</f>
        <v>https://ieeexplore.ieee.org/stamp/stamp.jsp?arnumber=9804874</v>
      </c>
      <c r="F190" s="4" t="s">
        <v>39236</v>
      </c>
      <c r="G190" s="4" t="s">
        <v>39237</v>
      </c>
      <c r="H190" s="4" t="s">
        <v>37010</v>
      </c>
      <c r="I190" s="1">
        <v>44760</v>
      </c>
      <c r="J190">
        <v>2022</v>
      </c>
      <c r="K190">
        <v>17</v>
      </c>
      <c r="L190" s="4" t="s">
        <v>2</v>
      </c>
      <c r="M190" s="4" t="s">
        <v>39238</v>
      </c>
      <c r="N190" s="4" t="s">
        <v>39239</v>
      </c>
      <c r="O190" s="4" t="s">
        <v>39240</v>
      </c>
      <c r="P190" s="4" t="s">
        <v>37013</v>
      </c>
      <c r="Q190" s="4" t="s">
        <v>2</v>
      </c>
      <c r="R190" s="4" t="s">
        <v>39241</v>
      </c>
      <c r="S190" s="4" t="s">
        <v>39242</v>
      </c>
      <c r="T190" s="4" t="s">
        <v>39243</v>
      </c>
      <c r="U190" s="4" t="s">
        <v>39244</v>
      </c>
      <c r="V190" s="4" t="s">
        <v>39245</v>
      </c>
      <c r="W190" s="4" t="s">
        <v>39246</v>
      </c>
      <c r="X190" s="4" t="s">
        <v>39247</v>
      </c>
      <c r="Y190" s="4" t="s">
        <v>2</v>
      </c>
      <c r="Z190">
        <v>1</v>
      </c>
      <c r="AA190" s="4" t="s">
        <v>2</v>
      </c>
      <c r="AB190">
        <v>45</v>
      </c>
      <c r="AC190" s="4" t="s">
        <v>1</v>
      </c>
      <c r="AD190" s="1">
        <v>44735</v>
      </c>
      <c r="AE190" s="4" t="s">
        <v>2</v>
      </c>
      <c r="AF190" s="4" t="s">
        <v>2</v>
      </c>
      <c r="AG190" s="4" t="s">
        <v>1</v>
      </c>
      <c r="AH190" s="4" t="s">
        <v>10306</v>
      </c>
    </row>
    <row r="191" spans="2:34" x14ac:dyDescent="0.25">
      <c r="B191" s="3" t="s">
        <v>10245</v>
      </c>
      <c r="C191" s="4"/>
      <c r="D191" s="4" t="s">
        <v>39248</v>
      </c>
      <c r="E191" s="2" t="str">
        <f>HYPERLINK(concat_TIFS[[#This Row],[PDF Link]])</f>
        <v>https://ieeexplore.ieee.org/stamp/stamp.jsp?arnumber=9819895</v>
      </c>
      <c r="F191" s="4" t="s">
        <v>39249</v>
      </c>
      <c r="G191" s="4" t="s">
        <v>39250</v>
      </c>
      <c r="H191" s="4" t="s">
        <v>37010</v>
      </c>
      <c r="I191" s="1">
        <v>44762</v>
      </c>
      <c r="J191">
        <v>2022</v>
      </c>
      <c r="K191">
        <v>17</v>
      </c>
      <c r="L191" s="4" t="s">
        <v>2</v>
      </c>
      <c r="M191" s="4" t="s">
        <v>39251</v>
      </c>
      <c r="N191" s="4" t="s">
        <v>39252</v>
      </c>
      <c r="O191" s="4" t="s">
        <v>39253</v>
      </c>
      <c r="P191" s="4" t="s">
        <v>37013</v>
      </c>
      <c r="Q191" s="4" t="s">
        <v>2</v>
      </c>
      <c r="R191" s="4" t="s">
        <v>39254</v>
      </c>
      <c r="S191" s="4" t="s">
        <v>39255</v>
      </c>
      <c r="T191" s="4" t="s">
        <v>39256</v>
      </c>
      <c r="U191" s="4" t="s">
        <v>39257</v>
      </c>
      <c r="V191" s="4" t="s">
        <v>39258</v>
      </c>
      <c r="W191" s="4" t="s">
        <v>39259</v>
      </c>
      <c r="X191" s="4" t="s">
        <v>39260</v>
      </c>
      <c r="Y191" s="4" t="s">
        <v>2</v>
      </c>
      <c r="AA191" s="4" t="s">
        <v>2</v>
      </c>
      <c r="AB191">
        <v>65</v>
      </c>
      <c r="AC191" s="4" t="s">
        <v>1</v>
      </c>
      <c r="AD191" s="1">
        <v>44749</v>
      </c>
      <c r="AE191" s="4" t="s">
        <v>2</v>
      </c>
      <c r="AF191" s="4" t="s">
        <v>2</v>
      </c>
      <c r="AG191" s="4" t="s">
        <v>1</v>
      </c>
      <c r="AH191" s="4" t="s">
        <v>10306</v>
      </c>
    </row>
    <row r="192" spans="2:34" x14ac:dyDescent="0.25">
      <c r="B192" s="3" t="s">
        <v>10245</v>
      </c>
      <c r="C192" s="4"/>
      <c r="D192" s="4" t="s">
        <v>39261</v>
      </c>
      <c r="E192" s="2" t="str">
        <f>HYPERLINK(concat_TIFS[[#This Row],[PDF Link]])</f>
        <v>https://ieeexplore.ieee.org/stamp/stamp.jsp?arnumber=9813718</v>
      </c>
      <c r="F192" s="4" t="s">
        <v>39262</v>
      </c>
      <c r="G192" s="4" t="s">
        <v>39263</v>
      </c>
      <c r="H192" s="4" t="s">
        <v>37010</v>
      </c>
      <c r="I192" s="1">
        <v>44764</v>
      </c>
      <c r="J192">
        <v>2022</v>
      </c>
      <c r="K192">
        <v>17</v>
      </c>
      <c r="L192" s="4" t="s">
        <v>2</v>
      </c>
      <c r="M192" s="4" t="s">
        <v>39264</v>
      </c>
      <c r="N192" s="4" t="s">
        <v>7</v>
      </c>
      <c r="O192" s="4" t="s">
        <v>39265</v>
      </c>
      <c r="P192" s="4" t="s">
        <v>37013</v>
      </c>
      <c r="Q192" s="4" t="s">
        <v>2</v>
      </c>
      <c r="R192" s="4" t="s">
        <v>39266</v>
      </c>
      <c r="S192" s="4" t="s">
        <v>39267</v>
      </c>
      <c r="T192" s="4" t="s">
        <v>39268</v>
      </c>
      <c r="U192" s="4" t="s">
        <v>39269</v>
      </c>
      <c r="V192" s="4" t="s">
        <v>39270</v>
      </c>
      <c r="W192" s="4" t="s">
        <v>39271</v>
      </c>
      <c r="X192" s="4" t="s">
        <v>39272</v>
      </c>
      <c r="Y192" s="4" t="s">
        <v>2</v>
      </c>
      <c r="Z192">
        <v>1</v>
      </c>
      <c r="AA192" s="4" t="s">
        <v>2</v>
      </c>
      <c r="AB192">
        <v>33</v>
      </c>
      <c r="AC192" s="4" t="s">
        <v>2735</v>
      </c>
      <c r="AD192" s="1">
        <v>44746</v>
      </c>
      <c r="AE192" s="4" t="s">
        <v>2</v>
      </c>
      <c r="AF192" s="4" t="s">
        <v>2</v>
      </c>
      <c r="AG192" s="4" t="s">
        <v>1</v>
      </c>
      <c r="AH192" s="4" t="s">
        <v>10306</v>
      </c>
    </row>
    <row r="193" spans="2:34" x14ac:dyDescent="0.25">
      <c r="B193" s="3" t="s">
        <v>10245</v>
      </c>
      <c r="C193" s="4"/>
      <c r="D193" s="4" t="s">
        <v>39273</v>
      </c>
      <c r="E193" s="2" t="str">
        <f>HYPERLINK(concat_TIFS[[#This Row],[PDF Link]])</f>
        <v>https://ieeexplore.ieee.org/stamp/stamp.jsp?arnumber=9830768</v>
      </c>
      <c r="F193" s="4" t="s">
        <v>39274</v>
      </c>
      <c r="G193" s="4" t="s">
        <v>39275</v>
      </c>
      <c r="H193" s="4" t="s">
        <v>37010</v>
      </c>
      <c r="I193" s="1">
        <v>44767</v>
      </c>
      <c r="J193">
        <v>2022</v>
      </c>
      <c r="K193">
        <v>17</v>
      </c>
      <c r="L193" s="4" t="s">
        <v>2</v>
      </c>
      <c r="M193" s="4" t="s">
        <v>39276</v>
      </c>
      <c r="N193" s="4" t="s">
        <v>39277</v>
      </c>
      <c r="O193" s="4" t="s">
        <v>39278</v>
      </c>
      <c r="P193" s="4" t="s">
        <v>37013</v>
      </c>
      <c r="Q193" s="4" t="s">
        <v>2</v>
      </c>
      <c r="R193" s="4" t="s">
        <v>39279</v>
      </c>
      <c r="S193" s="4" t="s">
        <v>39280</v>
      </c>
      <c r="T193" s="4" t="s">
        <v>39281</v>
      </c>
      <c r="U193" s="4" t="s">
        <v>39282</v>
      </c>
      <c r="V193" s="4" t="s">
        <v>39283</v>
      </c>
      <c r="W193" s="4" t="s">
        <v>39284</v>
      </c>
      <c r="X193" s="4" t="s">
        <v>39285</v>
      </c>
      <c r="Y193" s="4" t="s">
        <v>2</v>
      </c>
      <c r="Z193">
        <v>1</v>
      </c>
      <c r="AA193" s="4" t="s">
        <v>2</v>
      </c>
      <c r="AB193">
        <v>39</v>
      </c>
      <c r="AC193" s="4" t="s">
        <v>1</v>
      </c>
      <c r="AD193" s="1">
        <v>44757</v>
      </c>
      <c r="AE193" s="4" t="s">
        <v>2</v>
      </c>
      <c r="AF193" s="4" t="s">
        <v>2</v>
      </c>
      <c r="AG193" s="4" t="s">
        <v>1</v>
      </c>
      <c r="AH193" s="4" t="s">
        <v>10306</v>
      </c>
    </row>
    <row r="194" spans="2:34" x14ac:dyDescent="0.25">
      <c r="B194" s="3" t="s">
        <v>10245</v>
      </c>
      <c r="C194" s="4"/>
      <c r="D194" s="4" t="s">
        <v>39286</v>
      </c>
      <c r="E194" s="2" t="str">
        <f>HYPERLINK(concat_TIFS[[#This Row],[PDF Link]])</f>
        <v>https://ieeexplore.ieee.org/stamp/stamp.jsp?arnumber=9673747</v>
      </c>
      <c r="F194" s="4" t="s">
        <v>39287</v>
      </c>
      <c r="G194" s="4" t="s">
        <v>39288</v>
      </c>
      <c r="H194" s="4" t="s">
        <v>37010</v>
      </c>
      <c r="I194" s="1">
        <v>44771</v>
      </c>
      <c r="J194">
        <v>2022</v>
      </c>
      <c r="K194">
        <v>17</v>
      </c>
      <c r="L194" s="4" t="s">
        <v>2</v>
      </c>
      <c r="M194" s="4" t="s">
        <v>39289</v>
      </c>
      <c r="N194" s="4" t="s">
        <v>39290</v>
      </c>
      <c r="O194" s="4" t="s">
        <v>39291</v>
      </c>
      <c r="P194" s="4" t="s">
        <v>37013</v>
      </c>
      <c r="Q194" s="4" t="s">
        <v>2</v>
      </c>
      <c r="R194" s="4" t="s">
        <v>39292</v>
      </c>
      <c r="S194" s="4" t="s">
        <v>39293</v>
      </c>
      <c r="T194" s="4" t="s">
        <v>39294</v>
      </c>
      <c r="U194" s="4" t="s">
        <v>39295</v>
      </c>
      <c r="V194" s="4" t="s">
        <v>39296</v>
      </c>
      <c r="W194" s="4" t="s">
        <v>39297</v>
      </c>
      <c r="X194" s="4" t="s">
        <v>39298</v>
      </c>
      <c r="Y194" s="4" t="s">
        <v>2</v>
      </c>
      <c r="Z194">
        <v>13</v>
      </c>
      <c r="AA194" s="4" t="s">
        <v>2</v>
      </c>
      <c r="AB194">
        <v>54</v>
      </c>
      <c r="AC194" s="4" t="s">
        <v>1</v>
      </c>
      <c r="AD194" s="1">
        <v>44568</v>
      </c>
      <c r="AE194" s="4" t="s">
        <v>2</v>
      </c>
      <c r="AF194" s="4" t="s">
        <v>2</v>
      </c>
      <c r="AG194" s="4" t="s">
        <v>1</v>
      </c>
      <c r="AH194" s="4" t="s">
        <v>10306</v>
      </c>
    </row>
    <row r="195" spans="2:34" x14ac:dyDescent="0.25">
      <c r="B195" s="3" t="s">
        <v>10245</v>
      </c>
      <c r="C195" s="4"/>
      <c r="D195" s="4" t="s">
        <v>39299</v>
      </c>
      <c r="E195" s="2" t="str">
        <f>HYPERLINK(concat_TIFS[[#This Row],[PDF Link]])</f>
        <v>https://ieeexplore.ieee.org/stamp/stamp.jsp?arnumber=9834960</v>
      </c>
      <c r="F195" s="4" t="s">
        <v>39300</v>
      </c>
      <c r="G195" s="4" t="s">
        <v>39301</v>
      </c>
      <c r="H195" s="4" t="s">
        <v>37010</v>
      </c>
      <c r="I195" s="1">
        <v>44771</v>
      </c>
      <c r="J195">
        <v>2022</v>
      </c>
      <c r="K195">
        <v>17</v>
      </c>
      <c r="L195" s="4" t="s">
        <v>2</v>
      </c>
      <c r="M195" s="4" t="s">
        <v>39302</v>
      </c>
      <c r="N195" s="4" t="s">
        <v>39303</v>
      </c>
      <c r="O195" s="4" t="s">
        <v>39304</v>
      </c>
      <c r="P195" s="4" t="s">
        <v>37013</v>
      </c>
      <c r="Q195" s="4" t="s">
        <v>2</v>
      </c>
      <c r="R195" s="4" t="s">
        <v>39305</v>
      </c>
      <c r="S195" s="4" t="s">
        <v>39306</v>
      </c>
      <c r="T195" s="4" t="s">
        <v>39307</v>
      </c>
      <c r="U195" s="4" t="s">
        <v>39308</v>
      </c>
      <c r="V195" s="4" t="s">
        <v>39309</v>
      </c>
      <c r="W195" s="4" t="s">
        <v>39310</v>
      </c>
      <c r="X195" s="4" t="s">
        <v>39311</v>
      </c>
      <c r="Y195" s="4" t="s">
        <v>2</v>
      </c>
      <c r="Z195">
        <v>3</v>
      </c>
      <c r="AA195" s="4" t="s">
        <v>2</v>
      </c>
      <c r="AB195">
        <v>41</v>
      </c>
      <c r="AC195" s="4" t="s">
        <v>1</v>
      </c>
      <c r="AD195" s="1">
        <v>44763</v>
      </c>
      <c r="AE195" s="4" t="s">
        <v>2</v>
      </c>
      <c r="AF195" s="4" t="s">
        <v>2</v>
      </c>
      <c r="AG195" s="4" t="s">
        <v>1</v>
      </c>
      <c r="AH195" s="4" t="s">
        <v>10306</v>
      </c>
    </row>
    <row r="196" spans="2:34" x14ac:dyDescent="0.25">
      <c r="B196" s="3" t="s">
        <v>10245</v>
      </c>
      <c r="C196" s="4"/>
      <c r="D196" s="4" t="s">
        <v>39312</v>
      </c>
      <c r="E196" s="2" t="str">
        <f>HYPERLINK(concat_TIFS[[#This Row],[PDF Link]])</f>
        <v>https://ieeexplore.ieee.org/stamp/stamp.jsp?arnumber=9830771</v>
      </c>
      <c r="F196" s="4" t="s">
        <v>39313</v>
      </c>
      <c r="G196" s="4" t="s">
        <v>39314</v>
      </c>
      <c r="H196" s="4" t="s">
        <v>37010</v>
      </c>
      <c r="I196" s="1">
        <v>44771</v>
      </c>
      <c r="J196">
        <v>2022</v>
      </c>
      <c r="K196">
        <v>17</v>
      </c>
      <c r="L196" s="4" t="s">
        <v>2</v>
      </c>
      <c r="M196" s="4" t="s">
        <v>39315</v>
      </c>
      <c r="N196" s="4" t="s">
        <v>39316</v>
      </c>
      <c r="O196" s="4" t="s">
        <v>39317</v>
      </c>
      <c r="P196" s="4" t="s">
        <v>37013</v>
      </c>
      <c r="Q196" s="4" t="s">
        <v>2</v>
      </c>
      <c r="R196" s="4" t="s">
        <v>39318</v>
      </c>
      <c r="S196" s="4" t="s">
        <v>39319</v>
      </c>
      <c r="T196" s="4" t="s">
        <v>39320</v>
      </c>
      <c r="U196" s="4" t="s">
        <v>39321</v>
      </c>
      <c r="V196" s="4" t="s">
        <v>39322</v>
      </c>
      <c r="W196" s="4" t="s">
        <v>39323</v>
      </c>
      <c r="X196" s="4" t="s">
        <v>39324</v>
      </c>
      <c r="Y196" s="4" t="s">
        <v>2</v>
      </c>
      <c r="AA196" s="4" t="s">
        <v>2</v>
      </c>
      <c r="AB196">
        <v>52</v>
      </c>
      <c r="AC196" s="4" t="s">
        <v>1</v>
      </c>
      <c r="AD196" s="1">
        <v>44757</v>
      </c>
      <c r="AE196" s="4" t="s">
        <v>2</v>
      </c>
      <c r="AF196" s="4" t="s">
        <v>2</v>
      </c>
      <c r="AG196" s="4" t="s">
        <v>1</v>
      </c>
      <c r="AH196" s="4" t="s">
        <v>10306</v>
      </c>
    </row>
    <row r="197" spans="2:34" x14ac:dyDescent="0.25">
      <c r="B197" s="3" t="s">
        <v>10245</v>
      </c>
      <c r="C197" s="4"/>
      <c r="D197" s="4" t="s">
        <v>39325</v>
      </c>
      <c r="E197" s="2" t="str">
        <f>HYPERLINK(concat_TIFS[[#This Row],[PDF Link]])</f>
        <v>https://ieeexplore.ieee.org/stamp/stamp.jsp?arnumber=9830760</v>
      </c>
      <c r="F197" s="4" t="s">
        <v>39326</v>
      </c>
      <c r="G197" s="4" t="s">
        <v>39327</v>
      </c>
      <c r="H197" s="4" t="s">
        <v>37010</v>
      </c>
      <c r="I197" s="1">
        <v>44774</v>
      </c>
      <c r="J197">
        <v>2022</v>
      </c>
      <c r="K197">
        <v>17</v>
      </c>
      <c r="L197" s="4" t="s">
        <v>2</v>
      </c>
      <c r="M197" s="4" t="s">
        <v>39328</v>
      </c>
      <c r="N197" s="4" t="s">
        <v>39329</v>
      </c>
      <c r="O197" s="4" t="s">
        <v>39330</v>
      </c>
      <c r="P197" s="4" t="s">
        <v>37013</v>
      </c>
      <c r="Q197" s="4" t="s">
        <v>2</v>
      </c>
      <c r="R197" s="4" t="s">
        <v>39331</v>
      </c>
      <c r="S197" s="4" t="s">
        <v>39332</v>
      </c>
      <c r="T197" s="4" t="s">
        <v>39333</v>
      </c>
      <c r="U197" s="4" t="s">
        <v>39334</v>
      </c>
      <c r="V197" s="4" t="s">
        <v>39335</v>
      </c>
      <c r="W197" s="4" t="s">
        <v>39336</v>
      </c>
      <c r="X197" s="4" t="s">
        <v>39337</v>
      </c>
      <c r="Y197" s="4" t="s">
        <v>2</v>
      </c>
      <c r="Z197">
        <v>2</v>
      </c>
      <c r="AA197" s="4" t="s">
        <v>2</v>
      </c>
      <c r="AB197">
        <v>50</v>
      </c>
      <c r="AC197" s="4" t="s">
        <v>1</v>
      </c>
      <c r="AD197" s="1">
        <v>44757</v>
      </c>
      <c r="AE197" s="4" t="s">
        <v>2</v>
      </c>
      <c r="AF197" s="4" t="s">
        <v>2</v>
      </c>
      <c r="AG197" s="4" t="s">
        <v>1</v>
      </c>
      <c r="AH197" s="4" t="s">
        <v>10306</v>
      </c>
    </row>
    <row r="198" spans="2:34" x14ac:dyDescent="0.25">
      <c r="B198" s="3" t="s">
        <v>10245</v>
      </c>
      <c r="C198" s="4"/>
      <c r="D198" s="4" t="s">
        <v>39338</v>
      </c>
      <c r="E198" s="2" t="str">
        <f>HYPERLINK(concat_TIFS[[#This Row],[PDF Link]])</f>
        <v>https://ieeexplore.ieee.org/stamp/stamp.jsp?arnumber=9819893</v>
      </c>
      <c r="F198" s="4" t="s">
        <v>39339</v>
      </c>
      <c r="G198" s="4" t="s">
        <v>39340</v>
      </c>
      <c r="H198" s="4" t="s">
        <v>37010</v>
      </c>
      <c r="I198" s="1">
        <v>44774</v>
      </c>
      <c r="J198">
        <v>2022</v>
      </c>
      <c r="K198">
        <v>17</v>
      </c>
      <c r="L198" s="4" t="s">
        <v>2</v>
      </c>
      <c r="M198" s="4" t="s">
        <v>39341</v>
      </c>
      <c r="N198" s="4" t="s">
        <v>39342</v>
      </c>
      <c r="O198" s="4" t="s">
        <v>39343</v>
      </c>
      <c r="P198" s="4" t="s">
        <v>37013</v>
      </c>
      <c r="Q198" s="4" t="s">
        <v>2</v>
      </c>
      <c r="R198" s="4" t="s">
        <v>39344</v>
      </c>
      <c r="S198" s="4" t="s">
        <v>39345</v>
      </c>
      <c r="T198" s="4" t="s">
        <v>39346</v>
      </c>
      <c r="U198" s="4" t="s">
        <v>39347</v>
      </c>
      <c r="V198" s="4" t="s">
        <v>39348</v>
      </c>
      <c r="W198" s="4" t="s">
        <v>39349</v>
      </c>
      <c r="X198" s="4" t="s">
        <v>39350</v>
      </c>
      <c r="Y198" s="4" t="s">
        <v>2</v>
      </c>
      <c r="Z198">
        <v>7</v>
      </c>
      <c r="AA198" s="4" t="s">
        <v>2</v>
      </c>
      <c r="AB198">
        <v>37</v>
      </c>
      <c r="AC198" s="4" t="s">
        <v>1</v>
      </c>
      <c r="AD198" s="1">
        <v>44749</v>
      </c>
      <c r="AE198" s="4" t="s">
        <v>2</v>
      </c>
      <c r="AF198" s="4" t="s">
        <v>2</v>
      </c>
      <c r="AG198" s="4" t="s">
        <v>1</v>
      </c>
      <c r="AH198" s="4" t="s">
        <v>10306</v>
      </c>
    </row>
    <row r="199" spans="2:34" x14ac:dyDescent="0.25">
      <c r="B199" s="3" t="s">
        <v>10245</v>
      </c>
      <c r="C199" s="4"/>
      <c r="D199" s="4" t="s">
        <v>39351</v>
      </c>
      <c r="E199" s="2" t="str">
        <f>HYPERLINK(concat_TIFS[[#This Row],[PDF Link]])</f>
        <v>https://ieeexplore.ieee.org/stamp/stamp.jsp?arnumber=9767830</v>
      </c>
      <c r="F199" s="4" t="s">
        <v>39352</v>
      </c>
      <c r="G199" s="4" t="s">
        <v>39353</v>
      </c>
      <c r="H199" s="4" t="s">
        <v>37010</v>
      </c>
      <c r="I199" s="1">
        <v>44776</v>
      </c>
      <c r="J199">
        <v>2022</v>
      </c>
      <c r="K199">
        <v>17</v>
      </c>
      <c r="L199" s="4" t="s">
        <v>2</v>
      </c>
      <c r="M199" s="4" t="s">
        <v>39354</v>
      </c>
      <c r="N199" s="4" t="s">
        <v>39355</v>
      </c>
      <c r="O199" s="4" t="s">
        <v>39356</v>
      </c>
      <c r="P199" s="4" t="s">
        <v>37013</v>
      </c>
      <c r="Q199" s="4" t="s">
        <v>2</v>
      </c>
      <c r="R199" s="4" t="s">
        <v>39357</v>
      </c>
      <c r="S199" s="4" t="s">
        <v>2</v>
      </c>
      <c r="T199" s="4" t="s">
        <v>39358</v>
      </c>
      <c r="U199" s="4" t="s">
        <v>39359</v>
      </c>
      <c r="V199" s="4" t="s">
        <v>39360</v>
      </c>
      <c r="W199" s="4" t="s">
        <v>39361</v>
      </c>
      <c r="X199" s="4" t="s">
        <v>39362</v>
      </c>
      <c r="Y199" s="4" t="s">
        <v>2</v>
      </c>
      <c r="Z199">
        <v>2</v>
      </c>
      <c r="AA199" s="4" t="s">
        <v>2</v>
      </c>
      <c r="AB199">
        <v>36</v>
      </c>
      <c r="AC199" s="4" t="s">
        <v>1</v>
      </c>
      <c r="AD199" s="1">
        <v>44684</v>
      </c>
      <c r="AE199" s="4" t="s">
        <v>2</v>
      </c>
      <c r="AF199" s="4" t="s">
        <v>2</v>
      </c>
      <c r="AG199" s="4" t="s">
        <v>1</v>
      </c>
      <c r="AH199" s="4" t="s">
        <v>10306</v>
      </c>
    </row>
    <row r="200" spans="2:34" x14ac:dyDescent="0.25">
      <c r="B200" s="3" t="s">
        <v>10245</v>
      </c>
      <c r="C200" s="4"/>
      <c r="D200" s="4" t="s">
        <v>39363</v>
      </c>
      <c r="E200" s="2" t="str">
        <f>HYPERLINK(concat_TIFS[[#This Row],[PDF Link]])</f>
        <v>https://ieeexplore.ieee.org/stamp/stamp.jsp?arnumber=9745622</v>
      </c>
      <c r="F200" s="4" t="s">
        <v>39364</v>
      </c>
      <c r="G200" s="4" t="s">
        <v>39365</v>
      </c>
      <c r="H200" s="4" t="s">
        <v>37010</v>
      </c>
      <c r="I200" s="1">
        <v>44778</v>
      </c>
      <c r="J200">
        <v>2022</v>
      </c>
      <c r="K200">
        <v>17</v>
      </c>
      <c r="L200" s="4" t="s">
        <v>2</v>
      </c>
      <c r="M200" s="4" t="s">
        <v>39366</v>
      </c>
      <c r="N200" s="4" t="s">
        <v>39367</v>
      </c>
      <c r="O200" s="4" t="s">
        <v>39368</v>
      </c>
      <c r="P200" s="4" t="s">
        <v>37013</v>
      </c>
      <c r="Q200" s="4" t="s">
        <v>2</v>
      </c>
      <c r="R200" s="4" t="s">
        <v>39369</v>
      </c>
      <c r="S200" s="4" t="s">
        <v>39370</v>
      </c>
      <c r="T200" s="4" t="s">
        <v>39371</v>
      </c>
      <c r="U200" s="4" t="s">
        <v>39372</v>
      </c>
      <c r="V200" s="4" t="s">
        <v>39373</v>
      </c>
      <c r="W200" s="4" t="s">
        <v>39374</v>
      </c>
      <c r="X200" s="4" t="s">
        <v>39375</v>
      </c>
      <c r="Y200" s="4" t="s">
        <v>2</v>
      </c>
      <c r="Z200">
        <v>2</v>
      </c>
      <c r="AA200" s="4" t="s">
        <v>2</v>
      </c>
      <c r="AB200">
        <v>47</v>
      </c>
      <c r="AC200" s="4" t="s">
        <v>1</v>
      </c>
      <c r="AD200" s="1">
        <v>44651</v>
      </c>
      <c r="AE200" s="4" t="s">
        <v>2</v>
      </c>
      <c r="AF200" s="4" t="s">
        <v>2</v>
      </c>
      <c r="AG200" s="4" t="s">
        <v>1</v>
      </c>
      <c r="AH200" s="4" t="s">
        <v>10306</v>
      </c>
    </row>
    <row r="201" spans="2:34" x14ac:dyDescent="0.25">
      <c r="B201" s="3" t="s">
        <v>10245</v>
      </c>
      <c r="C201" s="4"/>
      <c r="D201" s="4" t="s">
        <v>39376</v>
      </c>
      <c r="E201" s="2" t="str">
        <f>HYPERLINK(concat_TIFS[[#This Row],[PDF Link]])</f>
        <v>https://ieeexplore.ieee.org/stamp/stamp.jsp?arnumber=9845477</v>
      </c>
      <c r="F201" s="4" t="s">
        <v>39377</v>
      </c>
      <c r="G201" s="4" t="s">
        <v>39378</v>
      </c>
      <c r="H201" s="4" t="s">
        <v>37010</v>
      </c>
      <c r="I201" s="1">
        <v>44778</v>
      </c>
      <c r="J201">
        <v>2022</v>
      </c>
      <c r="K201">
        <v>17</v>
      </c>
      <c r="L201" s="4" t="s">
        <v>2</v>
      </c>
      <c r="M201" s="4" t="s">
        <v>39379</v>
      </c>
      <c r="N201" s="4" t="s">
        <v>39380</v>
      </c>
      <c r="O201" s="4" t="s">
        <v>39381</v>
      </c>
      <c r="P201" s="4" t="s">
        <v>37013</v>
      </c>
      <c r="Q201" s="4" t="s">
        <v>2</v>
      </c>
      <c r="R201" s="4" t="s">
        <v>39382</v>
      </c>
      <c r="S201" s="4" t="s">
        <v>39383</v>
      </c>
      <c r="T201" s="4" t="s">
        <v>39384</v>
      </c>
      <c r="U201" s="4" t="s">
        <v>39385</v>
      </c>
      <c r="V201" s="4" t="s">
        <v>39386</v>
      </c>
      <c r="W201" s="4" t="s">
        <v>39387</v>
      </c>
      <c r="X201" s="4" t="s">
        <v>39388</v>
      </c>
      <c r="Y201" s="4" t="s">
        <v>2</v>
      </c>
      <c r="Z201">
        <v>1</v>
      </c>
      <c r="AA201" s="4" t="s">
        <v>2</v>
      </c>
      <c r="AB201">
        <v>53</v>
      </c>
      <c r="AC201" s="4" t="s">
        <v>1</v>
      </c>
      <c r="AD201" s="1">
        <v>44774</v>
      </c>
      <c r="AE201" s="4" t="s">
        <v>2</v>
      </c>
      <c r="AF201" s="4" t="s">
        <v>2</v>
      </c>
      <c r="AG201" s="4" t="s">
        <v>1</v>
      </c>
      <c r="AH201" s="4" t="s">
        <v>10306</v>
      </c>
    </row>
    <row r="202" spans="2:34" x14ac:dyDescent="0.25">
      <c r="B202" s="3" t="s">
        <v>10245</v>
      </c>
      <c r="C202" s="4"/>
      <c r="D202" s="4" t="s">
        <v>39389</v>
      </c>
      <c r="E202" s="2" t="str">
        <f>HYPERLINK(concat_TIFS[[#This Row],[PDF Link]])</f>
        <v>https://ieeexplore.ieee.org/stamp/stamp.jsp?arnumber=9833529</v>
      </c>
      <c r="F202" s="4" t="s">
        <v>39390</v>
      </c>
      <c r="G202" s="4" t="s">
        <v>39391</v>
      </c>
      <c r="H202" s="4" t="s">
        <v>37010</v>
      </c>
      <c r="I202" s="1">
        <v>44781</v>
      </c>
      <c r="J202">
        <v>2022</v>
      </c>
      <c r="K202">
        <v>17</v>
      </c>
      <c r="L202" s="4" t="s">
        <v>2</v>
      </c>
      <c r="M202" s="4" t="s">
        <v>39392</v>
      </c>
      <c r="N202" s="4" t="s">
        <v>39393</v>
      </c>
      <c r="O202" s="4" t="s">
        <v>39394</v>
      </c>
      <c r="P202" s="4" t="s">
        <v>37013</v>
      </c>
      <c r="Q202" s="4" t="s">
        <v>2</v>
      </c>
      <c r="R202" s="4" t="s">
        <v>39395</v>
      </c>
      <c r="S202" s="4" t="s">
        <v>39396</v>
      </c>
      <c r="T202" s="4" t="s">
        <v>39397</v>
      </c>
      <c r="U202" s="4" t="s">
        <v>39398</v>
      </c>
      <c r="V202" s="4" t="s">
        <v>39399</v>
      </c>
      <c r="W202" s="4" t="s">
        <v>39400</v>
      </c>
      <c r="X202" s="4" t="s">
        <v>39401</v>
      </c>
      <c r="Y202" s="4" t="s">
        <v>2</v>
      </c>
      <c r="AA202" s="4" t="s">
        <v>2</v>
      </c>
      <c r="AB202">
        <v>31</v>
      </c>
      <c r="AC202" s="4" t="s">
        <v>1</v>
      </c>
      <c r="AD202" s="1">
        <v>44762</v>
      </c>
      <c r="AE202" s="4" t="s">
        <v>2</v>
      </c>
      <c r="AF202" s="4" t="s">
        <v>2</v>
      </c>
      <c r="AG202" s="4" t="s">
        <v>1</v>
      </c>
      <c r="AH202" s="4" t="s">
        <v>10306</v>
      </c>
    </row>
    <row r="203" spans="2:34" x14ac:dyDescent="0.25">
      <c r="B203" s="3" t="s">
        <v>10245</v>
      </c>
      <c r="C203" s="4"/>
      <c r="D203" s="4" t="s">
        <v>39402</v>
      </c>
      <c r="E203" s="2" t="str">
        <f>HYPERLINK(concat_TIFS[[#This Row],[PDF Link]])</f>
        <v>https://ieeexplore.ieee.org/stamp/stamp.jsp?arnumber=9813714</v>
      </c>
      <c r="F203" s="4" t="s">
        <v>39403</v>
      </c>
      <c r="G203" s="4" t="s">
        <v>39404</v>
      </c>
      <c r="H203" s="4" t="s">
        <v>37010</v>
      </c>
      <c r="I203" s="1">
        <v>44782</v>
      </c>
      <c r="J203">
        <v>2022</v>
      </c>
      <c r="K203">
        <v>17</v>
      </c>
      <c r="L203" s="4" t="s">
        <v>2</v>
      </c>
      <c r="M203" s="4" t="s">
        <v>39405</v>
      </c>
      <c r="N203" s="4" t="s">
        <v>39406</v>
      </c>
      <c r="O203" s="4" t="s">
        <v>39407</v>
      </c>
      <c r="P203" s="4" t="s">
        <v>37013</v>
      </c>
      <c r="Q203" s="4" t="s">
        <v>2</v>
      </c>
      <c r="R203" s="4" t="s">
        <v>39408</v>
      </c>
      <c r="S203" s="4" t="s">
        <v>39409</v>
      </c>
      <c r="T203" s="4" t="s">
        <v>39410</v>
      </c>
      <c r="U203" s="4" t="s">
        <v>39411</v>
      </c>
      <c r="V203" s="4" t="s">
        <v>39412</v>
      </c>
      <c r="W203" s="4" t="s">
        <v>39413</v>
      </c>
      <c r="X203" s="4" t="s">
        <v>39414</v>
      </c>
      <c r="Y203" s="4" t="s">
        <v>2</v>
      </c>
      <c r="AA203" s="4" t="s">
        <v>2</v>
      </c>
      <c r="AB203">
        <v>32</v>
      </c>
      <c r="AC203" s="4" t="s">
        <v>1</v>
      </c>
      <c r="AD203" s="1">
        <v>44746</v>
      </c>
      <c r="AE203" s="4" t="s">
        <v>2</v>
      </c>
      <c r="AF203" s="4" t="s">
        <v>2</v>
      </c>
      <c r="AG203" s="4" t="s">
        <v>1</v>
      </c>
      <c r="AH203" s="4" t="s">
        <v>10306</v>
      </c>
    </row>
    <row r="204" spans="2:34" x14ac:dyDescent="0.25">
      <c r="B204" s="3" t="s">
        <v>10245</v>
      </c>
      <c r="C204" s="4"/>
      <c r="D204" s="4" t="s">
        <v>39415</v>
      </c>
      <c r="E204" s="2" t="str">
        <f>HYPERLINK(concat_TIFS[[#This Row],[PDF Link]])</f>
        <v>https://ieeexplore.ieee.org/stamp/stamp.jsp?arnumber=9834956</v>
      </c>
      <c r="F204" s="4" t="s">
        <v>39416</v>
      </c>
      <c r="G204" s="4" t="s">
        <v>39417</v>
      </c>
      <c r="H204" s="4" t="s">
        <v>37010</v>
      </c>
      <c r="I204" s="1">
        <v>44782</v>
      </c>
      <c r="J204">
        <v>2022</v>
      </c>
      <c r="K204">
        <v>17</v>
      </c>
      <c r="L204" s="4" t="s">
        <v>2</v>
      </c>
      <c r="M204" s="4" t="s">
        <v>39418</v>
      </c>
      <c r="N204" s="4" t="s">
        <v>39419</v>
      </c>
      <c r="O204" s="4" t="s">
        <v>39420</v>
      </c>
      <c r="P204" s="4" t="s">
        <v>37013</v>
      </c>
      <c r="Q204" s="4" t="s">
        <v>2</v>
      </c>
      <c r="R204" s="4" t="s">
        <v>39421</v>
      </c>
      <c r="S204" s="4" t="s">
        <v>39422</v>
      </c>
      <c r="T204" s="4" t="s">
        <v>39423</v>
      </c>
      <c r="U204" s="4" t="s">
        <v>39424</v>
      </c>
      <c r="V204" s="4" t="s">
        <v>39425</v>
      </c>
      <c r="W204" s="4" t="s">
        <v>39426</v>
      </c>
      <c r="X204" s="4" t="s">
        <v>39427</v>
      </c>
      <c r="Y204" s="4" t="s">
        <v>2</v>
      </c>
      <c r="Z204">
        <v>1</v>
      </c>
      <c r="AA204" s="4" t="s">
        <v>2</v>
      </c>
      <c r="AB204">
        <v>50</v>
      </c>
      <c r="AC204" s="4" t="s">
        <v>1</v>
      </c>
      <c r="AD204" s="1">
        <v>44763</v>
      </c>
      <c r="AE204" s="4" t="s">
        <v>2</v>
      </c>
      <c r="AF204" s="4" t="s">
        <v>2</v>
      </c>
      <c r="AG204" s="4" t="s">
        <v>1</v>
      </c>
      <c r="AH204" s="4" t="s">
        <v>10306</v>
      </c>
    </row>
    <row r="205" spans="2:34" x14ac:dyDescent="0.25">
      <c r="B205" s="3" t="s">
        <v>10245</v>
      </c>
      <c r="C205" s="4"/>
      <c r="D205" s="4" t="s">
        <v>39428</v>
      </c>
      <c r="E205" s="2" t="str">
        <f>HYPERLINK(concat_TIFS[[#This Row],[PDF Link]])</f>
        <v>https://ieeexplore.ieee.org/stamp/stamp.jsp?arnumber=9845415</v>
      </c>
      <c r="F205" s="4" t="s">
        <v>39429</v>
      </c>
      <c r="G205" s="4" t="s">
        <v>39430</v>
      </c>
      <c r="H205" s="4" t="s">
        <v>37010</v>
      </c>
      <c r="I205" s="1">
        <v>44784</v>
      </c>
      <c r="J205">
        <v>2022</v>
      </c>
      <c r="K205">
        <v>17</v>
      </c>
      <c r="L205" s="4" t="s">
        <v>2</v>
      </c>
      <c r="M205" s="4" t="s">
        <v>39431</v>
      </c>
      <c r="N205" s="4" t="s">
        <v>39432</v>
      </c>
      <c r="O205" s="4" t="s">
        <v>39433</v>
      </c>
      <c r="P205" s="4" t="s">
        <v>37013</v>
      </c>
      <c r="Q205" s="4" t="s">
        <v>2</v>
      </c>
      <c r="R205" s="4" t="s">
        <v>39434</v>
      </c>
      <c r="S205" s="4" t="s">
        <v>39435</v>
      </c>
      <c r="T205" s="4" t="s">
        <v>39436</v>
      </c>
      <c r="U205" s="4" t="s">
        <v>39437</v>
      </c>
      <c r="V205" s="4" t="s">
        <v>39438</v>
      </c>
      <c r="W205" s="4" t="s">
        <v>39439</v>
      </c>
      <c r="X205" s="4" t="s">
        <v>39440</v>
      </c>
      <c r="Y205" s="4" t="s">
        <v>2</v>
      </c>
      <c r="Z205">
        <v>2</v>
      </c>
      <c r="AA205" s="4" t="s">
        <v>2</v>
      </c>
      <c r="AB205">
        <v>5</v>
      </c>
      <c r="AC205" s="4" t="s">
        <v>37558</v>
      </c>
      <c r="AD205" s="1">
        <v>44774</v>
      </c>
      <c r="AE205" s="4" t="s">
        <v>2</v>
      </c>
      <c r="AF205" s="4" t="s">
        <v>2</v>
      </c>
      <c r="AG205" s="4" t="s">
        <v>1</v>
      </c>
      <c r="AH205" s="4" t="s">
        <v>10306</v>
      </c>
    </row>
    <row r="206" spans="2:34" x14ac:dyDescent="0.25">
      <c r="B206" s="3" t="s">
        <v>10245</v>
      </c>
      <c r="C206" s="4"/>
      <c r="D206" s="4" t="s">
        <v>39441</v>
      </c>
      <c r="E206" s="2" t="str">
        <f>HYPERLINK(concat_TIFS[[#This Row],[PDF Link]])</f>
        <v>https://ieeexplore.ieee.org/stamp/stamp.jsp?arnumber=9845476</v>
      </c>
      <c r="F206" s="4" t="s">
        <v>39442</v>
      </c>
      <c r="G206" s="4" t="s">
        <v>39443</v>
      </c>
      <c r="H206" s="4" t="s">
        <v>37010</v>
      </c>
      <c r="I206" s="1">
        <v>44788</v>
      </c>
      <c r="J206">
        <v>2022</v>
      </c>
      <c r="K206">
        <v>17</v>
      </c>
      <c r="L206" s="4" t="s">
        <v>2</v>
      </c>
      <c r="M206" s="4" t="s">
        <v>39444</v>
      </c>
      <c r="N206" s="4" t="s">
        <v>39445</v>
      </c>
      <c r="O206" s="4" t="s">
        <v>39446</v>
      </c>
      <c r="P206" s="4" t="s">
        <v>37013</v>
      </c>
      <c r="Q206" s="4" t="s">
        <v>2</v>
      </c>
      <c r="R206" s="4" t="s">
        <v>39447</v>
      </c>
      <c r="S206" s="4" t="s">
        <v>39448</v>
      </c>
      <c r="T206" s="4" t="s">
        <v>39449</v>
      </c>
      <c r="U206" s="4" t="s">
        <v>39450</v>
      </c>
      <c r="V206" s="4" t="s">
        <v>39451</v>
      </c>
      <c r="W206" s="4" t="s">
        <v>39452</v>
      </c>
      <c r="X206" s="4" t="s">
        <v>39453</v>
      </c>
      <c r="Y206" s="4" t="s">
        <v>2</v>
      </c>
      <c r="Z206">
        <v>3</v>
      </c>
      <c r="AA206" s="4" t="s">
        <v>2</v>
      </c>
      <c r="AB206">
        <v>62</v>
      </c>
      <c r="AC206" s="4" t="s">
        <v>2735</v>
      </c>
      <c r="AD206" s="1">
        <v>44774</v>
      </c>
      <c r="AE206" s="4" t="s">
        <v>2</v>
      </c>
      <c r="AF206" s="4" t="s">
        <v>2</v>
      </c>
      <c r="AG206" s="4" t="s">
        <v>1</v>
      </c>
      <c r="AH206" s="4" t="s">
        <v>10306</v>
      </c>
    </row>
    <row r="207" spans="2:34" x14ac:dyDescent="0.25">
      <c r="B207" s="3" t="s">
        <v>10245</v>
      </c>
      <c r="C207" s="4"/>
      <c r="D207" s="4" t="s">
        <v>39454</v>
      </c>
      <c r="E207" s="2" t="str">
        <f>HYPERLINK(concat_TIFS[[#This Row],[PDF Link]])</f>
        <v>https://ieeexplore.ieee.org/stamp/stamp.jsp?arnumber=9849077</v>
      </c>
      <c r="F207" s="4" t="s">
        <v>39455</v>
      </c>
      <c r="G207" s="4" t="s">
        <v>39456</v>
      </c>
      <c r="H207" s="4" t="s">
        <v>37010</v>
      </c>
      <c r="I207" s="1">
        <v>44788</v>
      </c>
      <c r="J207">
        <v>2022</v>
      </c>
      <c r="K207">
        <v>17</v>
      </c>
      <c r="L207" s="4" t="s">
        <v>2</v>
      </c>
      <c r="M207" s="4" t="s">
        <v>39457</v>
      </c>
      <c r="N207" s="4" t="s">
        <v>39458</v>
      </c>
      <c r="O207" s="4" t="s">
        <v>39459</v>
      </c>
      <c r="P207" s="4" t="s">
        <v>37013</v>
      </c>
      <c r="Q207" s="4" t="s">
        <v>2</v>
      </c>
      <c r="R207" s="4" t="s">
        <v>39460</v>
      </c>
      <c r="S207" s="4" t="s">
        <v>39461</v>
      </c>
      <c r="T207" s="4" t="s">
        <v>39462</v>
      </c>
      <c r="U207" s="4" t="s">
        <v>39463</v>
      </c>
      <c r="V207" s="4" t="s">
        <v>39464</v>
      </c>
      <c r="W207" s="4" t="s">
        <v>39465</v>
      </c>
      <c r="X207" s="4" t="s">
        <v>39466</v>
      </c>
      <c r="Y207" s="4" t="s">
        <v>2</v>
      </c>
      <c r="AA207" s="4" t="s">
        <v>2</v>
      </c>
      <c r="AB207">
        <v>30</v>
      </c>
      <c r="AC207" s="4" t="s">
        <v>2735</v>
      </c>
      <c r="AD207" s="1">
        <v>44776</v>
      </c>
      <c r="AE207" s="4" t="s">
        <v>2</v>
      </c>
      <c r="AF207" s="4" t="s">
        <v>2</v>
      </c>
      <c r="AG207" s="4" t="s">
        <v>1</v>
      </c>
      <c r="AH207" s="4" t="s">
        <v>10306</v>
      </c>
    </row>
    <row r="208" spans="2:34" x14ac:dyDescent="0.25">
      <c r="B208" s="3" t="s">
        <v>10245</v>
      </c>
      <c r="C208" s="4"/>
      <c r="D208" s="4" t="s">
        <v>39467</v>
      </c>
      <c r="E208" s="2" t="str">
        <f>HYPERLINK(concat_TIFS[[#This Row],[PDF Link]])</f>
        <v>https://ieeexplore.ieee.org/stamp/stamp.jsp?arnumber=9849010</v>
      </c>
      <c r="F208" s="4" t="s">
        <v>39468</v>
      </c>
      <c r="G208" s="4" t="s">
        <v>39469</v>
      </c>
      <c r="H208" s="4" t="s">
        <v>37010</v>
      </c>
      <c r="I208" s="1">
        <v>44788</v>
      </c>
      <c r="J208">
        <v>2022</v>
      </c>
      <c r="K208">
        <v>17</v>
      </c>
      <c r="L208" s="4" t="s">
        <v>2</v>
      </c>
      <c r="M208" s="4" t="s">
        <v>39470</v>
      </c>
      <c r="N208" s="4" t="s">
        <v>39471</v>
      </c>
      <c r="O208" s="4" t="s">
        <v>39472</v>
      </c>
      <c r="P208" s="4" t="s">
        <v>37013</v>
      </c>
      <c r="Q208" s="4" t="s">
        <v>2</v>
      </c>
      <c r="R208" s="4" t="s">
        <v>39473</v>
      </c>
      <c r="S208" s="4" t="s">
        <v>39474</v>
      </c>
      <c r="T208" s="4" t="s">
        <v>39475</v>
      </c>
      <c r="U208" s="4" t="s">
        <v>39476</v>
      </c>
      <c r="V208" s="4" t="s">
        <v>39477</v>
      </c>
      <c r="W208" s="4" t="s">
        <v>38638</v>
      </c>
      <c r="X208" s="4" t="s">
        <v>39478</v>
      </c>
      <c r="Y208" s="4" t="s">
        <v>2</v>
      </c>
      <c r="Z208">
        <v>13</v>
      </c>
      <c r="AA208" s="4" t="s">
        <v>2</v>
      </c>
      <c r="AB208">
        <v>42</v>
      </c>
      <c r="AC208" s="4" t="s">
        <v>1</v>
      </c>
      <c r="AD208" s="1">
        <v>44776</v>
      </c>
      <c r="AE208" s="4" t="s">
        <v>2</v>
      </c>
      <c r="AF208" s="4" t="s">
        <v>2</v>
      </c>
      <c r="AG208" s="4" t="s">
        <v>1</v>
      </c>
      <c r="AH208" s="4" t="s">
        <v>10306</v>
      </c>
    </row>
    <row r="209" spans="2:34" x14ac:dyDescent="0.25">
      <c r="B209" s="3" t="s">
        <v>10245</v>
      </c>
      <c r="C209" s="4"/>
      <c r="D209" s="4" t="s">
        <v>39479</v>
      </c>
      <c r="E209" s="2" t="str">
        <f>HYPERLINK(concat_TIFS[[#This Row],[PDF Link]])</f>
        <v>https://ieeexplore.ieee.org/stamp/stamp.jsp?arnumber=9849044</v>
      </c>
      <c r="F209" s="4" t="s">
        <v>39480</v>
      </c>
      <c r="G209" s="4" t="s">
        <v>39481</v>
      </c>
      <c r="H209" s="4" t="s">
        <v>37010</v>
      </c>
      <c r="I209" s="1">
        <v>44789</v>
      </c>
      <c r="J209">
        <v>2022</v>
      </c>
      <c r="K209">
        <v>17</v>
      </c>
      <c r="L209" s="4" t="s">
        <v>2</v>
      </c>
      <c r="M209" s="4" t="s">
        <v>39482</v>
      </c>
      <c r="N209" s="4" t="s">
        <v>39483</v>
      </c>
      <c r="O209" s="4" t="s">
        <v>39484</v>
      </c>
      <c r="P209" s="4" t="s">
        <v>37013</v>
      </c>
      <c r="Q209" s="4" t="s">
        <v>2</v>
      </c>
      <c r="R209" s="4" t="s">
        <v>39485</v>
      </c>
      <c r="S209" s="4" t="s">
        <v>39486</v>
      </c>
      <c r="T209" s="4" t="s">
        <v>39487</v>
      </c>
      <c r="U209" s="4" t="s">
        <v>39488</v>
      </c>
      <c r="V209" s="4" t="s">
        <v>39489</v>
      </c>
      <c r="W209" s="4" t="s">
        <v>39490</v>
      </c>
      <c r="X209" s="4" t="s">
        <v>39491</v>
      </c>
      <c r="Y209" s="4" t="s">
        <v>2</v>
      </c>
      <c r="Z209">
        <v>6</v>
      </c>
      <c r="AA209" s="4" t="s">
        <v>2</v>
      </c>
      <c r="AB209">
        <v>42</v>
      </c>
      <c r="AC209" s="4" t="s">
        <v>1</v>
      </c>
      <c r="AD209" s="1">
        <v>44776</v>
      </c>
      <c r="AE209" s="4" t="s">
        <v>2</v>
      </c>
      <c r="AF209" s="4" t="s">
        <v>2</v>
      </c>
      <c r="AG209" s="4" t="s">
        <v>1</v>
      </c>
      <c r="AH209" s="4" t="s">
        <v>10306</v>
      </c>
    </row>
    <row r="210" spans="2:34" x14ac:dyDescent="0.25">
      <c r="B210" s="3" t="s">
        <v>10245</v>
      </c>
      <c r="C210" s="4"/>
      <c r="D210" s="4" t="s">
        <v>39492</v>
      </c>
      <c r="E210" s="2" t="str">
        <f>HYPERLINK(concat_TIFS[[#This Row],[PDF Link]])</f>
        <v>https://ieeexplore.ieee.org/stamp/stamp.jsp?arnumber=9851631</v>
      </c>
      <c r="F210" s="4" t="s">
        <v>39493</v>
      </c>
      <c r="G210" s="4" t="s">
        <v>39494</v>
      </c>
      <c r="H210" s="4" t="s">
        <v>37010</v>
      </c>
      <c r="I210" s="1">
        <v>44790</v>
      </c>
      <c r="J210">
        <v>2022</v>
      </c>
      <c r="K210">
        <v>17</v>
      </c>
      <c r="L210" s="4" t="s">
        <v>2</v>
      </c>
      <c r="M210" s="4" t="s">
        <v>39495</v>
      </c>
      <c r="N210" s="4" t="s">
        <v>39496</v>
      </c>
      <c r="O210" s="4" t="s">
        <v>39497</v>
      </c>
      <c r="P210" s="4" t="s">
        <v>37013</v>
      </c>
      <c r="Q210" s="4" t="s">
        <v>2</v>
      </c>
      <c r="R210" s="4" t="s">
        <v>39498</v>
      </c>
      <c r="S210" s="4" t="s">
        <v>39499</v>
      </c>
      <c r="T210" s="4" t="s">
        <v>39500</v>
      </c>
      <c r="U210" s="4" t="s">
        <v>39501</v>
      </c>
      <c r="V210" s="4" t="s">
        <v>39502</v>
      </c>
      <c r="W210" s="4" t="s">
        <v>39503</v>
      </c>
      <c r="X210" s="4" t="s">
        <v>39504</v>
      </c>
      <c r="Y210" s="4" t="s">
        <v>2</v>
      </c>
      <c r="AA210" s="4" t="s">
        <v>2</v>
      </c>
      <c r="AB210">
        <v>24</v>
      </c>
      <c r="AC210" s="4" t="s">
        <v>1</v>
      </c>
      <c r="AD210" s="1">
        <v>44778</v>
      </c>
      <c r="AE210" s="4" t="s">
        <v>2</v>
      </c>
      <c r="AF210" s="4" t="s">
        <v>2</v>
      </c>
      <c r="AG210" s="4" t="s">
        <v>1</v>
      </c>
      <c r="AH210" s="4" t="s">
        <v>10306</v>
      </c>
    </row>
    <row r="211" spans="2:34" x14ac:dyDescent="0.25">
      <c r="B211" s="3" t="s">
        <v>10245</v>
      </c>
      <c r="C211" s="4"/>
      <c r="D211" s="4" t="s">
        <v>39505</v>
      </c>
      <c r="E211" s="2" t="str">
        <f>HYPERLINK(concat_TIFS[[#This Row],[PDF Link]])</f>
        <v>https://ieeexplore.ieee.org/stamp/stamp.jsp?arnumber=9851649</v>
      </c>
      <c r="F211" s="4" t="s">
        <v>39506</v>
      </c>
      <c r="G211" s="4" t="s">
        <v>39507</v>
      </c>
      <c r="H211" s="4" t="s">
        <v>37010</v>
      </c>
      <c r="I211" s="1">
        <v>44790</v>
      </c>
      <c r="J211">
        <v>2022</v>
      </c>
      <c r="K211">
        <v>17</v>
      </c>
      <c r="L211" s="4" t="s">
        <v>2</v>
      </c>
      <c r="M211" s="4" t="s">
        <v>39508</v>
      </c>
      <c r="N211" s="4" t="s">
        <v>39509</v>
      </c>
      <c r="O211" s="4" t="s">
        <v>39510</v>
      </c>
      <c r="P211" s="4" t="s">
        <v>37013</v>
      </c>
      <c r="Q211" s="4" t="s">
        <v>2</v>
      </c>
      <c r="R211" s="4" t="s">
        <v>39511</v>
      </c>
      <c r="S211" s="4" t="s">
        <v>39512</v>
      </c>
      <c r="T211" s="4" t="s">
        <v>39513</v>
      </c>
      <c r="U211" s="4" t="s">
        <v>39514</v>
      </c>
      <c r="V211" s="4" t="s">
        <v>39515</v>
      </c>
      <c r="W211" s="4" t="s">
        <v>39516</v>
      </c>
      <c r="X211" s="4" t="s">
        <v>39517</v>
      </c>
      <c r="Y211" s="4" t="s">
        <v>2</v>
      </c>
      <c r="Z211">
        <v>2</v>
      </c>
      <c r="AA211" s="4" t="s">
        <v>2</v>
      </c>
      <c r="AB211">
        <v>46</v>
      </c>
      <c r="AC211" s="4" t="s">
        <v>1</v>
      </c>
      <c r="AD211" s="1">
        <v>44778</v>
      </c>
      <c r="AE211" s="4" t="s">
        <v>2</v>
      </c>
      <c r="AF211" s="4" t="s">
        <v>2</v>
      </c>
      <c r="AG211" s="4" t="s">
        <v>1</v>
      </c>
      <c r="AH211" s="4" t="s">
        <v>10306</v>
      </c>
    </row>
    <row r="212" spans="2:34" x14ac:dyDescent="0.25">
      <c r="B212" s="3" t="s">
        <v>10245</v>
      </c>
      <c r="C212" s="4"/>
      <c r="D212" s="4" t="s">
        <v>39518</v>
      </c>
      <c r="E212" s="2" t="str">
        <f>HYPERLINK(concat_TIFS[[#This Row],[PDF Link]])</f>
        <v>https://ieeexplore.ieee.org/stamp/stamp.jsp?arnumber=9851644</v>
      </c>
      <c r="F212" s="4" t="s">
        <v>39519</v>
      </c>
      <c r="G212" s="4" t="s">
        <v>39520</v>
      </c>
      <c r="H212" s="4" t="s">
        <v>37010</v>
      </c>
      <c r="I212" s="1">
        <v>44791</v>
      </c>
      <c r="J212">
        <v>2022</v>
      </c>
      <c r="K212">
        <v>17</v>
      </c>
      <c r="L212" s="4" t="s">
        <v>2</v>
      </c>
      <c r="M212" s="4" t="s">
        <v>39521</v>
      </c>
      <c r="N212" s="4" t="s">
        <v>39522</v>
      </c>
      <c r="O212" s="4" t="s">
        <v>39523</v>
      </c>
      <c r="P212" s="4" t="s">
        <v>37013</v>
      </c>
      <c r="Q212" s="4" t="s">
        <v>2</v>
      </c>
      <c r="R212" s="4" t="s">
        <v>39524</v>
      </c>
      <c r="S212" s="4" t="s">
        <v>39525</v>
      </c>
      <c r="T212" s="4" t="s">
        <v>39526</v>
      </c>
      <c r="U212" s="4" t="s">
        <v>39527</v>
      </c>
      <c r="V212" s="4" t="s">
        <v>39528</v>
      </c>
      <c r="W212" s="4" t="s">
        <v>39529</v>
      </c>
      <c r="X212" s="4" t="s">
        <v>39530</v>
      </c>
      <c r="Y212" s="4" t="s">
        <v>2</v>
      </c>
      <c r="Z212">
        <v>2</v>
      </c>
      <c r="AA212" s="4" t="s">
        <v>2</v>
      </c>
      <c r="AB212">
        <v>37</v>
      </c>
      <c r="AC212" s="4" t="s">
        <v>1</v>
      </c>
      <c r="AD212" s="1">
        <v>44778</v>
      </c>
      <c r="AE212" s="4" t="s">
        <v>2</v>
      </c>
      <c r="AF212" s="4" t="s">
        <v>2</v>
      </c>
      <c r="AG212" s="4" t="s">
        <v>1</v>
      </c>
      <c r="AH212" s="4" t="s">
        <v>10306</v>
      </c>
    </row>
    <row r="213" spans="2:34" x14ac:dyDescent="0.25">
      <c r="B213" s="3" t="s">
        <v>10245</v>
      </c>
      <c r="C213" s="4"/>
      <c r="D213" s="4" t="s">
        <v>39531</v>
      </c>
      <c r="E213" s="2" t="str">
        <f>HYPERLINK(concat_TIFS[[#This Row],[PDF Link]])</f>
        <v>https://ieeexplore.ieee.org/stamp/stamp.jsp?arnumber=9852254</v>
      </c>
      <c r="F213" s="4" t="s">
        <v>39532</v>
      </c>
      <c r="G213" s="4" t="s">
        <v>39533</v>
      </c>
      <c r="H213" s="4" t="s">
        <v>37010</v>
      </c>
      <c r="I213" s="1">
        <v>44795</v>
      </c>
      <c r="J213">
        <v>2022</v>
      </c>
      <c r="K213">
        <v>17</v>
      </c>
      <c r="L213" s="4" t="s">
        <v>2</v>
      </c>
      <c r="M213" s="4" t="s">
        <v>39534</v>
      </c>
      <c r="N213" s="4" t="s">
        <v>39535</v>
      </c>
      <c r="O213" s="4" t="s">
        <v>39536</v>
      </c>
      <c r="P213" s="4" t="s">
        <v>37013</v>
      </c>
      <c r="Q213" s="4" t="s">
        <v>2</v>
      </c>
      <c r="R213" s="4" t="s">
        <v>39537</v>
      </c>
      <c r="S213" s="4" t="s">
        <v>39538</v>
      </c>
      <c r="T213" s="4" t="s">
        <v>39539</v>
      </c>
      <c r="U213" s="4" t="s">
        <v>39540</v>
      </c>
      <c r="V213" s="4" t="s">
        <v>39541</v>
      </c>
      <c r="W213" s="4" t="s">
        <v>39542</v>
      </c>
      <c r="X213" s="4" t="s">
        <v>39543</v>
      </c>
      <c r="Y213" s="4" t="s">
        <v>2</v>
      </c>
      <c r="Z213">
        <v>4</v>
      </c>
      <c r="AA213" s="4" t="s">
        <v>2</v>
      </c>
      <c r="AB213">
        <v>62</v>
      </c>
      <c r="AC213" s="4" t="s">
        <v>1</v>
      </c>
      <c r="AD213" s="1">
        <v>44781</v>
      </c>
      <c r="AE213" s="4" t="s">
        <v>2</v>
      </c>
      <c r="AF213" s="4" t="s">
        <v>2</v>
      </c>
      <c r="AG213" s="4" t="s">
        <v>1</v>
      </c>
      <c r="AH213" s="4" t="s">
        <v>10306</v>
      </c>
    </row>
    <row r="214" spans="2:34" x14ac:dyDescent="0.25">
      <c r="B214" s="3" t="s">
        <v>10245</v>
      </c>
      <c r="C214" s="4"/>
      <c r="D214" s="4" t="s">
        <v>39544</v>
      </c>
      <c r="E214" s="2" t="str">
        <f>HYPERLINK(concat_TIFS[[#This Row],[PDF Link]])</f>
        <v>https://ieeexplore.ieee.org/stamp/stamp.jsp?arnumber=9855440</v>
      </c>
      <c r="F214" s="4" t="s">
        <v>39545</v>
      </c>
      <c r="G214" s="4" t="s">
        <v>39546</v>
      </c>
      <c r="H214" s="4" t="s">
        <v>37010</v>
      </c>
      <c r="I214" s="1">
        <v>44791</v>
      </c>
      <c r="J214">
        <v>2022</v>
      </c>
      <c r="K214">
        <v>17</v>
      </c>
      <c r="L214" s="4" t="s">
        <v>2</v>
      </c>
      <c r="M214" s="4" t="s">
        <v>39547</v>
      </c>
      <c r="N214" s="4" t="s">
        <v>39548</v>
      </c>
      <c r="O214" s="4" t="s">
        <v>39549</v>
      </c>
      <c r="P214" s="4" t="s">
        <v>37013</v>
      </c>
      <c r="Q214" s="4" t="s">
        <v>2</v>
      </c>
      <c r="R214" s="4" t="s">
        <v>39550</v>
      </c>
      <c r="S214" s="4" t="s">
        <v>39551</v>
      </c>
      <c r="T214" s="4" t="s">
        <v>39552</v>
      </c>
      <c r="U214" s="4" t="s">
        <v>39553</v>
      </c>
      <c r="V214" s="4" t="s">
        <v>39554</v>
      </c>
      <c r="W214" s="4" t="s">
        <v>39555</v>
      </c>
      <c r="X214" s="4" t="s">
        <v>39556</v>
      </c>
      <c r="Y214" s="4" t="s">
        <v>2</v>
      </c>
      <c r="Z214">
        <v>4</v>
      </c>
      <c r="AA214" s="4" t="s">
        <v>2</v>
      </c>
      <c r="AB214">
        <v>43</v>
      </c>
      <c r="AC214" s="4" t="s">
        <v>1</v>
      </c>
      <c r="AD214" s="1">
        <v>44784</v>
      </c>
      <c r="AE214" s="4" t="s">
        <v>2</v>
      </c>
      <c r="AF214" s="4" t="s">
        <v>2</v>
      </c>
      <c r="AG214" s="4" t="s">
        <v>1</v>
      </c>
      <c r="AH214" s="4" t="s">
        <v>10306</v>
      </c>
    </row>
    <row r="215" spans="2:34" x14ac:dyDescent="0.25">
      <c r="B215" s="3" t="s">
        <v>10245</v>
      </c>
      <c r="C215" s="4"/>
      <c r="D215" s="4" t="s">
        <v>39557</v>
      </c>
      <c r="E215" s="2" t="str">
        <f>HYPERLINK(concat_TIFS[[#This Row],[PDF Link]])</f>
        <v>https://ieeexplore.ieee.org/stamp/stamp.jsp?arnumber=9845464</v>
      </c>
      <c r="F215" s="4" t="s">
        <v>39558</v>
      </c>
      <c r="G215" s="4" t="s">
        <v>39559</v>
      </c>
      <c r="H215" s="4" t="s">
        <v>37010</v>
      </c>
      <c r="I215" s="1">
        <v>44798</v>
      </c>
      <c r="J215">
        <v>2022</v>
      </c>
      <c r="K215">
        <v>17</v>
      </c>
      <c r="L215" s="4" t="s">
        <v>2</v>
      </c>
      <c r="M215" s="4" t="s">
        <v>39560</v>
      </c>
      <c r="N215" s="4" t="s">
        <v>39561</v>
      </c>
      <c r="O215" s="4" t="s">
        <v>39562</v>
      </c>
      <c r="P215" s="4" t="s">
        <v>37013</v>
      </c>
      <c r="Q215" s="4" t="s">
        <v>2</v>
      </c>
      <c r="R215" s="4" t="s">
        <v>39563</v>
      </c>
      <c r="S215" s="4" t="s">
        <v>39564</v>
      </c>
      <c r="T215" s="4" t="s">
        <v>39565</v>
      </c>
      <c r="U215" s="4" t="s">
        <v>39566</v>
      </c>
      <c r="V215" s="4" t="s">
        <v>39567</v>
      </c>
      <c r="W215" s="4" t="s">
        <v>39568</v>
      </c>
      <c r="X215" s="4" t="s">
        <v>39569</v>
      </c>
      <c r="Y215" s="4" t="s">
        <v>2</v>
      </c>
      <c r="Z215">
        <v>1</v>
      </c>
      <c r="AA215" s="4" t="s">
        <v>2</v>
      </c>
      <c r="AB215">
        <v>73</v>
      </c>
      <c r="AC215" s="4" t="s">
        <v>1</v>
      </c>
      <c r="AD215" s="1">
        <v>44774</v>
      </c>
      <c r="AE215" s="4" t="s">
        <v>2</v>
      </c>
      <c r="AF215" s="4" t="s">
        <v>2</v>
      </c>
      <c r="AG215" s="4" t="s">
        <v>1</v>
      </c>
      <c r="AH215" s="4" t="s">
        <v>10306</v>
      </c>
    </row>
    <row r="216" spans="2:34" x14ac:dyDescent="0.25">
      <c r="B216" s="3" t="s">
        <v>10245</v>
      </c>
      <c r="C216" s="4"/>
      <c r="D216" s="4" t="s">
        <v>39570</v>
      </c>
      <c r="E216" s="2" t="str">
        <f>HYPERLINK(concat_TIFS[[#This Row],[PDF Link]])</f>
        <v>https://ieeexplore.ieee.org/stamp/stamp.jsp?arnumber=9851680</v>
      </c>
      <c r="F216" s="4" t="s">
        <v>39571</v>
      </c>
      <c r="G216" s="4" t="s">
        <v>39572</v>
      </c>
      <c r="H216" s="4" t="s">
        <v>37010</v>
      </c>
      <c r="I216" s="1">
        <v>44797</v>
      </c>
      <c r="J216">
        <v>2022</v>
      </c>
      <c r="K216">
        <v>17</v>
      </c>
      <c r="L216" s="4" t="s">
        <v>2</v>
      </c>
      <c r="M216" s="4" t="s">
        <v>39573</v>
      </c>
      <c r="N216" s="4" t="s">
        <v>39574</v>
      </c>
      <c r="O216" s="4" t="s">
        <v>39575</v>
      </c>
      <c r="P216" s="4" t="s">
        <v>37013</v>
      </c>
      <c r="Q216" s="4" t="s">
        <v>2</v>
      </c>
      <c r="R216" s="4" t="s">
        <v>39576</v>
      </c>
      <c r="S216" s="4" t="s">
        <v>39577</v>
      </c>
      <c r="T216" s="4" t="s">
        <v>39578</v>
      </c>
      <c r="U216" s="4" t="s">
        <v>39579</v>
      </c>
      <c r="V216" s="4" t="s">
        <v>39580</v>
      </c>
      <c r="W216" s="4" t="s">
        <v>39581</v>
      </c>
      <c r="X216" s="4" t="s">
        <v>39582</v>
      </c>
      <c r="Y216" s="4" t="s">
        <v>2</v>
      </c>
      <c r="Z216">
        <v>2</v>
      </c>
      <c r="AA216" s="4" t="s">
        <v>2</v>
      </c>
      <c r="AB216">
        <v>63</v>
      </c>
      <c r="AC216" s="4" t="s">
        <v>1</v>
      </c>
      <c r="AD216" s="1">
        <v>44778</v>
      </c>
      <c r="AE216" s="4" t="s">
        <v>2</v>
      </c>
      <c r="AF216" s="4" t="s">
        <v>2</v>
      </c>
      <c r="AG216" s="4" t="s">
        <v>1</v>
      </c>
      <c r="AH216" s="4" t="s">
        <v>10306</v>
      </c>
    </row>
    <row r="217" spans="2:34" x14ac:dyDescent="0.25">
      <c r="B217" s="3" t="s">
        <v>10245</v>
      </c>
      <c r="C217" s="4"/>
      <c r="D217" s="4" t="s">
        <v>39583</v>
      </c>
      <c r="E217" s="2" t="str">
        <f>HYPERLINK(concat_TIFS[[#This Row],[PDF Link]])</f>
        <v>https://ieeexplore.ieee.org/stamp/stamp.jsp?arnumber=9854806</v>
      </c>
      <c r="F217" s="4" t="s">
        <v>39584</v>
      </c>
      <c r="G217" s="4" t="s">
        <v>39585</v>
      </c>
      <c r="H217" s="4" t="s">
        <v>37010</v>
      </c>
      <c r="I217" s="1">
        <v>44797</v>
      </c>
      <c r="J217">
        <v>2022</v>
      </c>
      <c r="K217">
        <v>17</v>
      </c>
      <c r="L217" s="4" t="s">
        <v>2</v>
      </c>
      <c r="M217" s="4" t="s">
        <v>39586</v>
      </c>
      <c r="N217" s="4" t="s">
        <v>39587</v>
      </c>
      <c r="O217" s="4" t="s">
        <v>39588</v>
      </c>
      <c r="P217" s="4" t="s">
        <v>37013</v>
      </c>
      <c r="Q217" s="4" t="s">
        <v>2</v>
      </c>
      <c r="R217" s="4" t="s">
        <v>39589</v>
      </c>
      <c r="S217" s="4" t="s">
        <v>39590</v>
      </c>
      <c r="T217" s="4" t="s">
        <v>39591</v>
      </c>
      <c r="U217" s="4" t="s">
        <v>39592</v>
      </c>
      <c r="V217" s="4" t="s">
        <v>39593</v>
      </c>
      <c r="W217" s="4" t="s">
        <v>39594</v>
      </c>
      <c r="X217" s="4" t="s">
        <v>39595</v>
      </c>
      <c r="Y217" s="4" t="s">
        <v>2</v>
      </c>
      <c r="Z217">
        <v>2</v>
      </c>
      <c r="AA217" s="4" t="s">
        <v>2</v>
      </c>
      <c r="AB217">
        <v>26</v>
      </c>
      <c r="AC217" s="4" t="s">
        <v>1</v>
      </c>
      <c r="AD217" s="1">
        <v>44784</v>
      </c>
      <c r="AE217" s="4" t="s">
        <v>2</v>
      </c>
      <c r="AF217" s="4" t="s">
        <v>2</v>
      </c>
      <c r="AG217" s="4" t="s">
        <v>1</v>
      </c>
      <c r="AH217" s="4" t="s">
        <v>10306</v>
      </c>
    </row>
    <row r="218" spans="2:34" x14ac:dyDescent="0.25">
      <c r="B218" s="3" t="s">
        <v>10245</v>
      </c>
      <c r="C218" s="4"/>
      <c r="D218" s="4" t="s">
        <v>39596</v>
      </c>
      <c r="E218" s="2" t="str">
        <f>HYPERLINK(concat_TIFS[[#This Row],[PDF Link]])</f>
        <v>https://ieeexplore.ieee.org/stamp/stamp.jsp?arnumber=9861765</v>
      </c>
      <c r="F218" s="4" t="s">
        <v>39597</v>
      </c>
      <c r="G218" s="4" t="s">
        <v>39598</v>
      </c>
      <c r="H218" s="4" t="s">
        <v>37010</v>
      </c>
      <c r="I218" s="1">
        <v>44799</v>
      </c>
      <c r="J218">
        <v>2022</v>
      </c>
      <c r="K218">
        <v>17</v>
      </c>
      <c r="L218" s="4" t="s">
        <v>2</v>
      </c>
      <c r="M218" s="4" t="s">
        <v>39599</v>
      </c>
      <c r="N218" s="4" t="s">
        <v>39600</v>
      </c>
      <c r="O218" s="4" t="s">
        <v>39601</v>
      </c>
      <c r="P218" s="4" t="s">
        <v>37013</v>
      </c>
      <c r="Q218" s="4" t="s">
        <v>2</v>
      </c>
      <c r="R218" s="4" t="s">
        <v>39602</v>
      </c>
      <c r="S218" s="4" t="s">
        <v>2</v>
      </c>
      <c r="T218" s="4" t="s">
        <v>39603</v>
      </c>
      <c r="U218" s="4" t="s">
        <v>39604</v>
      </c>
      <c r="V218" s="4" t="s">
        <v>39605</v>
      </c>
      <c r="W218" s="4" t="s">
        <v>39606</v>
      </c>
      <c r="X218" s="4" t="s">
        <v>39607</v>
      </c>
      <c r="Y218" s="4" t="s">
        <v>2</v>
      </c>
      <c r="AA218" s="4" t="s">
        <v>2</v>
      </c>
      <c r="AB218">
        <v>42</v>
      </c>
      <c r="AC218" s="4" t="s">
        <v>1</v>
      </c>
      <c r="AD218" s="1">
        <v>44791</v>
      </c>
      <c r="AE218" s="4" t="s">
        <v>2</v>
      </c>
      <c r="AF218" s="4" t="s">
        <v>2</v>
      </c>
      <c r="AG218" s="4" t="s">
        <v>1</v>
      </c>
      <c r="AH218" s="4" t="s">
        <v>10306</v>
      </c>
    </row>
    <row r="219" spans="2:34" x14ac:dyDescent="0.25">
      <c r="B219" s="3" t="s">
        <v>10245</v>
      </c>
      <c r="C219" s="4"/>
      <c r="D219" s="4" t="s">
        <v>39608</v>
      </c>
      <c r="E219" s="2" t="str">
        <f>HYPERLINK(concat_TIFS[[#This Row],[PDF Link]])</f>
        <v>https://ieeexplore.ieee.org/stamp/stamp.jsp?arnumber=9856706</v>
      </c>
      <c r="F219" s="4" t="s">
        <v>39609</v>
      </c>
      <c r="G219" s="4" t="s">
        <v>39610</v>
      </c>
      <c r="H219" s="4" t="s">
        <v>37010</v>
      </c>
      <c r="I219" s="1">
        <v>44799</v>
      </c>
      <c r="J219">
        <v>2022</v>
      </c>
      <c r="K219">
        <v>17</v>
      </c>
      <c r="L219" s="4" t="s">
        <v>2</v>
      </c>
      <c r="M219" s="4" t="s">
        <v>39611</v>
      </c>
      <c r="N219" s="4" t="s">
        <v>39612</v>
      </c>
      <c r="O219" s="4" t="s">
        <v>39613</v>
      </c>
      <c r="P219" s="4" t="s">
        <v>37013</v>
      </c>
      <c r="Q219" s="4" t="s">
        <v>2</v>
      </c>
      <c r="R219" s="4" t="s">
        <v>39614</v>
      </c>
      <c r="S219" s="4" t="s">
        <v>2</v>
      </c>
      <c r="T219" s="4" t="s">
        <v>39615</v>
      </c>
      <c r="U219" s="4" t="s">
        <v>39616</v>
      </c>
      <c r="V219" s="4" t="s">
        <v>39617</v>
      </c>
      <c r="W219" s="4" t="s">
        <v>39618</v>
      </c>
      <c r="X219" s="4" t="s">
        <v>39619</v>
      </c>
      <c r="Y219" s="4" t="s">
        <v>2</v>
      </c>
      <c r="AA219" s="4" t="s">
        <v>2</v>
      </c>
      <c r="AB219">
        <v>1</v>
      </c>
      <c r="AC219" s="4" t="s">
        <v>1</v>
      </c>
      <c r="AD219" s="1">
        <v>44789</v>
      </c>
      <c r="AE219" s="4" t="s">
        <v>2</v>
      </c>
      <c r="AF219" s="4" t="s">
        <v>2</v>
      </c>
      <c r="AG219" s="4" t="s">
        <v>1</v>
      </c>
      <c r="AH219" s="4" t="s">
        <v>10306</v>
      </c>
    </row>
    <row r="220" spans="2:34" x14ac:dyDescent="0.25">
      <c r="B220" s="3" t="s">
        <v>10245</v>
      </c>
      <c r="C220" s="4"/>
      <c r="D220" s="4" t="s">
        <v>39620</v>
      </c>
      <c r="E220" s="2" t="str">
        <f>HYPERLINK(concat_TIFS[[#This Row],[PDF Link]])</f>
        <v>https://ieeexplore.ieee.org/stamp/stamp.jsp?arnumber=9854878</v>
      </c>
      <c r="F220" s="4" t="s">
        <v>39621</v>
      </c>
      <c r="G220" s="4" t="s">
        <v>39622</v>
      </c>
      <c r="H220" s="4" t="s">
        <v>37010</v>
      </c>
      <c r="I220" s="1">
        <v>44799</v>
      </c>
      <c r="J220">
        <v>2022</v>
      </c>
      <c r="K220">
        <v>17</v>
      </c>
      <c r="L220" s="4" t="s">
        <v>2</v>
      </c>
      <c r="M220" s="4" t="s">
        <v>39623</v>
      </c>
      <c r="N220" s="4" t="s">
        <v>39624</v>
      </c>
      <c r="O220" s="4" t="s">
        <v>39625</v>
      </c>
      <c r="P220" s="4" t="s">
        <v>37013</v>
      </c>
      <c r="Q220" s="4" t="s">
        <v>2</v>
      </c>
      <c r="R220" s="4" t="s">
        <v>39626</v>
      </c>
      <c r="S220" s="4" t="s">
        <v>39627</v>
      </c>
      <c r="T220" s="4" t="s">
        <v>39628</v>
      </c>
      <c r="U220" s="4" t="s">
        <v>39629</v>
      </c>
      <c r="V220" s="4" t="s">
        <v>39630</v>
      </c>
      <c r="W220" s="4" t="s">
        <v>39631</v>
      </c>
      <c r="X220" s="4" t="s">
        <v>39632</v>
      </c>
      <c r="Y220" s="4" t="s">
        <v>2</v>
      </c>
      <c r="Z220">
        <v>4</v>
      </c>
      <c r="AA220" s="4" t="s">
        <v>2</v>
      </c>
      <c r="AB220">
        <v>83</v>
      </c>
      <c r="AC220" s="4" t="s">
        <v>1</v>
      </c>
      <c r="AD220" s="1">
        <v>44784</v>
      </c>
      <c r="AE220" s="4" t="s">
        <v>2</v>
      </c>
      <c r="AF220" s="4" t="s">
        <v>2</v>
      </c>
      <c r="AG220" s="4" t="s">
        <v>1</v>
      </c>
      <c r="AH220" s="4" t="s">
        <v>10306</v>
      </c>
    </row>
    <row r="221" spans="2:34" x14ac:dyDescent="0.25">
      <c r="B221" s="3" t="s">
        <v>10245</v>
      </c>
      <c r="C221" s="4"/>
      <c r="D221" s="4" t="s">
        <v>39633</v>
      </c>
      <c r="E221" s="2" t="str">
        <f>HYPERLINK(concat_TIFS[[#This Row],[PDF Link]])</f>
        <v>https://ieeexplore.ieee.org/stamp/stamp.jsp?arnumber=9851403</v>
      </c>
      <c r="F221" s="4" t="s">
        <v>39634</v>
      </c>
      <c r="G221" s="4" t="s">
        <v>39635</v>
      </c>
      <c r="H221" s="4" t="s">
        <v>37010</v>
      </c>
      <c r="I221" s="1">
        <v>44802</v>
      </c>
      <c r="J221">
        <v>2022</v>
      </c>
      <c r="K221">
        <v>17</v>
      </c>
      <c r="L221" s="4" t="s">
        <v>2</v>
      </c>
      <c r="M221" s="4" t="s">
        <v>39636</v>
      </c>
      <c r="N221" s="4" t="s">
        <v>39637</v>
      </c>
      <c r="O221" s="4" t="s">
        <v>39638</v>
      </c>
      <c r="P221" s="4" t="s">
        <v>37013</v>
      </c>
      <c r="Q221" s="4" t="s">
        <v>2</v>
      </c>
      <c r="R221" s="4" t="s">
        <v>39639</v>
      </c>
      <c r="S221" s="4" t="s">
        <v>39640</v>
      </c>
      <c r="T221" s="4" t="s">
        <v>39641</v>
      </c>
      <c r="U221" s="4" t="s">
        <v>39642</v>
      </c>
      <c r="V221" s="4" t="s">
        <v>39643</v>
      </c>
      <c r="W221" s="4" t="s">
        <v>39644</v>
      </c>
      <c r="X221" s="4" t="s">
        <v>39645</v>
      </c>
      <c r="Y221" s="4" t="s">
        <v>2</v>
      </c>
      <c r="Z221">
        <v>2</v>
      </c>
      <c r="AA221" s="4" t="s">
        <v>2</v>
      </c>
      <c r="AB221">
        <v>51</v>
      </c>
      <c r="AC221" s="4" t="s">
        <v>1</v>
      </c>
      <c r="AD221" s="1">
        <v>44778</v>
      </c>
      <c r="AE221" s="4" t="s">
        <v>2</v>
      </c>
      <c r="AF221" s="4" t="s">
        <v>2</v>
      </c>
      <c r="AG221" s="4" t="s">
        <v>1</v>
      </c>
      <c r="AH221" s="4" t="s">
        <v>10306</v>
      </c>
    </row>
    <row r="222" spans="2:34" x14ac:dyDescent="0.25">
      <c r="B222" s="3" t="s">
        <v>10245</v>
      </c>
      <c r="C222" s="4"/>
      <c r="D222" s="4" t="s">
        <v>39646</v>
      </c>
      <c r="E222" s="2" t="str">
        <f>HYPERLINK(concat_TIFS[[#This Row],[PDF Link]])</f>
        <v>https://ieeexplore.ieee.org/stamp/stamp.jsp?arnumber=9865995</v>
      </c>
      <c r="F222" s="4" t="s">
        <v>39647</v>
      </c>
      <c r="G222" s="4" t="s">
        <v>39648</v>
      </c>
      <c r="H222" s="4" t="s">
        <v>37010</v>
      </c>
      <c r="I222" s="1">
        <v>44809</v>
      </c>
      <c r="J222">
        <v>2022</v>
      </c>
      <c r="K222">
        <v>17</v>
      </c>
      <c r="L222" s="4" t="s">
        <v>2</v>
      </c>
      <c r="M222" s="4" t="s">
        <v>39649</v>
      </c>
      <c r="N222" s="4" t="s">
        <v>39650</v>
      </c>
      <c r="O222" s="4" t="s">
        <v>39651</v>
      </c>
      <c r="P222" s="4" t="s">
        <v>37013</v>
      </c>
      <c r="Q222" s="4" t="s">
        <v>2</v>
      </c>
      <c r="R222" s="4" t="s">
        <v>39652</v>
      </c>
      <c r="S222" s="4" t="s">
        <v>39653</v>
      </c>
      <c r="T222" s="4" t="s">
        <v>39654</v>
      </c>
      <c r="U222" s="4" t="s">
        <v>39655</v>
      </c>
      <c r="V222" s="4" t="s">
        <v>39656</v>
      </c>
      <c r="W222" s="4" t="s">
        <v>39657</v>
      </c>
      <c r="X222" s="4" t="s">
        <v>39658</v>
      </c>
      <c r="Y222" s="4" t="s">
        <v>2</v>
      </c>
      <c r="Z222">
        <v>2</v>
      </c>
      <c r="AA222" s="4" t="s">
        <v>2</v>
      </c>
      <c r="AB222">
        <v>21</v>
      </c>
      <c r="AC222" s="4" t="s">
        <v>1</v>
      </c>
      <c r="AD222" s="1">
        <v>44797</v>
      </c>
      <c r="AE222" s="4" t="s">
        <v>2</v>
      </c>
      <c r="AF222" s="4" t="s">
        <v>2</v>
      </c>
      <c r="AG222" s="4" t="s">
        <v>1</v>
      </c>
      <c r="AH222" s="4" t="s">
        <v>10306</v>
      </c>
    </row>
    <row r="223" spans="2:34" x14ac:dyDescent="0.25">
      <c r="B223" s="3" t="s">
        <v>10245</v>
      </c>
      <c r="C223" s="4"/>
      <c r="D223" s="4" t="s">
        <v>39659</v>
      </c>
      <c r="E223" s="2" t="str">
        <f>HYPERLINK(concat_TIFS[[#This Row],[PDF Link]])</f>
        <v>https://ieeexplore.ieee.org/stamp/stamp.jsp?arnumber=9865986</v>
      </c>
      <c r="F223" s="4" t="s">
        <v>39660</v>
      </c>
      <c r="G223" s="4" t="s">
        <v>39661</v>
      </c>
      <c r="H223" s="4" t="s">
        <v>37010</v>
      </c>
      <c r="I223" s="1">
        <v>44813</v>
      </c>
      <c r="J223">
        <v>2022</v>
      </c>
      <c r="K223">
        <v>17</v>
      </c>
      <c r="L223" s="4" t="s">
        <v>2</v>
      </c>
      <c r="M223" s="4" t="s">
        <v>39662</v>
      </c>
      <c r="N223" s="4" t="s">
        <v>39663</v>
      </c>
      <c r="O223" s="4" t="s">
        <v>39664</v>
      </c>
      <c r="P223" s="4" t="s">
        <v>37013</v>
      </c>
      <c r="Q223" s="4" t="s">
        <v>2</v>
      </c>
      <c r="R223" s="4" t="s">
        <v>39665</v>
      </c>
      <c r="S223" s="4" t="s">
        <v>39666</v>
      </c>
      <c r="T223" s="4" t="s">
        <v>39667</v>
      </c>
      <c r="U223" s="4" t="s">
        <v>39668</v>
      </c>
      <c r="V223" s="4" t="s">
        <v>39669</v>
      </c>
      <c r="W223" s="4" t="s">
        <v>39670</v>
      </c>
      <c r="X223" s="4" t="s">
        <v>39671</v>
      </c>
      <c r="Y223" s="4" t="s">
        <v>2</v>
      </c>
      <c r="Z223">
        <v>2</v>
      </c>
      <c r="AA223" s="4" t="s">
        <v>2</v>
      </c>
      <c r="AB223">
        <v>33</v>
      </c>
      <c r="AC223" s="4" t="s">
        <v>1</v>
      </c>
      <c r="AD223" s="1">
        <v>44797</v>
      </c>
      <c r="AE223" s="4" t="s">
        <v>2</v>
      </c>
      <c r="AF223" s="4" t="s">
        <v>2</v>
      </c>
      <c r="AG223" s="4" t="s">
        <v>1</v>
      </c>
      <c r="AH223" s="4" t="s">
        <v>10306</v>
      </c>
    </row>
    <row r="224" spans="2:34" x14ac:dyDescent="0.25">
      <c r="B224" s="3" t="s">
        <v>10245</v>
      </c>
      <c r="C224" s="4"/>
      <c r="D224" s="4" t="s">
        <v>39672</v>
      </c>
      <c r="E224" s="2" t="str">
        <f>HYPERLINK(concat_TIFS[[#This Row],[PDF Link]])</f>
        <v>https://ieeexplore.ieee.org/stamp/stamp.jsp?arnumber=9865993</v>
      </c>
      <c r="F224" s="4" t="s">
        <v>39673</v>
      </c>
      <c r="G224" s="4" t="s">
        <v>39674</v>
      </c>
      <c r="H224" s="4" t="s">
        <v>37010</v>
      </c>
      <c r="I224" s="1">
        <v>44813</v>
      </c>
      <c r="J224">
        <v>2022</v>
      </c>
      <c r="K224">
        <v>17</v>
      </c>
      <c r="L224" s="4" t="s">
        <v>2</v>
      </c>
      <c r="M224" s="4" t="s">
        <v>39675</v>
      </c>
      <c r="N224" s="4" t="s">
        <v>39676</v>
      </c>
      <c r="O224" s="4" t="s">
        <v>39677</v>
      </c>
      <c r="P224" s="4" t="s">
        <v>37013</v>
      </c>
      <c r="Q224" s="4" t="s">
        <v>2</v>
      </c>
      <c r="R224" s="4" t="s">
        <v>39678</v>
      </c>
      <c r="S224" s="4" t="s">
        <v>39679</v>
      </c>
      <c r="T224" s="4" t="s">
        <v>39680</v>
      </c>
      <c r="U224" s="4" t="s">
        <v>39681</v>
      </c>
      <c r="V224" s="4" t="s">
        <v>39682</v>
      </c>
      <c r="W224" s="4" t="s">
        <v>39683</v>
      </c>
      <c r="X224" s="4" t="s">
        <v>39684</v>
      </c>
      <c r="Y224" s="4" t="s">
        <v>2</v>
      </c>
      <c r="AA224" s="4" t="s">
        <v>2</v>
      </c>
      <c r="AB224">
        <v>52</v>
      </c>
      <c r="AC224" s="4" t="s">
        <v>1</v>
      </c>
      <c r="AD224" s="1">
        <v>44797</v>
      </c>
      <c r="AE224" s="4" t="s">
        <v>2</v>
      </c>
      <c r="AF224" s="4" t="s">
        <v>2</v>
      </c>
      <c r="AG224" s="4" t="s">
        <v>1</v>
      </c>
      <c r="AH224" s="4" t="s">
        <v>10306</v>
      </c>
    </row>
    <row r="225" spans="2:34" x14ac:dyDescent="0.25">
      <c r="B225" s="3" t="s">
        <v>10245</v>
      </c>
      <c r="C225" s="4"/>
      <c r="D225" s="4" t="s">
        <v>39685</v>
      </c>
      <c r="E225" s="2" t="str">
        <f>HYPERLINK(concat_TIFS[[#This Row],[PDF Link]])</f>
        <v>https://ieeexplore.ieee.org/stamp/stamp.jsp?arnumber=9848996</v>
      </c>
      <c r="F225" s="4" t="s">
        <v>39686</v>
      </c>
      <c r="G225" s="4" t="s">
        <v>39687</v>
      </c>
      <c r="H225" s="4" t="s">
        <v>37010</v>
      </c>
      <c r="I225" s="1">
        <v>44813</v>
      </c>
      <c r="J225">
        <v>2022</v>
      </c>
      <c r="K225">
        <v>17</v>
      </c>
      <c r="L225" s="4" t="s">
        <v>2</v>
      </c>
      <c r="M225" s="4" t="s">
        <v>39688</v>
      </c>
      <c r="N225" s="4" t="s">
        <v>39689</v>
      </c>
      <c r="O225" s="4" t="s">
        <v>39690</v>
      </c>
      <c r="P225" s="4" t="s">
        <v>37013</v>
      </c>
      <c r="Q225" s="4" t="s">
        <v>2</v>
      </c>
      <c r="R225" s="4" t="s">
        <v>39691</v>
      </c>
      <c r="S225" s="4" t="s">
        <v>39692</v>
      </c>
      <c r="T225" s="4" t="s">
        <v>39693</v>
      </c>
      <c r="U225" s="4" t="s">
        <v>39694</v>
      </c>
      <c r="V225" s="4" t="s">
        <v>39695</v>
      </c>
      <c r="W225" s="4" t="s">
        <v>39696</v>
      </c>
      <c r="X225" s="4" t="s">
        <v>39697</v>
      </c>
      <c r="Y225" s="4" t="s">
        <v>2</v>
      </c>
      <c r="AA225" s="4" t="s">
        <v>2</v>
      </c>
      <c r="AB225">
        <v>38</v>
      </c>
      <c r="AC225" s="4" t="s">
        <v>1</v>
      </c>
      <c r="AD225" s="1">
        <v>44776</v>
      </c>
      <c r="AE225" s="4" t="s">
        <v>2</v>
      </c>
      <c r="AF225" s="4" t="s">
        <v>2</v>
      </c>
      <c r="AG225" s="4" t="s">
        <v>1</v>
      </c>
      <c r="AH225" s="4" t="s">
        <v>10306</v>
      </c>
    </row>
    <row r="226" spans="2:34" x14ac:dyDescent="0.25">
      <c r="B226" s="3" t="s">
        <v>10245</v>
      </c>
      <c r="C226" s="4"/>
      <c r="D226" s="4" t="s">
        <v>39698</v>
      </c>
      <c r="E226" s="2" t="str">
        <f>HYPERLINK(concat_TIFS[[#This Row],[PDF Link]])</f>
        <v>https://ieeexplore.ieee.org/stamp/stamp.jsp?arnumber=9870690</v>
      </c>
      <c r="F226" s="4" t="s">
        <v>39699</v>
      </c>
      <c r="G226" s="4" t="s">
        <v>39700</v>
      </c>
      <c r="H226" s="4" t="s">
        <v>37010</v>
      </c>
      <c r="I226" s="1">
        <v>44813</v>
      </c>
      <c r="J226">
        <v>2022</v>
      </c>
      <c r="K226">
        <v>17</v>
      </c>
      <c r="L226" s="4" t="s">
        <v>2</v>
      </c>
      <c r="M226" s="4" t="s">
        <v>39701</v>
      </c>
      <c r="N226" s="4" t="s">
        <v>39702</v>
      </c>
      <c r="O226" s="4" t="s">
        <v>39703</v>
      </c>
      <c r="P226" s="4" t="s">
        <v>37013</v>
      </c>
      <c r="Q226" s="4" t="s">
        <v>2</v>
      </c>
      <c r="R226" s="4" t="s">
        <v>39704</v>
      </c>
      <c r="S226" s="4" t="s">
        <v>39705</v>
      </c>
      <c r="T226" s="4" t="s">
        <v>39706</v>
      </c>
      <c r="U226" s="4" t="s">
        <v>39707</v>
      </c>
      <c r="V226" s="4" t="s">
        <v>39708</v>
      </c>
      <c r="W226" s="4" t="s">
        <v>39709</v>
      </c>
      <c r="X226" s="4" t="s">
        <v>39710</v>
      </c>
      <c r="Y226" s="4" t="s">
        <v>2</v>
      </c>
      <c r="AA226" s="4" t="s">
        <v>2</v>
      </c>
      <c r="AB226">
        <v>50</v>
      </c>
      <c r="AC226" s="4" t="s">
        <v>1</v>
      </c>
      <c r="AD226" s="1">
        <v>44803</v>
      </c>
      <c r="AE226" s="4" t="s">
        <v>2</v>
      </c>
      <c r="AF226" s="4" t="s">
        <v>2</v>
      </c>
      <c r="AG226" s="4" t="s">
        <v>1</v>
      </c>
      <c r="AH226" s="4" t="s">
        <v>10306</v>
      </c>
    </row>
    <row r="227" spans="2:34" x14ac:dyDescent="0.25">
      <c r="B227" s="3" t="s">
        <v>10245</v>
      </c>
      <c r="C227" s="4"/>
      <c r="D227" s="4" t="s">
        <v>39711</v>
      </c>
      <c r="E227" s="2" t="str">
        <f>HYPERLINK(concat_TIFS[[#This Row],[PDF Link]])</f>
        <v>https://ieeexplore.ieee.org/stamp/stamp.jsp?arnumber=9865992</v>
      </c>
      <c r="F227" s="4" t="s">
        <v>39712</v>
      </c>
      <c r="G227" s="4" t="s">
        <v>39713</v>
      </c>
      <c r="H227" s="4" t="s">
        <v>37010</v>
      </c>
      <c r="I227" s="1">
        <v>44818</v>
      </c>
      <c r="J227">
        <v>2022</v>
      </c>
      <c r="K227">
        <v>17</v>
      </c>
      <c r="L227" s="4" t="s">
        <v>2</v>
      </c>
      <c r="M227" s="4" t="s">
        <v>39714</v>
      </c>
      <c r="N227" s="4" t="s">
        <v>39715</v>
      </c>
      <c r="O227" s="4" t="s">
        <v>39716</v>
      </c>
      <c r="P227" s="4" t="s">
        <v>37013</v>
      </c>
      <c r="Q227" s="4" t="s">
        <v>2</v>
      </c>
      <c r="R227" s="4" t="s">
        <v>39717</v>
      </c>
      <c r="S227" s="4" t="s">
        <v>39718</v>
      </c>
      <c r="T227" s="4" t="s">
        <v>39719</v>
      </c>
      <c r="U227" s="4" t="s">
        <v>39720</v>
      </c>
      <c r="V227" s="4" t="s">
        <v>39721</v>
      </c>
      <c r="W227" s="4" t="s">
        <v>39722</v>
      </c>
      <c r="X227" s="4" t="s">
        <v>39723</v>
      </c>
      <c r="Y227" s="4" t="s">
        <v>2</v>
      </c>
      <c r="AA227" s="4" t="s">
        <v>2</v>
      </c>
      <c r="AB227">
        <v>40</v>
      </c>
      <c r="AC227" s="4" t="s">
        <v>1</v>
      </c>
      <c r="AD227" s="1">
        <v>44797</v>
      </c>
      <c r="AE227" s="4" t="s">
        <v>2</v>
      </c>
      <c r="AF227" s="4" t="s">
        <v>2</v>
      </c>
      <c r="AG227" s="4" t="s">
        <v>1</v>
      </c>
      <c r="AH227" s="4" t="s">
        <v>10306</v>
      </c>
    </row>
    <row r="228" spans="2:34" x14ac:dyDescent="0.25">
      <c r="B228" s="3" t="s">
        <v>10245</v>
      </c>
      <c r="C228" s="4"/>
      <c r="D228" s="4" t="s">
        <v>39724</v>
      </c>
      <c r="E228" s="2" t="str">
        <f>HYPERLINK(concat_TIFS[[#This Row],[PDF Link]])</f>
        <v>https://ieeexplore.ieee.org/stamp/stamp.jsp?arnumber=9869677</v>
      </c>
      <c r="F228" s="4" t="s">
        <v>39725</v>
      </c>
      <c r="G228" s="4" t="s">
        <v>39726</v>
      </c>
      <c r="H228" s="4" t="s">
        <v>37010</v>
      </c>
      <c r="I228" s="1">
        <v>44820</v>
      </c>
      <c r="J228">
        <v>2022</v>
      </c>
      <c r="K228">
        <v>17</v>
      </c>
      <c r="L228" s="4" t="s">
        <v>2</v>
      </c>
      <c r="M228" s="4" t="s">
        <v>39727</v>
      </c>
      <c r="N228" s="4" t="s">
        <v>39728</v>
      </c>
      <c r="O228" s="4" t="s">
        <v>39729</v>
      </c>
      <c r="P228" s="4" t="s">
        <v>37013</v>
      </c>
      <c r="Q228" s="4" t="s">
        <v>2</v>
      </c>
      <c r="R228" s="4" t="s">
        <v>39730</v>
      </c>
      <c r="S228" s="4" t="s">
        <v>39731</v>
      </c>
      <c r="T228" s="4" t="s">
        <v>39732</v>
      </c>
      <c r="U228" s="4" t="s">
        <v>39733</v>
      </c>
      <c r="V228" s="4" t="s">
        <v>39734</v>
      </c>
      <c r="W228" s="4" t="s">
        <v>39735</v>
      </c>
      <c r="X228" s="4" t="s">
        <v>39736</v>
      </c>
      <c r="Y228" s="4" t="s">
        <v>2</v>
      </c>
      <c r="Z228">
        <v>2</v>
      </c>
      <c r="AA228" s="4" t="s">
        <v>2</v>
      </c>
      <c r="AB228">
        <v>60</v>
      </c>
      <c r="AC228" s="4" t="s">
        <v>1</v>
      </c>
      <c r="AD228" s="1">
        <v>44802</v>
      </c>
      <c r="AE228" s="4" t="s">
        <v>2</v>
      </c>
      <c r="AF228" s="4" t="s">
        <v>2</v>
      </c>
      <c r="AG228" s="4" t="s">
        <v>1</v>
      </c>
      <c r="AH228" s="4" t="s">
        <v>10306</v>
      </c>
    </row>
    <row r="229" spans="2:34" x14ac:dyDescent="0.25">
      <c r="B229" s="3" t="s">
        <v>10245</v>
      </c>
      <c r="C229" s="4"/>
      <c r="D229" s="4" t="s">
        <v>39737</v>
      </c>
      <c r="E229" s="2" t="str">
        <f>HYPERLINK(concat_TIFS[[#This Row],[PDF Link]])</f>
        <v>https://ieeexplore.ieee.org/stamp/stamp.jsp?arnumber=9875360</v>
      </c>
      <c r="F229" s="4" t="s">
        <v>39738</v>
      </c>
      <c r="G229" s="4" t="s">
        <v>39739</v>
      </c>
      <c r="H229" s="4" t="s">
        <v>37010</v>
      </c>
      <c r="I229" s="1">
        <v>44817</v>
      </c>
      <c r="J229">
        <v>2022</v>
      </c>
      <c r="K229">
        <v>17</v>
      </c>
      <c r="L229" s="4" t="s">
        <v>2</v>
      </c>
      <c r="M229" s="4" t="s">
        <v>39740</v>
      </c>
      <c r="N229" s="4" t="s">
        <v>39741</v>
      </c>
      <c r="O229" s="4" t="s">
        <v>39742</v>
      </c>
      <c r="P229" s="4" t="s">
        <v>37013</v>
      </c>
      <c r="Q229" s="4" t="s">
        <v>2</v>
      </c>
      <c r="R229" s="4" t="s">
        <v>39743</v>
      </c>
      <c r="S229" s="4" t="s">
        <v>39744</v>
      </c>
      <c r="T229" s="4" t="s">
        <v>39745</v>
      </c>
      <c r="U229" s="4" t="s">
        <v>39746</v>
      </c>
      <c r="V229" s="4" t="s">
        <v>39747</v>
      </c>
      <c r="W229" s="4" t="s">
        <v>39748</v>
      </c>
      <c r="X229" s="4" t="s">
        <v>39749</v>
      </c>
      <c r="Y229" s="4" t="s">
        <v>2</v>
      </c>
      <c r="AA229" s="4" t="s">
        <v>2</v>
      </c>
      <c r="AB229">
        <v>76</v>
      </c>
      <c r="AC229" s="4" t="s">
        <v>1</v>
      </c>
      <c r="AD229" s="1">
        <v>44809</v>
      </c>
      <c r="AE229" s="4" t="s">
        <v>2</v>
      </c>
      <c r="AF229" s="4" t="s">
        <v>2</v>
      </c>
      <c r="AG229" s="4" t="s">
        <v>1</v>
      </c>
      <c r="AH229" s="4" t="s">
        <v>10306</v>
      </c>
    </row>
    <row r="230" spans="2:34" x14ac:dyDescent="0.25">
      <c r="B230" s="3" t="s">
        <v>10245</v>
      </c>
      <c r="C230" s="4"/>
      <c r="D230" s="4" t="s">
        <v>39750</v>
      </c>
      <c r="E230" s="2" t="str">
        <f>HYPERLINK(concat_TIFS[[#This Row],[PDF Link]])</f>
        <v>https://ieeexplore.ieee.org/stamp/stamp.jsp?arnumber=9865991</v>
      </c>
      <c r="F230" s="4" t="s">
        <v>39751</v>
      </c>
      <c r="G230" s="4" t="s">
        <v>39752</v>
      </c>
      <c r="H230" s="4" t="s">
        <v>37010</v>
      </c>
      <c r="I230" s="1">
        <v>44818</v>
      </c>
      <c r="J230">
        <v>2022</v>
      </c>
      <c r="K230">
        <v>17</v>
      </c>
      <c r="L230" s="4" t="s">
        <v>2</v>
      </c>
      <c r="M230" s="4" t="s">
        <v>39753</v>
      </c>
      <c r="N230" s="4" t="s">
        <v>39754</v>
      </c>
      <c r="O230" s="4" t="s">
        <v>39755</v>
      </c>
      <c r="P230" s="4" t="s">
        <v>37013</v>
      </c>
      <c r="Q230" s="4" t="s">
        <v>2</v>
      </c>
      <c r="R230" s="4" t="s">
        <v>39756</v>
      </c>
      <c r="S230" s="4" t="s">
        <v>39757</v>
      </c>
      <c r="T230" s="4" t="s">
        <v>39758</v>
      </c>
      <c r="U230" s="4" t="s">
        <v>39759</v>
      </c>
      <c r="V230" s="4" t="s">
        <v>39760</v>
      </c>
      <c r="W230" s="4" t="s">
        <v>39761</v>
      </c>
      <c r="X230" s="4" t="s">
        <v>39762</v>
      </c>
      <c r="Y230" s="4" t="s">
        <v>2</v>
      </c>
      <c r="AA230" s="4" t="s">
        <v>2</v>
      </c>
      <c r="AB230">
        <v>77</v>
      </c>
      <c r="AC230" s="4" t="s">
        <v>1</v>
      </c>
      <c r="AD230" s="1">
        <v>44797</v>
      </c>
      <c r="AE230" s="4" t="s">
        <v>2</v>
      </c>
      <c r="AF230" s="4" t="s">
        <v>2</v>
      </c>
      <c r="AG230" s="4" t="s">
        <v>1</v>
      </c>
      <c r="AH230" s="4" t="s">
        <v>10306</v>
      </c>
    </row>
    <row r="231" spans="2:34" x14ac:dyDescent="0.25">
      <c r="B231" s="3" t="s">
        <v>10245</v>
      </c>
      <c r="C231" s="4"/>
      <c r="D231" s="4" t="s">
        <v>39763</v>
      </c>
      <c r="E231" s="2" t="str">
        <f>HYPERLINK(concat_TIFS[[#This Row],[PDF Link]])</f>
        <v>https://ieeexplore.ieee.org/stamp/stamp.jsp?arnumber=9872033</v>
      </c>
      <c r="F231" s="4" t="s">
        <v>39764</v>
      </c>
      <c r="G231" s="4" t="s">
        <v>39765</v>
      </c>
      <c r="H231" s="4" t="s">
        <v>37010</v>
      </c>
      <c r="I231" s="1">
        <v>44817</v>
      </c>
      <c r="J231">
        <v>2022</v>
      </c>
      <c r="K231">
        <v>17</v>
      </c>
      <c r="L231" s="4" t="s">
        <v>2</v>
      </c>
      <c r="M231" s="4" t="s">
        <v>39766</v>
      </c>
      <c r="N231" s="4" t="s">
        <v>39767</v>
      </c>
      <c r="O231" s="4" t="s">
        <v>39768</v>
      </c>
      <c r="P231" s="4" t="s">
        <v>37013</v>
      </c>
      <c r="Q231" s="4" t="s">
        <v>2</v>
      </c>
      <c r="R231" s="4" t="s">
        <v>39769</v>
      </c>
      <c r="S231" s="4" t="s">
        <v>39770</v>
      </c>
      <c r="T231" s="4" t="s">
        <v>39771</v>
      </c>
      <c r="U231" s="4" t="s">
        <v>39772</v>
      </c>
      <c r="V231" s="4" t="s">
        <v>39773</v>
      </c>
      <c r="W231" s="4" t="s">
        <v>39774</v>
      </c>
      <c r="X231" s="4" t="s">
        <v>39775</v>
      </c>
      <c r="Y231" s="4" t="s">
        <v>2</v>
      </c>
      <c r="Z231">
        <v>1</v>
      </c>
      <c r="AA231" s="4" t="s">
        <v>2</v>
      </c>
      <c r="AB231">
        <v>50</v>
      </c>
      <c r="AC231" s="4" t="s">
        <v>1</v>
      </c>
      <c r="AD231" s="1">
        <v>44804</v>
      </c>
      <c r="AE231" s="4" t="s">
        <v>2</v>
      </c>
      <c r="AF231" s="4" t="s">
        <v>2</v>
      </c>
      <c r="AG231" s="4" t="s">
        <v>1</v>
      </c>
      <c r="AH231" s="4" t="s">
        <v>10306</v>
      </c>
    </row>
    <row r="232" spans="2:34" x14ac:dyDescent="0.25">
      <c r="B232" s="3" t="s">
        <v>10245</v>
      </c>
      <c r="C232" s="4"/>
      <c r="D232" s="4" t="s">
        <v>39776</v>
      </c>
      <c r="E232" s="2" t="str">
        <f>HYPERLINK(concat_TIFS[[#This Row],[PDF Link]])</f>
        <v>https://ieeexplore.ieee.org/stamp/stamp.jsp?arnumber=9865984</v>
      </c>
      <c r="F232" s="4" t="s">
        <v>39777</v>
      </c>
      <c r="G232" s="4" t="s">
        <v>39778</v>
      </c>
      <c r="H232" s="4" t="s">
        <v>37010</v>
      </c>
      <c r="I232" s="1">
        <v>44818</v>
      </c>
      <c r="J232">
        <v>2022</v>
      </c>
      <c r="K232">
        <v>17</v>
      </c>
      <c r="L232" s="4" t="s">
        <v>2</v>
      </c>
      <c r="M232" s="4" t="s">
        <v>39779</v>
      </c>
      <c r="N232" s="4" t="s">
        <v>39780</v>
      </c>
      <c r="O232" s="4" t="s">
        <v>39781</v>
      </c>
      <c r="P232" s="4" t="s">
        <v>37013</v>
      </c>
      <c r="Q232" s="4" t="s">
        <v>2</v>
      </c>
      <c r="R232" s="4" t="s">
        <v>39782</v>
      </c>
      <c r="S232" s="4" t="s">
        <v>39783</v>
      </c>
      <c r="T232" s="4" t="s">
        <v>39784</v>
      </c>
      <c r="U232" s="4" t="s">
        <v>39785</v>
      </c>
      <c r="V232" s="4" t="s">
        <v>39786</v>
      </c>
      <c r="W232" s="4" t="s">
        <v>39787</v>
      </c>
      <c r="X232" s="4" t="s">
        <v>39788</v>
      </c>
      <c r="Y232" s="4" t="s">
        <v>2</v>
      </c>
      <c r="Z232">
        <v>4</v>
      </c>
      <c r="AA232" s="4" t="s">
        <v>2</v>
      </c>
      <c r="AB232">
        <v>79</v>
      </c>
      <c r="AC232" s="4" t="s">
        <v>1</v>
      </c>
      <c r="AD232" s="1">
        <v>44797</v>
      </c>
      <c r="AE232" s="4" t="s">
        <v>2</v>
      </c>
      <c r="AF232" s="4" t="s">
        <v>2</v>
      </c>
      <c r="AG232" s="4" t="s">
        <v>1</v>
      </c>
      <c r="AH232" s="4" t="s">
        <v>10306</v>
      </c>
    </row>
    <row r="233" spans="2:34" x14ac:dyDescent="0.25">
      <c r="B233" s="3" t="s">
        <v>10245</v>
      </c>
      <c r="C233" s="4"/>
      <c r="D233" s="4" t="s">
        <v>39789</v>
      </c>
      <c r="E233" s="2" t="str">
        <f>HYPERLINK(concat_TIFS[[#This Row],[PDF Link]])</f>
        <v>https://ieeexplore.ieee.org/stamp/stamp.jsp?arnumber=9852272</v>
      </c>
      <c r="F233" s="4" t="s">
        <v>39790</v>
      </c>
      <c r="G233" s="4" t="s">
        <v>39791</v>
      </c>
      <c r="H233" s="4" t="s">
        <v>37010</v>
      </c>
      <c r="I233" s="1">
        <v>44818</v>
      </c>
      <c r="J233">
        <v>2022</v>
      </c>
      <c r="K233">
        <v>17</v>
      </c>
      <c r="L233" s="4" t="s">
        <v>2</v>
      </c>
      <c r="M233" s="4" t="s">
        <v>39792</v>
      </c>
      <c r="N233" s="4" t="s">
        <v>39793</v>
      </c>
      <c r="O233" s="4" t="s">
        <v>39794</v>
      </c>
      <c r="P233" s="4" t="s">
        <v>37013</v>
      </c>
      <c r="Q233" s="4" t="s">
        <v>2</v>
      </c>
      <c r="R233" s="4" t="s">
        <v>39795</v>
      </c>
      <c r="S233" s="4" t="s">
        <v>39796</v>
      </c>
      <c r="T233" s="4" t="s">
        <v>39797</v>
      </c>
      <c r="U233" s="4" t="s">
        <v>39798</v>
      </c>
      <c r="V233" s="4" t="s">
        <v>39799</v>
      </c>
      <c r="W233" s="4" t="s">
        <v>39800</v>
      </c>
      <c r="X233" s="4" t="s">
        <v>39801</v>
      </c>
      <c r="Y233" s="4" t="s">
        <v>2</v>
      </c>
      <c r="Z233">
        <v>2</v>
      </c>
      <c r="AA233" s="4" t="s">
        <v>2</v>
      </c>
      <c r="AB233">
        <v>57</v>
      </c>
      <c r="AC233" s="4" t="s">
        <v>1</v>
      </c>
      <c r="AD233" s="1">
        <v>44781</v>
      </c>
      <c r="AE233" s="4" t="s">
        <v>2</v>
      </c>
      <c r="AF233" s="4" t="s">
        <v>2</v>
      </c>
      <c r="AG233" s="4" t="s">
        <v>1</v>
      </c>
      <c r="AH233" s="4" t="s">
        <v>10306</v>
      </c>
    </row>
    <row r="234" spans="2:34" x14ac:dyDescent="0.25">
      <c r="B234" s="3" t="s">
        <v>10245</v>
      </c>
      <c r="C234" s="4"/>
      <c r="D234" s="4" t="s">
        <v>39802</v>
      </c>
      <c r="E234" s="2" t="str">
        <f>HYPERLINK(concat_TIFS[[#This Row],[PDF Link]])</f>
        <v>https://ieeexplore.ieee.org/stamp/stamp.jsp?arnumber=9875355</v>
      </c>
      <c r="F234" s="4" t="s">
        <v>39803</v>
      </c>
      <c r="G234" s="4" t="s">
        <v>39804</v>
      </c>
      <c r="H234" s="4" t="s">
        <v>37010</v>
      </c>
      <c r="I234" s="1">
        <v>44820</v>
      </c>
      <c r="J234">
        <v>2022</v>
      </c>
      <c r="K234">
        <v>17</v>
      </c>
      <c r="L234" s="4" t="s">
        <v>2</v>
      </c>
      <c r="M234" s="4" t="s">
        <v>39805</v>
      </c>
      <c r="N234" s="4" t="s">
        <v>39806</v>
      </c>
      <c r="O234" s="4" t="s">
        <v>39807</v>
      </c>
      <c r="P234" s="4" t="s">
        <v>37013</v>
      </c>
      <c r="Q234" s="4" t="s">
        <v>2</v>
      </c>
      <c r="R234" s="4" t="s">
        <v>39808</v>
      </c>
      <c r="S234" s="4" t="s">
        <v>2</v>
      </c>
      <c r="T234" s="4" t="s">
        <v>39809</v>
      </c>
      <c r="U234" s="4" t="s">
        <v>39810</v>
      </c>
      <c r="V234" s="4" t="s">
        <v>39811</v>
      </c>
      <c r="W234" s="4" t="s">
        <v>39812</v>
      </c>
      <c r="X234" s="4" t="s">
        <v>39813</v>
      </c>
      <c r="Y234" s="4" t="s">
        <v>2</v>
      </c>
      <c r="AA234" s="4" t="s">
        <v>2</v>
      </c>
      <c r="AB234">
        <v>56</v>
      </c>
      <c r="AC234" s="4" t="s">
        <v>1</v>
      </c>
      <c r="AD234" s="1">
        <v>44809</v>
      </c>
      <c r="AE234" s="4" t="s">
        <v>2</v>
      </c>
      <c r="AF234" s="4" t="s">
        <v>2</v>
      </c>
      <c r="AG234" s="4" t="s">
        <v>1</v>
      </c>
      <c r="AH234" s="4" t="s">
        <v>10306</v>
      </c>
    </row>
    <row r="235" spans="2:34" x14ac:dyDescent="0.25">
      <c r="B235" s="3" t="s">
        <v>10245</v>
      </c>
      <c r="C235" s="4"/>
      <c r="D235" s="4" t="s">
        <v>39814</v>
      </c>
      <c r="E235" s="2" t="str">
        <f>HYPERLINK(concat_TIFS[[#This Row],[PDF Link]])</f>
        <v>https://ieeexplore.ieee.org/stamp/stamp.jsp?arnumber=9865980</v>
      </c>
      <c r="F235" s="4" t="s">
        <v>39815</v>
      </c>
      <c r="G235" s="4" t="s">
        <v>39816</v>
      </c>
      <c r="H235" s="4" t="s">
        <v>37010</v>
      </c>
      <c r="I235" s="1">
        <v>44820</v>
      </c>
      <c r="J235">
        <v>2022</v>
      </c>
      <c r="K235">
        <v>17</v>
      </c>
      <c r="L235" s="4" t="s">
        <v>2</v>
      </c>
      <c r="M235" s="4" t="s">
        <v>39817</v>
      </c>
      <c r="N235" s="4" t="s">
        <v>39818</v>
      </c>
      <c r="O235" s="4" t="s">
        <v>39819</v>
      </c>
      <c r="P235" s="4" t="s">
        <v>37013</v>
      </c>
      <c r="Q235" s="4" t="s">
        <v>2</v>
      </c>
      <c r="R235" s="4" t="s">
        <v>39820</v>
      </c>
      <c r="S235" s="4" t="s">
        <v>39821</v>
      </c>
      <c r="T235" s="4" t="s">
        <v>39822</v>
      </c>
      <c r="U235" s="4" t="s">
        <v>39823</v>
      </c>
      <c r="V235" s="4" t="s">
        <v>39824</v>
      </c>
      <c r="W235" s="4" t="s">
        <v>39825</v>
      </c>
      <c r="X235" s="4" t="s">
        <v>39826</v>
      </c>
      <c r="Y235" s="4" t="s">
        <v>2</v>
      </c>
      <c r="Z235">
        <v>5</v>
      </c>
      <c r="AA235" s="4" t="s">
        <v>2</v>
      </c>
      <c r="AB235">
        <v>40</v>
      </c>
      <c r="AC235" s="4" t="s">
        <v>1</v>
      </c>
      <c r="AD235" s="1">
        <v>44797</v>
      </c>
      <c r="AE235" s="4" t="s">
        <v>2</v>
      </c>
      <c r="AF235" s="4" t="s">
        <v>2</v>
      </c>
      <c r="AG235" s="4" t="s">
        <v>1</v>
      </c>
      <c r="AH235" s="4" t="s">
        <v>10306</v>
      </c>
    </row>
    <row r="236" spans="2:34" x14ac:dyDescent="0.25">
      <c r="B236" s="3" t="s">
        <v>10245</v>
      </c>
      <c r="C236" s="4"/>
      <c r="D236" s="4" t="s">
        <v>39827</v>
      </c>
      <c r="E236" s="2" t="str">
        <f>HYPERLINK(concat_TIFS[[#This Row],[PDF Link]])</f>
        <v>https://ieeexplore.ieee.org/stamp/stamp.jsp?arnumber=9868051</v>
      </c>
      <c r="F236" s="4" t="s">
        <v>39828</v>
      </c>
      <c r="G236" s="4" t="s">
        <v>39829</v>
      </c>
      <c r="H236" s="4" t="s">
        <v>37010</v>
      </c>
      <c r="I236" s="1">
        <v>44820</v>
      </c>
      <c r="J236">
        <v>2022</v>
      </c>
      <c r="K236">
        <v>17</v>
      </c>
      <c r="L236" s="4" t="s">
        <v>2</v>
      </c>
      <c r="M236" s="4" t="s">
        <v>39830</v>
      </c>
      <c r="N236" s="4" t="s">
        <v>39831</v>
      </c>
      <c r="O236" s="4" t="s">
        <v>39832</v>
      </c>
      <c r="P236" s="4" t="s">
        <v>37013</v>
      </c>
      <c r="Q236" s="4" t="s">
        <v>2</v>
      </c>
      <c r="R236" s="4" t="s">
        <v>39833</v>
      </c>
      <c r="S236" s="4" t="s">
        <v>39834</v>
      </c>
      <c r="T236" s="4" t="s">
        <v>39835</v>
      </c>
      <c r="U236" s="4" t="s">
        <v>39836</v>
      </c>
      <c r="V236" s="4" t="s">
        <v>39837</v>
      </c>
      <c r="W236" s="4" t="s">
        <v>39838</v>
      </c>
      <c r="X236" s="4" t="s">
        <v>39839</v>
      </c>
      <c r="Y236" s="4" t="s">
        <v>2</v>
      </c>
      <c r="Z236">
        <v>1</v>
      </c>
      <c r="AA236" s="4" t="s">
        <v>2</v>
      </c>
      <c r="AB236">
        <v>68</v>
      </c>
      <c r="AC236" s="4" t="s">
        <v>1</v>
      </c>
      <c r="AD236" s="1">
        <v>44799</v>
      </c>
      <c r="AE236" s="4" t="s">
        <v>2</v>
      </c>
      <c r="AF236" s="4" t="s">
        <v>2</v>
      </c>
      <c r="AG236" s="4" t="s">
        <v>1</v>
      </c>
      <c r="AH236" s="4" t="s">
        <v>10306</v>
      </c>
    </row>
    <row r="237" spans="2:34" x14ac:dyDescent="0.25">
      <c r="B237" s="3" t="s">
        <v>10245</v>
      </c>
      <c r="C237" s="4"/>
      <c r="D237" s="4" t="s">
        <v>39840</v>
      </c>
      <c r="E237" s="2" t="str">
        <f>HYPERLINK(concat_TIFS[[#This Row],[PDF Link]])</f>
        <v>https://ieeexplore.ieee.org/stamp/stamp.jsp?arnumber=9868054</v>
      </c>
      <c r="F237" s="4" t="s">
        <v>39841</v>
      </c>
      <c r="G237" s="4" t="s">
        <v>39842</v>
      </c>
      <c r="H237" s="4" t="s">
        <v>37010</v>
      </c>
      <c r="I237" s="1">
        <v>44823</v>
      </c>
      <c r="J237">
        <v>2022</v>
      </c>
      <c r="K237">
        <v>17</v>
      </c>
      <c r="L237" s="4" t="s">
        <v>2</v>
      </c>
      <c r="M237" s="4" t="s">
        <v>39843</v>
      </c>
      <c r="N237" s="4" t="s">
        <v>39844</v>
      </c>
      <c r="O237" s="4" t="s">
        <v>39845</v>
      </c>
      <c r="P237" s="4" t="s">
        <v>37013</v>
      </c>
      <c r="Q237" s="4" t="s">
        <v>2</v>
      </c>
      <c r="R237" s="4" t="s">
        <v>39846</v>
      </c>
      <c r="S237" s="4" t="s">
        <v>39847</v>
      </c>
      <c r="T237" s="4" t="s">
        <v>39848</v>
      </c>
      <c r="U237" s="4" t="s">
        <v>39849</v>
      </c>
      <c r="V237" s="4" t="s">
        <v>39850</v>
      </c>
      <c r="W237" s="4" t="s">
        <v>39851</v>
      </c>
      <c r="X237" s="4" t="s">
        <v>39852</v>
      </c>
      <c r="Y237" s="4" t="s">
        <v>2</v>
      </c>
      <c r="Z237">
        <v>4</v>
      </c>
      <c r="AA237" s="4" t="s">
        <v>2</v>
      </c>
      <c r="AB237">
        <v>29</v>
      </c>
      <c r="AC237" s="4" t="s">
        <v>1</v>
      </c>
      <c r="AD237" s="1">
        <v>44799</v>
      </c>
      <c r="AE237" s="4" t="s">
        <v>2</v>
      </c>
      <c r="AF237" s="4" t="s">
        <v>2</v>
      </c>
      <c r="AG237" s="4" t="s">
        <v>1</v>
      </c>
      <c r="AH237" s="4" t="s">
        <v>10306</v>
      </c>
    </row>
    <row r="238" spans="2:34" x14ac:dyDescent="0.25">
      <c r="B238" s="3" t="s">
        <v>10245</v>
      </c>
      <c r="C238" s="4"/>
      <c r="D238" s="4" t="s">
        <v>39853</v>
      </c>
      <c r="E238" s="2" t="str">
        <f>HYPERLINK(concat_TIFS[[#This Row],[PDF Link]])</f>
        <v>https://ieeexplore.ieee.org/stamp/stamp.jsp?arnumber=9872051</v>
      </c>
      <c r="F238" s="4" t="s">
        <v>39854</v>
      </c>
      <c r="G238" s="4" t="s">
        <v>39855</v>
      </c>
      <c r="H238" s="4" t="s">
        <v>37010</v>
      </c>
      <c r="I238" s="1">
        <v>44827</v>
      </c>
      <c r="J238">
        <v>2022</v>
      </c>
      <c r="K238">
        <v>17</v>
      </c>
      <c r="L238" s="4" t="s">
        <v>2</v>
      </c>
      <c r="M238" s="4" t="s">
        <v>39856</v>
      </c>
      <c r="N238" s="4" t="s">
        <v>39857</v>
      </c>
      <c r="O238" s="4" t="s">
        <v>39858</v>
      </c>
      <c r="P238" s="4" t="s">
        <v>37013</v>
      </c>
      <c r="Q238" s="4" t="s">
        <v>2</v>
      </c>
      <c r="R238" s="4" t="s">
        <v>39859</v>
      </c>
      <c r="S238" s="4" t="s">
        <v>39860</v>
      </c>
      <c r="T238" s="4" t="s">
        <v>39861</v>
      </c>
      <c r="U238" s="4" t="s">
        <v>39862</v>
      </c>
      <c r="V238" s="4" t="s">
        <v>39863</v>
      </c>
      <c r="W238" s="4" t="s">
        <v>39864</v>
      </c>
      <c r="X238" s="4" t="s">
        <v>39865</v>
      </c>
      <c r="Y238" s="4" t="s">
        <v>2</v>
      </c>
      <c r="Z238">
        <v>7</v>
      </c>
      <c r="AA238" s="4" t="s">
        <v>2</v>
      </c>
      <c r="AB238">
        <v>47</v>
      </c>
      <c r="AC238" s="4" t="s">
        <v>1</v>
      </c>
      <c r="AD238" s="1">
        <v>44804</v>
      </c>
      <c r="AE238" s="4" t="s">
        <v>2</v>
      </c>
      <c r="AF238" s="4" t="s">
        <v>2</v>
      </c>
      <c r="AG238" s="4" t="s">
        <v>1</v>
      </c>
      <c r="AH238" s="4" t="s">
        <v>10306</v>
      </c>
    </row>
    <row r="239" spans="2:34" x14ac:dyDescent="0.25">
      <c r="B239" s="3" t="s">
        <v>10245</v>
      </c>
      <c r="C239" s="4"/>
      <c r="D239" s="4" t="s">
        <v>39866</v>
      </c>
      <c r="E239" s="2" t="str">
        <f>HYPERLINK(concat_TIFS[[#This Row],[PDF Link]])</f>
        <v>https://ieeexplore.ieee.org/stamp/stamp.jsp?arnumber=9889688</v>
      </c>
      <c r="F239" s="4" t="s">
        <v>39867</v>
      </c>
      <c r="G239" s="4" t="s">
        <v>39868</v>
      </c>
      <c r="H239" s="4" t="s">
        <v>37010</v>
      </c>
      <c r="I239" s="1">
        <v>44827</v>
      </c>
      <c r="J239">
        <v>2022</v>
      </c>
      <c r="K239">
        <v>17</v>
      </c>
      <c r="L239" s="4" t="s">
        <v>2</v>
      </c>
      <c r="M239" s="4" t="s">
        <v>39869</v>
      </c>
      <c r="N239" s="4" t="s">
        <v>39870</v>
      </c>
      <c r="O239" s="4" t="s">
        <v>39871</v>
      </c>
      <c r="P239" s="4" t="s">
        <v>37013</v>
      </c>
      <c r="Q239" s="4" t="s">
        <v>2</v>
      </c>
      <c r="R239" s="4" t="s">
        <v>39872</v>
      </c>
      <c r="S239" s="4" t="s">
        <v>39873</v>
      </c>
      <c r="T239" s="4" t="s">
        <v>39874</v>
      </c>
      <c r="U239" s="4" t="s">
        <v>39875</v>
      </c>
      <c r="V239" s="4" t="s">
        <v>39876</v>
      </c>
      <c r="W239" s="4" t="s">
        <v>39877</v>
      </c>
      <c r="X239" s="4" t="s">
        <v>39878</v>
      </c>
      <c r="Y239" s="4" t="s">
        <v>2</v>
      </c>
      <c r="AA239" s="4" t="s">
        <v>2</v>
      </c>
      <c r="AB239">
        <v>47</v>
      </c>
      <c r="AC239" s="4" t="s">
        <v>1</v>
      </c>
      <c r="AD239" s="1">
        <v>44818</v>
      </c>
      <c r="AE239" s="4" t="s">
        <v>2</v>
      </c>
      <c r="AF239" s="4" t="s">
        <v>2</v>
      </c>
      <c r="AG239" s="4" t="s">
        <v>1</v>
      </c>
      <c r="AH239" s="4" t="s">
        <v>10306</v>
      </c>
    </row>
    <row r="240" spans="2:34" x14ac:dyDescent="0.25">
      <c r="B240" s="3" t="s">
        <v>10245</v>
      </c>
      <c r="C240" s="4"/>
      <c r="D240" s="4" t="s">
        <v>39879</v>
      </c>
      <c r="E240" s="2" t="str">
        <f>HYPERLINK(concat_TIFS[[#This Row],[PDF Link]])</f>
        <v>https://ieeexplore.ieee.org/stamp/stamp.jsp?arnumber=9893861</v>
      </c>
      <c r="F240" s="4" t="s">
        <v>39880</v>
      </c>
      <c r="G240" s="4" t="s">
        <v>39881</v>
      </c>
      <c r="H240" s="4" t="s">
        <v>37010</v>
      </c>
      <c r="I240" s="1">
        <v>44831</v>
      </c>
      <c r="J240">
        <v>2022</v>
      </c>
      <c r="K240">
        <v>17</v>
      </c>
      <c r="L240" s="4" t="s">
        <v>2</v>
      </c>
      <c r="M240" s="4" t="s">
        <v>39882</v>
      </c>
      <c r="N240" s="4" t="s">
        <v>39883</v>
      </c>
      <c r="O240" s="4" t="s">
        <v>39884</v>
      </c>
      <c r="P240" s="4" t="s">
        <v>37013</v>
      </c>
      <c r="Q240" s="4" t="s">
        <v>2</v>
      </c>
      <c r="R240" s="4" t="s">
        <v>39885</v>
      </c>
      <c r="S240" s="4" t="s">
        <v>2</v>
      </c>
      <c r="T240" s="4" t="s">
        <v>39886</v>
      </c>
      <c r="U240" s="4" t="s">
        <v>39887</v>
      </c>
      <c r="V240" s="4" t="s">
        <v>39888</v>
      </c>
      <c r="W240" s="4" t="s">
        <v>39889</v>
      </c>
      <c r="X240" s="4" t="s">
        <v>39890</v>
      </c>
      <c r="Y240" s="4" t="s">
        <v>2</v>
      </c>
      <c r="AA240" s="4" t="s">
        <v>2</v>
      </c>
      <c r="AB240">
        <v>41</v>
      </c>
      <c r="AC240" s="4" t="s">
        <v>1</v>
      </c>
      <c r="AD240" s="1">
        <v>44820</v>
      </c>
      <c r="AE240" s="4" t="s">
        <v>2</v>
      </c>
      <c r="AF240" s="4" t="s">
        <v>2</v>
      </c>
      <c r="AG240" s="4" t="s">
        <v>1</v>
      </c>
      <c r="AH240" s="4" t="s">
        <v>10306</v>
      </c>
    </row>
    <row r="241" spans="2:34" x14ac:dyDescent="0.25">
      <c r="B241" s="3" t="s">
        <v>10245</v>
      </c>
      <c r="C241" s="4"/>
      <c r="D241" s="4" t="s">
        <v>39891</v>
      </c>
      <c r="E241" s="2" t="str">
        <f>HYPERLINK(concat_TIFS[[#This Row],[PDF Link]])</f>
        <v>https://ieeexplore.ieee.org/stamp/stamp.jsp?arnumber=9889736</v>
      </c>
      <c r="F241" s="4" t="s">
        <v>39892</v>
      </c>
      <c r="G241" s="4" t="s">
        <v>39893</v>
      </c>
      <c r="H241" s="4" t="s">
        <v>37010</v>
      </c>
      <c r="I241" s="1">
        <v>44832</v>
      </c>
      <c r="J241">
        <v>2022</v>
      </c>
      <c r="K241">
        <v>17</v>
      </c>
      <c r="L241" s="4" t="s">
        <v>2</v>
      </c>
      <c r="M241" s="4" t="s">
        <v>39894</v>
      </c>
      <c r="N241" s="4" t="s">
        <v>39895</v>
      </c>
      <c r="O241" s="4" t="s">
        <v>39896</v>
      </c>
      <c r="P241" s="4" t="s">
        <v>37013</v>
      </c>
      <c r="Q241" s="4" t="s">
        <v>2</v>
      </c>
      <c r="R241" s="4" t="s">
        <v>39897</v>
      </c>
      <c r="S241" s="4" t="s">
        <v>39898</v>
      </c>
      <c r="T241" s="4" t="s">
        <v>39899</v>
      </c>
      <c r="U241" s="4" t="s">
        <v>39900</v>
      </c>
      <c r="V241" s="4" t="s">
        <v>39901</v>
      </c>
      <c r="W241" s="4" t="s">
        <v>39902</v>
      </c>
      <c r="X241" s="4" t="s">
        <v>39903</v>
      </c>
      <c r="Y241" s="4" t="s">
        <v>2</v>
      </c>
      <c r="Z241">
        <v>1</v>
      </c>
      <c r="AA241" s="4" t="s">
        <v>2</v>
      </c>
      <c r="AB241">
        <v>43</v>
      </c>
      <c r="AC241" s="4" t="s">
        <v>1</v>
      </c>
      <c r="AD241" s="1">
        <v>44818</v>
      </c>
      <c r="AE241" s="4" t="s">
        <v>2</v>
      </c>
      <c r="AF241" s="4" t="s">
        <v>2</v>
      </c>
      <c r="AG241" s="4" t="s">
        <v>1</v>
      </c>
      <c r="AH241" s="4" t="s">
        <v>10306</v>
      </c>
    </row>
    <row r="242" spans="2:34" x14ac:dyDescent="0.25">
      <c r="B242" s="3" t="s">
        <v>10245</v>
      </c>
      <c r="C242" s="4"/>
      <c r="D242" s="4" t="s">
        <v>39904</v>
      </c>
      <c r="E242" s="2" t="str">
        <f>HYPERLINK(concat_TIFS[[#This Row],[PDF Link]])</f>
        <v>https://ieeexplore.ieee.org/stamp/stamp.jsp?arnumber=9895288</v>
      </c>
      <c r="F242" s="4" t="s">
        <v>39905</v>
      </c>
      <c r="G242" s="4" t="s">
        <v>39906</v>
      </c>
      <c r="H242" s="4" t="s">
        <v>37010</v>
      </c>
      <c r="I242" s="1">
        <v>44833</v>
      </c>
      <c r="J242">
        <v>2022</v>
      </c>
      <c r="K242">
        <v>17</v>
      </c>
      <c r="L242" s="4" t="s">
        <v>2</v>
      </c>
      <c r="M242" s="4" t="s">
        <v>39907</v>
      </c>
      <c r="N242" s="4" t="s">
        <v>39908</v>
      </c>
      <c r="O242" s="4" t="s">
        <v>39909</v>
      </c>
      <c r="P242" s="4" t="s">
        <v>37013</v>
      </c>
      <c r="Q242" s="4" t="s">
        <v>2</v>
      </c>
      <c r="R242" s="4" t="s">
        <v>39910</v>
      </c>
      <c r="S242" s="4" t="s">
        <v>39911</v>
      </c>
      <c r="T242" s="4" t="s">
        <v>39912</v>
      </c>
      <c r="U242" s="4" t="s">
        <v>39913</v>
      </c>
      <c r="V242" s="4" t="s">
        <v>39914</v>
      </c>
      <c r="W242" s="4" t="s">
        <v>39915</v>
      </c>
      <c r="X242" s="4" t="s">
        <v>39916</v>
      </c>
      <c r="Y242" s="4" t="s">
        <v>2</v>
      </c>
      <c r="Z242">
        <v>7</v>
      </c>
      <c r="AA242" s="4" t="s">
        <v>2</v>
      </c>
      <c r="AB242">
        <v>55</v>
      </c>
      <c r="AC242" s="4" t="s">
        <v>1</v>
      </c>
      <c r="AD242" s="1">
        <v>44823</v>
      </c>
      <c r="AE242" s="4" t="s">
        <v>2</v>
      </c>
      <c r="AF242" s="4" t="s">
        <v>2</v>
      </c>
      <c r="AG242" s="4" t="s">
        <v>1</v>
      </c>
      <c r="AH242" s="4" t="s">
        <v>10306</v>
      </c>
    </row>
    <row r="243" spans="2:34" x14ac:dyDescent="0.25">
      <c r="B243" s="3" t="s">
        <v>10245</v>
      </c>
      <c r="C243" s="4"/>
      <c r="D243" s="4" t="s">
        <v>39917</v>
      </c>
      <c r="E243" s="2" t="str">
        <f>HYPERLINK(concat_TIFS[[#This Row],[PDF Link]])</f>
        <v>https://ieeexplore.ieee.org/stamp/stamp.jsp?arnumber=9869684</v>
      </c>
      <c r="F243" s="4" t="s">
        <v>39918</v>
      </c>
      <c r="G243" s="4" t="s">
        <v>39919</v>
      </c>
      <c r="H243" s="4" t="s">
        <v>37010</v>
      </c>
      <c r="I243" s="1">
        <v>44831</v>
      </c>
      <c r="J243">
        <v>2022</v>
      </c>
      <c r="K243">
        <v>17</v>
      </c>
      <c r="L243" s="4" t="s">
        <v>2</v>
      </c>
      <c r="M243" s="4" t="s">
        <v>39920</v>
      </c>
      <c r="N243" s="4" t="s">
        <v>39921</v>
      </c>
      <c r="O243" s="4" t="s">
        <v>39922</v>
      </c>
      <c r="P243" s="4" t="s">
        <v>37013</v>
      </c>
      <c r="Q243" s="4" t="s">
        <v>2</v>
      </c>
      <c r="R243" s="4" t="s">
        <v>39923</v>
      </c>
      <c r="S243" s="4" t="s">
        <v>39924</v>
      </c>
      <c r="T243" s="4" t="s">
        <v>39925</v>
      </c>
      <c r="U243" s="4" t="s">
        <v>39926</v>
      </c>
      <c r="V243" s="4" t="s">
        <v>39927</v>
      </c>
      <c r="W243" s="4" t="s">
        <v>39928</v>
      </c>
      <c r="X243" s="4" t="s">
        <v>39929</v>
      </c>
      <c r="Y243" s="4" t="s">
        <v>2</v>
      </c>
      <c r="AA243" s="4" t="s">
        <v>2</v>
      </c>
      <c r="AB243">
        <v>28</v>
      </c>
      <c r="AC243" s="4" t="s">
        <v>1</v>
      </c>
      <c r="AD243" s="1">
        <v>44802</v>
      </c>
      <c r="AE243" s="4" t="s">
        <v>2</v>
      </c>
      <c r="AF243" s="4" t="s">
        <v>2</v>
      </c>
      <c r="AG243" s="4" t="s">
        <v>1</v>
      </c>
      <c r="AH243" s="4" t="s">
        <v>10306</v>
      </c>
    </row>
    <row r="244" spans="2:34" x14ac:dyDescent="0.25">
      <c r="B244" s="3" t="s">
        <v>10245</v>
      </c>
      <c r="C244" s="4"/>
      <c r="D244" s="4" t="s">
        <v>39930</v>
      </c>
      <c r="E244" s="2" t="str">
        <f>HYPERLINK(concat_TIFS[[#This Row],[PDF Link]])</f>
        <v>https://ieeexplore.ieee.org/stamp/stamp.jsp?arnumber=9875345</v>
      </c>
      <c r="F244" s="4" t="s">
        <v>39931</v>
      </c>
      <c r="G244" s="4" t="s">
        <v>39932</v>
      </c>
      <c r="H244" s="4" t="s">
        <v>37010</v>
      </c>
      <c r="I244" s="1">
        <v>44832</v>
      </c>
      <c r="J244">
        <v>2022</v>
      </c>
      <c r="K244">
        <v>17</v>
      </c>
      <c r="L244" s="4" t="s">
        <v>2</v>
      </c>
      <c r="M244" s="4" t="s">
        <v>39933</v>
      </c>
      <c r="N244" s="4" t="s">
        <v>39934</v>
      </c>
      <c r="O244" s="4" t="s">
        <v>39935</v>
      </c>
      <c r="P244" s="4" t="s">
        <v>37013</v>
      </c>
      <c r="Q244" s="4" t="s">
        <v>2</v>
      </c>
      <c r="R244" s="4" t="s">
        <v>39936</v>
      </c>
      <c r="S244" s="4" t="s">
        <v>39937</v>
      </c>
      <c r="T244" s="4" t="s">
        <v>39938</v>
      </c>
      <c r="U244" s="4" t="s">
        <v>39939</v>
      </c>
      <c r="V244" s="4" t="s">
        <v>39940</v>
      </c>
      <c r="W244" s="4" t="s">
        <v>39941</v>
      </c>
      <c r="X244" s="4" t="s">
        <v>39942</v>
      </c>
      <c r="Y244" s="4" t="s">
        <v>2</v>
      </c>
      <c r="Z244">
        <v>3</v>
      </c>
      <c r="AA244" s="4" t="s">
        <v>2</v>
      </c>
      <c r="AB244">
        <v>50</v>
      </c>
      <c r="AC244" s="4" t="s">
        <v>2735</v>
      </c>
      <c r="AD244" s="1">
        <v>44809</v>
      </c>
      <c r="AE244" s="4" t="s">
        <v>2</v>
      </c>
      <c r="AF244" s="4" t="s">
        <v>2</v>
      </c>
      <c r="AG244" s="4" t="s">
        <v>1</v>
      </c>
      <c r="AH244" s="4" t="s">
        <v>10306</v>
      </c>
    </row>
    <row r="245" spans="2:34" x14ac:dyDescent="0.25">
      <c r="B245" s="3" t="s">
        <v>10245</v>
      </c>
      <c r="C245" s="4"/>
      <c r="D245" s="4" t="s">
        <v>39943</v>
      </c>
      <c r="E245" s="2" t="str">
        <f>HYPERLINK(concat_TIFS[[#This Row],[PDF Link]])</f>
        <v>https://ieeexplore.ieee.org/stamp/stamp.jsp?arnumber=9900373</v>
      </c>
      <c r="F245" s="4" t="s">
        <v>39944</v>
      </c>
      <c r="G245" s="4" t="s">
        <v>39945</v>
      </c>
      <c r="H245" s="4" t="s">
        <v>37010</v>
      </c>
      <c r="I245" s="1">
        <v>44837</v>
      </c>
      <c r="J245">
        <v>2022</v>
      </c>
      <c r="K245">
        <v>17</v>
      </c>
      <c r="L245" s="4" t="s">
        <v>2</v>
      </c>
      <c r="M245" s="4" t="s">
        <v>39946</v>
      </c>
      <c r="N245" s="4" t="s">
        <v>39947</v>
      </c>
      <c r="O245" s="4" t="s">
        <v>39948</v>
      </c>
      <c r="P245" s="4" t="s">
        <v>37013</v>
      </c>
      <c r="Q245" s="4" t="s">
        <v>2</v>
      </c>
      <c r="R245" s="4" t="s">
        <v>39949</v>
      </c>
      <c r="S245" s="4" t="s">
        <v>39950</v>
      </c>
      <c r="T245" s="4" t="s">
        <v>39951</v>
      </c>
      <c r="U245" s="4" t="s">
        <v>39952</v>
      </c>
      <c r="V245" s="4" t="s">
        <v>39953</v>
      </c>
      <c r="W245" s="4" t="s">
        <v>39954</v>
      </c>
      <c r="X245" s="4" t="s">
        <v>39955</v>
      </c>
      <c r="Y245" s="4" t="s">
        <v>2</v>
      </c>
      <c r="AA245" s="4" t="s">
        <v>2</v>
      </c>
      <c r="AB245">
        <v>42</v>
      </c>
      <c r="AC245" s="4" t="s">
        <v>1</v>
      </c>
      <c r="AD245" s="1">
        <v>44826</v>
      </c>
      <c r="AE245" s="4" t="s">
        <v>2</v>
      </c>
      <c r="AF245" s="4" t="s">
        <v>2</v>
      </c>
      <c r="AG245" s="4" t="s">
        <v>1</v>
      </c>
      <c r="AH245" s="4" t="s">
        <v>10306</v>
      </c>
    </row>
    <row r="246" spans="2:34" x14ac:dyDescent="0.25">
      <c r="B246" s="3" t="s">
        <v>10245</v>
      </c>
      <c r="C246" s="4"/>
      <c r="D246" s="4" t="s">
        <v>39956</v>
      </c>
      <c r="E246" s="2" t="str">
        <f>HYPERLINK(concat_TIFS[[#This Row],[PDF Link]])</f>
        <v>https://ieeexplore.ieee.org/stamp/stamp.jsp?arnumber=9889735</v>
      </c>
      <c r="F246" s="4" t="s">
        <v>39957</v>
      </c>
      <c r="G246" s="4" t="s">
        <v>39958</v>
      </c>
      <c r="H246" s="4" t="s">
        <v>37010</v>
      </c>
      <c r="I246" s="1">
        <v>44833</v>
      </c>
      <c r="J246">
        <v>2022</v>
      </c>
      <c r="K246">
        <v>17</v>
      </c>
      <c r="L246" s="4" t="s">
        <v>2</v>
      </c>
      <c r="M246" s="4" t="s">
        <v>39959</v>
      </c>
      <c r="N246" s="4" t="s">
        <v>39960</v>
      </c>
      <c r="O246" s="4" t="s">
        <v>39961</v>
      </c>
      <c r="P246" s="4" t="s">
        <v>37013</v>
      </c>
      <c r="Q246" s="4" t="s">
        <v>2</v>
      </c>
      <c r="R246" s="4" t="s">
        <v>39962</v>
      </c>
      <c r="S246" s="4" t="s">
        <v>39963</v>
      </c>
      <c r="T246" s="4" t="s">
        <v>39964</v>
      </c>
      <c r="U246" s="4" t="s">
        <v>39965</v>
      </c>
      <c r="V246" s="4" t="s">
        <v>39966</v>
      </c>
      <c r="W246" s="4" t="s">
        <v>39967</v>
      </c>
      <c r="X246" s="4" t="s">
        <v>39968</v>
      </c>
      <c r="Y246" s="4" t="s">
        <v>2</v>
      </c>
      <c r="AA246" s="4" t="s">
        <v>2</v>
      </c>
      <c r="AB246">
        <v>44</v>
      </c>
      <c r="AC246" s="4" t="s">
        <v>2735</v>
      </c>
      <c r="AD246" s="1">
        <v>44818</v>
      </c>
      <c r="AE246" s="4" t="s">
        <v>2</v>
      </c>
      <c r="AF246" s="4" t="s">
        <v>2</v>
      </c>
      <c r="AG246" s="4" t="s">
        <v>1</v>
      </c>
      <c r="AH246" s="4" t="s">
        <v>10306</v>
      </c>
    </row>
    <row r="247" spans="2:34" x14ac:dyDescent="0.25">
      <c r="B247" s="3" t="s">
        <v>10245</v>
      </c>
      <c r="C247" s="4"/>
      <c r="D247" s="4" t="s">
        <v>39969</v>
      </c>
      <c r="E247" s="2" t="str">
        <f>HYPERLINK(concat_TIFS[[#This Row],[PDF Link]])</f>
        <v>https://ieeexplore.ieee.org/stamp/stamp.jsp?arnumber=9856685</v>
      </c>
      <c r="F247" s="4" t="s">
        <v>39970</v>
      </c>
      <c r="G247" s="4" t="s">
        <v>39971</v>
      </c>
      <c r="H247" s="4" t="s">
        <v>37010</v>
      </c>
      <c r="I247" s="1">
        <v>44837</v>
      </c>
      <c r="J247">
        <v>2022</v>
      </c>
      <c r="K247">
        <v>17</v>
      </c>
      <c r="L247" s="4" t="s">
        <v>2</v>
      </c>
      <c r="M247" s="4" t="s">
        <v>39972</v>
      </c>
      <c r="N247" s="4" t="s">
        <v>39973</v>
      </c>
      <c r="O247" s="4" t="s">
        <v>39974</v>
      </c>
      <c r="P247" s="4" t="s">
        <v>37013</v>
      </c>
      <c r="Q247" s="4" t="s">
        <v>2</v>
      </c>
      <c r="R247" s="4" t="s">
        <v>39975</v>
      </c>
      <c r="S247" s="4" t="s">
        <v>39976</v>
      </c>
      <c r="T247" s="4" t="s">
        <v>39977</v>
      </c>
      <c r="U247" s="4" t="s">
        <v>39978</v>
      </c>
      <c r="V247" s="4" t="s">
        <v>39979</v>
      </c>
      <c r="W247" s="4" t="s">
        <v>39980</v>
      </c>
      <c r="X247" s="4" t="s">
        <v>39981</v>
      </c>
      <c r="Y247" s="4" t="s">
        <v>2</v>
      </c>
      <c r="Z247">
        <v>1</v>
      </c>
      <c r="AA247" s="4" t="s">
        <v>2</v>
      </c>
      <c r="AB247">
        <v>55</v>
      </c>
      <c r="AC247" s="4" t="s">
        <v>2735</v>
      </c>
      <c r="AD247" s="1">
        <v>44789</v>
      </c>
      <c r="AE247" s="4" t="s">
        <v>2</v>
      </c>
      <c r="AF247" s="4" t="s">
        <v>2</v>
      </c>
      <c r="AG247" s="4" t="s">
        <v>1</v>
      </c>
      <c r="AH247" s="4" t="s">
        <v>10306</v>
      </c>
    </row>
    <row r="248" spans="2:34" x14ac:dyDescent="0.25">
      <c r="B248" s="3" t="s">
        <v>10245</v>
      </c>
      <c r="C248" s="4"/>
      <c r="D248" s="4" t="s">
        <v>39982</v>
      </c>
      <c r="E248" s="2" t="str">
        <f>HYPERLINK(concat_TIFS[[#This Row],[PDF Link]])</f>
        <v>https://ieeexplore.ieee.org/stamp/stamp.jsp?arnumber=9854893</v>
      </c>
      <c r="F248" s="4" t="s">
        <v>39983</v>
      </c>
      <c r="G248" s="4" t="s">
        <v>39984</v>
      </c>
      <c r="H248" s="4" t="s">
        <v>37010</v>
      </c>
      <c r="I248" s="1">
        <v>44838</v>
      </c>
      <c r="J248">
        <v>2022</v>
      </c>
      <c r="K248">
        <v>17</v>
      </c>
      <c r="L248" s="4" t="s">
        <v>2</v>
      </c>
      <c r="M248" s="4" t="s">
        <v>39985</v>
      </c>
      <c r="N248" s="4" t="s">
        <v>39986</v>
      </c>
      <c r="O248" s="4" t="s">
        <v>39987</v>
      </c>
      <c r="P248" s="4" t="s">
        <v>37013</v>
      </c>
      <c r="Q248" s="4" t="s">
        <v>2</v>
      </c>
      <c r="R248" s="4" t="s">
        <v>39988</v>
      </c>
      <c r="S248" s="4" t="s">
        <v>39989</v>
      </c>
      <c r="T248" s="4" t="s">
        <v>39990</v>
      </c>
      <c r="U248" s="4" t="s">
        <v>39991</v>
      </c>
      <c r="V248" s="4" t="s">
        <v>39992</v>
      </c>
      <c r="W248" s="4" t="s">
        <v>39993</v>
      </c>
      <c r="X248" s="4" t="s">
        <v>39994</v>
      </c>
      <c r="Y248" s="4" t="s">
        <v>2</v>
      </c>
      <c r="Z248">
        <v>3</v>
      </c>
      <c r="AA248" s="4" t="s">
        <v>2</v>
      </c>
      <c r="AB248">
        <v>52</v>
      </c>
      <c r="AC248" s="4" t="s">
        <v>1</v>
      </c>
      <c r="AD248" s="1">
        <v>44784</v>
      </c>
      <c r="AE248" s="4" t="s">
        <v>2</v>
      </c>
      <c r="AF248" s="4" t="s">
        <v>2</v>
      </c>
      <c r="AG248" s="4" t="s">
        <v>1</v>
      </c>
      <c r="AH248" s="4" t="s">
        <v>10306</v>
      </c>
    </row>
    <row r="249" spans="2:34" x14ac:dyDescent="0.25">
      <c r="B249" s="3" t="s">
        <v>10245</v>
      </c>
      <c r="C249" s="4"/>
      <c r="D249" s="4" t="s">
        <v>39995</v>
      </c>
      <c r="E249" s="2" t="str">
        <f>HYPERLINK(concat_TIFS[[#This Row],[PDF Link]])</f>
        <v>https://ieeexplore.ieee.org/stamp/stamp.jsp?arnumber=9899483</v>
      </c>
      <c r="F249" s="4" t="s">
        <v>39996</v>
      </c>
      <c r="G249" s="4" t="s">
        <v>39997</v>
      </c>
      <c r="H249" s="4" t="s">
        <v>37010</v>
      </c>
      <c r="I249" s="1">
        <v>44838</v>
      </c>
      <c r="J249">
        <v>2022</v>
      </c>
      <c r="K249">
        <v>17</v>
      </c>
      <c r="L249" s="4" t="s">
        <v>2</v>
      </c>
      <c r="M249" s="4" t="s">
        <v>39998</v>
      </c>
      <c r="N249" s="4" t="s">
        <v>39999</v>
      </c>
      <c r="O249" s="4" t="s">
        <v>40000</v>
      </c>
      <c r="P249" s="4" t="s">
        <v>37013</v>
      </c>
      <c r="Q249" s="4" t="s">
        <v>2</v>
      </c>
      <c r="R249" s="4" t="s">
        <v>40001</v>
      </c>
      <c r="S249" s="4" t="s">
        <v>40002</v>
      </c>
      <c r="T249" s="4" t="s">
        <v>40003</v>
      </c>
      <c r="U249" s="4" t="s">
        <v>40004</v>
      </c>
      <c r="V249" s="4" t="s">
        <v>40005</v>
      </c>
      <c r="W249" s="4" t="s">
        <v>40006</v>
      </c>
      <c r="X249" s="4" t="s">
        <v>40007</v>
      </c>
      <c r="Y249" s="4" t="s">
        <v>2</v>
      </c>
      <c r="Z249">
        <v>1</v>
      </c>
      <c r="AA249" s="4" t="s">
        <v>2</v>
      </c>
      <c r="AB249">
        <v>64</v>
      </c>
      <c r="AC249" s="4" t="s">
        <v>1</v>
      </c>
      <c r="AD249" s="1">
        <v>44826</v>
      </c>
      <c r="AE249" s="4" t="s">
        <v>2</v>
      </c>
      <c r="AF249" s="4" t="s">
        <v>2</v>
      </c>
      <c r="AG249" s="4" t="s">
        <v>1</v>
      </c>
      <c r="AH249" s="4" t="s">
        <v>10306</v>
      </c>
    </row>
    <row r="250" spans="2:34" x14ac:dyDescent="0.25">
      <c r="B250" s="3" t="s">
        <v>10245</v>
      </c>
      <c r="C250" s="4"/>
      <c r="D250" s="4" t="s">
        <v>40008</v>
      </c>
      <c r="E250" s="2" t="str">
        <f>HYPERLINK(concat_TIFS[[#This Row],[PDF Link]])</f>
        <v>https://ieeexplore.ieee.org/stamp/stamp.jsp?arnumber=9896899</v>
      </c>
      <c r="F250" s="4" t="s">
        <v>40009</v>
      </c>
      <c r="G250" s="4" t="s">
        <v>40010</v>
      </c>
      <c r="H250" s="4" t="s">
        <v>37010</v>
      </c>
      <c r="I250" s="1">
        <v>44837</v>
      </c>
      <c r="J250">
        <v>2022</v>
      </c>
      <c r="K250">
        <v>17</v>
      </c>
      <c r="L250" s="4" t="s">
        <v>2</v>
      </c>
      <c r="M250" s="4" t="s">
        <v>40011</v>
      </c>
      <c r="N250" s="4" t="s">
        <v>40012</v>
      </c>
      <c r="O250" s="4" t="s">
        <v>40013</v>
      </c>
      <c r="P250" s="4" t="s">
        <v>37013</v>
      </c>
      <c r="Q250" s="4" t="s">
        <v>2</v>
      </c>
      <c r="R250" s="4" t="s">
        <v>40014</v>
      </c>
      <c r="S250" s="4" t="s">
        <v>40015</v>
      </c>
      <c r="T250" s="4" t="s">
        <v>40016</v>
      </c>
      <c r="U250" s="4" t="s">
        <v>40017</v>
      </c>
      <c r="V250" s="4" t="s">
        <v>40018</v>
      </c>
      <c r="W250" s="4" t="s">
        <v>40019</v>
      </c>
      <c r="X250" s="4" t="s">
        <v>40020</v>
      </c>
      <c r="Y250" s="4" t="s">
        <v>2</v>
      </c>
      <c r="Z250">
        <v>5</v>
      </c>
      <c r="AA250" s="4" t="s">
        <v>2</v>
      </c>
      <c r="AB250">
        <v>42</v>
      </c>
      <c r="AC250" s="4" t="s">
        <v>1</v>
      </c>
      <c r="AD250" s="1">
        <v>44825</v>
      </c>
      <c r="AE250" s="4" t="s">
        <v>2</v>
      </c>
      <c r="AF250" s="4" t="s">
        <v>2</v>
      </c>
      <c r="AG250" s="4" t="s">
        <v>1</v>
      </c>
      <c r="AH250" s="4" t="s">
        <v>10306</v>
      </c>
    </row>
    <row r="251" spans="2:34" x14ac:dyDescent="0.25">
      <c r="B251" s="3" t="s">
        <v>10245</v>
      </c>
      <c r="C251" s="4"/>
      <c r="D251" s="4" t="s">
        <v>40021</v>
      </c>
      <c r="E251" s="2" t="str">
        <f>HYPERLINK(concat_TIFS[[#This Row],[PDF Link]])</f>
        <v>https://ieeexplore.ieee.org/stamp/stamp.jsp?arnumber=9899474</v>
      </c>
      <c r="F251" s="4" t="s">
        <v>40022</v>
      </c>
      <c r="G251" s="4" t="s">
        <v>40023</v>
      </c>
      <c r="H251" s="4" t="s">
        <v>37010</v>
      </c>
      <c r="I251" s="1">
        <v>44838</v>
      </c>
      <c r="J251">
        <v>2022</v>
      </c>
      <c r="K251">
        <v>17</v>
      </c>
      <c r="L251" s="4" t="s">
        <v>2</v>
      </c>
      <c r="M251" s="4" t="s">
        <v>40024</v>
      </c>
      <c r="N251" s="4" t="s">
        <v>40025</v>
      </c>
      <c r="O251" s="4" t="s">
        <v>40026</v>
      </c>
      <c r="P251" s="4" t="s">
        <v>37013</v>
      </c>
      <c r="Q251" s="4" t="s">
        <v>2</v>
      </c>
      <c r="R251" s="4" t="s">
        <v>40027</v>
      </c>
      <c r="S251" s="4" t="s">
        <v>40028</v>
      </c>
      <c r="T251" s="4" t="s">
        <v>40029</v>
      </c>
      <c r="U251" s="4" t="s">
        <v>40030</v>
      </c>
      <c r="V251" s="4" t="s">
        <v>40031</v>
      </c>
      <c r="W251" s="4" t="s">
        <v>40032</v>
      </c>
      <c r="X251" s="4" t="s">
        <v>40033</v>
      </c>
      <c r="Y251" s="4" t="s">
        <v>2</v>
      </c>
      <c r="AA251" s="4" t="s">
        <v>2</v>
      </c>
      <c r="AB251">
        <v>43</v>
      </c>
      <c r="AC251" s="4" t="s">
        <v>1</v>
      </c>
      <c r="AD251" s="1">
        <v>44826</v>
      </c>
      <c r="AE251" s="4" t="s">
        <v>2</v>
      </c>
      <c r="AF251" s="4" t="s">
        <v>2</v>
      </c>
      <c r="AG251" s="4" t="s">
        <v>1</v>
      </c>
      <c r="AH251" s="4" t="s">
        <v>10306</v>
      </c>
    </row>
    <row r="252" spans="2:34" x14ac:dyDescent="0.25">
      <c r="B252" s="3" t="s">
        <v>10245</v>
      </c>
      <c r="C252" s="4"/>
      <c r="D252" s="4" t="s">
        <v>40034</v>
      </c>
      <c r="E252" s="2" t="str">
        <f>HYPERLINK(concat_TIFS[[#This Row],[PDF Link]])</f>
        <v>https://ieeexplore.ieee.org/stamp/stamp.jsp?arnumber=9903072</v>
      </c>
      <c r="F252" s="4" t="s">
        <v>40035</v>
      </c>
      <c r="G252" s="4" t="s">
        <v>40036</v>
      </c>
      <c r="H252" s="4" t="s">
        <v>37010</v>
      </c>
      <c r="I252" s="1">
        <v>44840</v>
      </c>
      <c r="J252">
        <v>2022</v>
      </c>
      <c r="K252">
        <v>17</v>
      </c>
      <c r="L252" s="4" t="s">
        <v>2</v>
      </c>
      <c r="M252" s="4" t="s">
        <v>40037</v>
      </c>
      <c r="N252" s="4" t="s">
        <v>40038</v>
      </c>
      <c r="O252" s="4" t="s">
        <v>40039</v>
      </c>
      <c r="P252" s="4" t="s">
        <v>37013</v>
      </c>
      <c r="Q252" s="4" t="s">
        <v>2</v>
      </c>
      <c r="R252" s="4" t="s">
        <v>40040</v>
      </c>
      <c r="S252" s="4" t="s">
        <v>40041</v>
      </c>
      <c r="T252" s="4" t="s">
        <v>40042</v>
      </c>
      <c r="U252" s="4" t="s">
        <v>40043</v>
      </c>
      <c r="V252" s="4" t="s">
        <v>40044</v>
      </c>
      <c r="W252" s="4" t="s">
        <v>40045</v>
      </c>
      <c r="X252" s="4" t="s">
        <v>40046</v>
      </c>
      <c r="Y252" s="4" t="s">
        <v>2</v>
      </c>
      <c r="Z252">
        <v>3</v>
      </c>
      <c r="AA252" s="4" t="s">
        <v>2</v>
      </c>
      <c r="AB252">
        <v>40</v>
      </c>
      <c r="AC252" s="4" t="s">
        <v>1</v>
      </c>
      <c r="AD252" s="1">
        <v>44830</v>
      </c>
      <c r="AE252" s="4" t="s">
        <v>2</v>
      </c>
      <c r="AF252" s="4" t="s">
        <v>2</v>
      </c>
      <c r="AG252" s="4" t="s">
        <v>1</v>
      </c>
      <c r="AH252" s="4" t="s">
        <v>10306</v>
      </c>
    </row>
    <row r="253" spans="2:34" x14ac:dyDescent="0.25">
      <c r="B253" s="3" t="s">
        <v>10245</v>
      </c>
      <c r="C253" s="4"/>
      <c r="D253" s="4" t="s">
        <v>40047</v>
      </c>
      <c r="E253" s="2" t="str">
        <f>HYPERLINK(concat_TIFS[[#This Row],[PDF Link]])</f>
        <v>https://ieeexplore.ieee.org/stamp/stamp.jsp?arnumber=9895280</v>
      </c>
      <c r="F253" s="4" t="s">
        <v>40048</v>
      </c>
      <c r="G253" s="4" t="s">
        <v>40049</v>
      </c>
      <c r="H253" s="4" t="s">
        <v>37010</v>
      </c>
      <c r="I253" s="1">
        <v>44844</v>
      </c>
      <c r="J253">
        <v>2022</v>
      </c>
      <c r="K253">
        <v>17</v>
      </c>
      <c r="L253" s="4" t="s">
        <v>2</v>
      </c>
      <c r="M253" s="4" t="s">
        <v>40050</v>
      </c>
      <c r="N253" s="4" t="s">
        <v>40051</v>
      </c>
      <c r="O253" s="4" t="s">
        <v>40052</v>
      </c>
      <c r="P253" s="4" t="s">
        <v>37013</v>
      </c>
      <c r="Q253" s="4" t="s">
        <v>2</v>
      </c>
      <c r="R253" s="4" t="s">
        <v>40053</v>
      </c>
      <c r="S253" s="4" t="s">
        <v>40054</v>
      </c>
      <c r="T253" s="4" t="s">
        <v>40055</v>
      </c>
      <c r="U253" s="4" t="s">
        <v>40056</v>
      </c>
      <c r="V253" s="4" t="s">
        <v>40057</v>
      </c>
      <c r="W253" s="4" t="s">
        <v>2</v>
      </c>
      <c r="X253" s="4" t="s">
        <v>2</v>
      </c>
      <c r="Y253" s="4" t="s">
        <v>2</v>
      </c>
      <c r="AA253" s="4" t="s">
        <v>2</v>
      </c>
      <c r="AB253">
        <v>48</v>
      </c>
      <c r="AC253" s="4" t="s">
        <v>1</v>
      </c>
      <c r="AD253" s="1">
        <v>44823</v>
      </c>
      <c r="AE253" s="4" t="s">
        <v>2</v>
      </c>
      <c r="AF253" s="4" t="s">
        <v>2</v>
      </c>
      <c r="AG253" s="4" t="s">
        <v>1</v>
      </c>
      <c r="AH253" s="4" t="s">
        <v>10306</v>
      </c>
    </row>
    <row r="254" spans="2:34" x14ac:dyDescent="0.25">
      <c r="B254" s="3" t="s">
        <v>10245</v>
      </c>
      <c r="C254" s="4"/>
      <c r="D254" s="4" t="s">
        <v>40058</v>
      </c>
      <c r="E254" s="2" t="str">
        <f>HYPERLINK(concat_TIFS[[#This Row],[PDF Link]])</f>
        <v>https://ieeexplore.ieee.org/stamp/stamp.jsp?arnumber=9870852</v>
      </c>
      <c r="F254" s="4" t="s">
        <v>40059</v>
      </c>
      <c r="G254" s="4" t="s">
        <v>40060</v>
      </c>
      <c r="H254" s="4" t="s">
        <v>37010</v>
      </c>
      <c r="I254" s="1">
        <v>44840</v>
      </c>
      <c r="J254">
        <v>2022</v>
      </c>
      <c r="K254">
        <v>17</v>
      </c>
      <c r="L254" s="4" t="s">
        <v>2</v>
      </c>
      <c r="M254" s="4" t="s">
        <v>40061</v>
      </c>
      <c r="N254" s="4" t="s">
        <v>40062</v>
      </c>
      <c r="O254" s="4" t="s">
        <v>40063</v>
      </c>
      <c r="P254" s="4" t="s">
        <v>37013</v>
      </c>
      <c r="Q254" s="4" t="s">
        <v>2</v>
      </c>
      <c r="R254" s="4" t="s">
        <v>40064</v>
      </c>
      <c r="S254" s="4" t="s">
        <v>40065</v>
      </c>
      <c r="T254" s="4" t="s">
        <v>40066</v>
      </c>
      <c r="U254" s="4" t="s">
        <v>40067</v>
      </c>
      <c r="V254" s="4" t="s">
        <v>40068</v>
      </c>
      <c r="W254" s="4" t="s">
        <v>40069</v>
      </c>
      <c r="X254" s="4" t="s">
        <v>40070</v>
      </c>
      <c r="Y254" s="4" t="s">
        <v>2</v>
      </c>
      <c r="AA254" s="4" t="s">
        <v>2</v>
      </c>
      <c r="AB254">
        <v>56</v>
      </c>
      <c r="AC254" s="4" t="s">
        <v>1</v>
      </c>
      <c r="AD254" s="1">
        <v>44804</v>
      </c>
      <c r="AE254" s="4" t="s">
        <v>2</v>
      </c>
      <c r="AF254" s="4" t="s">
        <v>2</v>
      </c>
      <c r="AG254" s="4" t="s">
        <v>1</v>
      </c>
      <c r="AH254" s="4" t="s">
        <v>10306</v>
      </c>
    </row>
    <row r="255" spans="2:34" x14ac:dyDescent="0.25">
      <c r="B255" s="3" t="s">
        <v>10245</v>
      </c>
      <c r="C255" s="4"/>
      <c r="D255" s="4" t="s">
        <v>40071</v>
      </c>
      <c r="E255" s="2" t="str">
        <f>HYPERLINK(concat_TIFS[[#This Row],[PDF Link]])</f>
        <v>https://ieeexplore.ieee.org/stamp/stamp.jsp?arnumber=9895294</v>
      </c>
      <c r="F255" s="4" t="s">
        <v>40072</v>
      </c>
      <c r="G255" s="4" t="s">
        <v>40073</v>
      </c>
      <c r="H255" s="4" t="s">
        <v>37010</v>
      </c>
      <c r="I255" s="1">
        <v>44845</v>
      </c>
      <c r="J255">
        <v>2022</v>
      </c>
      <c r="K255">
        <v>17</v>
      </c>
      <c r="L255" s="4" t="s">
        <v>2</v>
      </c>
      <c r="M255" s="4" t="s">
        <v>40074</v>
      </c>
      <c r="N255" s="4" t="s">
        <v>40075</v>
      </c>
      <c r="O255" s="4" t="s">
        <v>40076</v>
      </c>
      <c r="P255" s="4" t="s">
        <v>37013</v>
      </c>
      <c r="Q255" s="4" t="s">
        <v>2</v>
      </c>
      <c r="R255" s="4" t="s">
        <v>40077</v>
      </c>
      <c r="S255" s="4" t="s">
        <v>40078</v>
      </c>
      <c r="T255" s="4" t="s">
        <v>40079</v>
      </c>
      <c r="U255" s="4" t="s">
        <v>40080</v>
      </c>
      <c r="V255" s="4" t="s">
        <v>40081</v>
      </c>
      <c r="W255" s="4" t="s">
        <v>2</v>
      </c>
      <c r="X255" s="4" t="s">
        <v>2</v>
      </c>
      <c r="Y255" s="4" t="s">
        <v>2</v>
      </c>
      <c r="AA255" s="4" t="s">
        <v>2</v>
      </c>
      <c r="AB255">
        <v>24</v>
      </c>
      <c r="AC255" s="4" t="s">
        <v>1</v>
      </c>
      <c r="AD255" s="1">
        <v>44823</v>
      </c>
      <c r="AE255" s="4" t="s">
        <v>2</v>
      </c>
      <c r="AF255" s="4" t="s">
        <v>2</v>
      </c>
      <c r="AG255" s="4" t="s">
        <v>1</v>
      </c>
      <c r="AH255" s="4" t="s">
        <v>10306</v>
      </c>
    </row>
    <row r="256" spans="2:34" x14ac:dyDescent="0.25">
      <c r="B256" s="3" t="s">
        <v>10245</v>
      </c>
      <c r="C256" s="4"/>
      <c r="D256" s="4" t="s">
        <v>40082</v>
      </c>
      <c r="E256" s="2" t="str">
        <f>HYPERLINK(concat_TIFS[[#This Row],[PDF Link]])</f>
        <v>https://ieeexplore.ieee.org/stamp/stamp.jsp?arnumber=9903479</v>
      </c>
      <c r="F256" s="4" t="s">
        <v>40083</v>
      </c>
      <c r="G256" s="4" t="s">
        <v>40084</v>
      </c>
      <c r="H256" s="4" t="s">
        <v>37010</v>
      </c>
      <c r="I256" s="1">
        <v>44845</v>
      </c>
      <c r="J256">
        <v>2022</v>
      </c>
      <c r="K256">
        <v>17</v>
      </c>
      <c r="L256" s="4" t="s">
        <v>2</v>
      </c>
      <c r="M256" s="4" t="s">
        <v>40085</v>
      </c>
      <c r="N256" s="4" t="s">
        <v>40086</v>
      </c>
      <c r="O256" s="4" t="s">
        <v>40087</v>
      </c>
      <c r="P256" s="4" t="s">
        <v>37013</v>
      </c>
      <c r="Q256" s="4" t="s">
        <v>2</v>
      </c>
      <c r="R256" s="4" t="s">
        <v>40088</v>
      </c>
      <c r="S256" s="4" t="s">
        <v>40089</v>
      </c>
      <c r="T256" s="4" t="s">
        <v>40090</v>
      </c>
      <c r="U256" s="4" t="s">
        <v>40091</v>
      </c>
      <c r="V256" s="4" t="s">
        <v>40092</v>
      </c>
      <c r="W256" s="4" t="s">
        <v>2</v>
      </c>
      <c r="X256" s="4" t="s">
        <v>2</v>
      </c>
      <c r="Y256" s="4" t="s">
        <v>2</v>
      </c>
      <c r="AA256" s="4" t="s">
        <v>2</v>
      </c>
      <c r="AB256">
        <v>51</v>
      </c>
      <c r="AC256" s="4" t="s">
        <v>1</v>
      </c>
      <c r="AD256" s="1">
        <v>44830</v>
      </c>
      <c r="AE256" s="4" t="s">
        <v>2</v>
      </c>
      <c r="AF256" s="4" t="s">
        <v>2</v>
      </c>
      <c r="AG256" s="4" t="s">
        <v>1</v>
      </c>
      <c r="AH256" s="4" t="s">
        <v>10306</v>
      </c>
    </row>
    <row r="257" spans="2:34" x14ac:dyDescent="0.25">
      <c r="B257" s="3" t="s">
        <v>10245</v>
      </c>
      <c r="C257" s="4"/>
      <c r="D257" s="4" t="s">
        <v>40093</v>
      </c>
      <c r="E257" s="2" t="str">
        <f>HYPERLINK(concat_TIFS[[#This Row],[PDF Link]])</f>
        <v>https://ieeexplore.ieee.org/stamp/stamp.jsp?arnumber=9891839</v>
      </c>
      <c r="F257" s="4" t="s">
        <v>40094</v>
      </c>
      <c r="G257" s="4" t="s">
        <v>40095</v>
      </c>
      <c r="H257" s="4" t="s">
        <v>37010</v>
      </c>
      <c r="I257" s="1">
        <v>44846</v>
      </c>
      <c r="J257">
        <v>2022</v>
      </c>
      <c r="K257">
        <v>17</v>
      </c>
      <c r="L257" s="4" t="s">
        <v>2</v>
      </c>
      <c r="M257" s="4" t="s">
        <v>40096</v>
      </c>
      <c r="N257" s="4" t="s">
        <v>40097</v>
      </c>
      <c r="O257" s="4" t="s">
        <v>40098</v>
      </c>
      <c r="P257" s="4" t="s">
        <v>37013</v>
      </c>
      <c r="Q257" s="4" t="s">
        <v>2</v>
      </c>
      <c r="R257" s="4" t="s">
        <v>40099</v>
      </c>
      <c r="S257" s="4" t="s">
        <v>40100</v>
      </c>
      <c r="T257" s="4" t="s">
        <v>40101</v>
      </c>
      <c r="U257" s="4" t="s">
        <v>40102</v>
      </c>
      <c r="V257" s="4" t="s">
        <v>40103</v>
      </c>
      <c r="W257" s="4" t="s">
        <v>2</v>
      </c>
      <c r="X257" s="4" t="s">
        <v>2</v>
      </c>
      <c r="Y257" s="4" t="s">
        <v>2</v>
      </c>
      <c r="AA257" s="4" t="s">
        <v>2</v>
      </c>
      <c r="AB257">
        <v>34</v>
      </c>
      <c r="AC257" s="4" t="s">
        <v>1</v>
      </c>
      <c r="AD257" s="1">
        <v>44818</v>
      </c>
      <c r="AE257" s="4" t="s">
        <v>2</v>
      </c>
      <c r="AF257" s="4" t="s">
        <v>2</v>
      </c>
      <c r="AG257" s="4" t="s">
        <v>1</v>
      </c>
      <c r="AH257" s="4" t="s">
        <v>10306</v>
      </c>
    </row>
    <row r="258" spans="2:34" x14ac:dyDescent="0.25">
      <c r="B258" s="3" t="s">
        <v>10245</v>
      </c>
      <c r="C258" s="4"/>
      <c r="D258" s="4" t="s">
        <v>40104</v>
      </c>
      <c r="E258" s="2" t="str">
        <f>HYPERLINK(concat_TIFS[[#This Row],[PDF Link]])</f>
        <v>https://ieeexplore.ieee.org/stamp/stamp.jsp?arnumber=9903414</v>
      </c>
      <c r="F258" s="4" t="s">
        <v>40105</v>
      </c>
      <c r="G258" s="4" t="s">
        <v>40106</v>
      </c>
      <c r="H258" s="4" t="s">
        <v>37010</v>
      </c>
      <c r="I258" s="1">
        <v>44845</v>
      </c>
      <c r="J258">
        <v>2022</v>
      </c>
      <c r="K258">
        <v>17</v>
      </c>
      <c r="L258" s="4" t="s">
        <v>2</v>
      </c>
      <c r="M258" s="4" t="s">
        <v>40107</v>
      </c>
      <c r="N258" s="4" t="s">
        <v>40108</v>
      </c>
      <c r="O258" s="4" t="s">
        <v>40109</v>
      </c>
      <c r="P258" s="4" t="s">
        <v>37013</v>
      </c>
      <c r="Q258" s="4" t="s">
        <v>2</v>
      </c>
      <c r="R258" s="4" t="s">
        <v>40110</v>
      </c>
      <c r="S258" s="4" t="s">
        <v>40111</v>
      </c>
      <c r="T258" s="4" t="s">
        <v>40112</v>
      </c>
      <c r="U258" s="4" t="s">
        <v>40113</v>
      </c>
      <c r="V258" s="4" t="s">
        <v>40114</v>
      </c>
      <c r="W258" s="4" t="s">
        <v>2</v>
      </c>
      <c r="X258" s="4" t="s">
        <v>2</v>
      </c>
      <c r="Y258" s="4" t="s">
        <v>2</v>
      </c>
      <c r="AA258" s="4" t="s">
        <v>2</v>
      </c>
      <c r="AB258">
        <v>33</v>
      </c>
      <c r="AC258" s="4" t="s">
        <v>1</v>
      </c>
      <c r="AD258" s="1">
        <v>44830</v>
      </c>
      <c r="AE258" s="4" t="s">
        <v>2</v>
      </c>
      <c r="AF258" s="4" t="s">
        <v>2</v>
      </c>
      <c r="AG258" s="4" t="s">
        <v>1</v>
      </c>
      <c r="AH258" s="4" t="s">
        <v>10306</v>
      </c>
    </row>
    <row r="259" spans="2:34" x14ac:dyDescent="0.25">
      <c r="B259" s="3" t="s">
        <v>10245</v>
      </c>
      <c r="C259" s="4"/>
      <c r="D259" s="4" t="s">
        <v>40115</v>
      </c>
      <c r="E259" s="2" t="str">
        <f>HYPERLINK(concat_TIFS[[#This Row],[PDF Link]])</f>
        <v>https://ieeexplore.ieee.org/stamp/stamp.jsp?arnumber=9895285</v>
      </c>
      <c r="F259" s="4" t="s">
        <v>40116</v>
      </c>
      <c r="G259" s="4" t="s">
        <v>40117</v>
      </c>
      <c r="H259" s="4" t="s">
        <v>37010</v>
      </c>
      <c r="I259" s="1">
        <v>44846</v>
      </c>
      <c r="J259">
        <v>2022</v>
      </c>
      <c r="K259">
        <v>17</v>
      </c>
      <c r="L259" s="4" t="s">
        <v>2</v>
      </c>
      <c r="M259" s="4" t="s">
        <v>40118</v>
      </c>
      <c r="N259" s="4" t="s">
        <v>40119</v>
      </c>
      <c r="O259" s="4" t="s">
        <v>40120</v>
      </c>
      <c r="P259" s="4" t="s">
        <v>37013</v>
      </c>
      <c r="Q259" s="4" t="s">
        <v>2</v>
      </c>
      <c r="R259" s="4" t="s">
        <v>40121</v>
      </c>
      <c r="S259" s="4" t="s">
        <v>40122</v>
      </c>
      <c r="T259" s="4" t="s">
        <v>40123</v>
      </c>
      <c r="U259" s="4" t="s">
        <v>40124</v>
      </c>
      <c r="V259" s="4" t="s">
        <v>40125</v>
      </c>
      <c r="W259" s="4" t="s">
        <v>2</v>
      </c>
      <c r="X259" s="4" t="s">
        <v>2</v>
      </c>
      <c r="Y259" s="4" t="s">
        <v>2</v>
      </c>
      <c r="Z259">
        <v>5</v>
      </c>
      <c r="AA259" s="4" t="s">
        <v>2</v>
      </c>
      <c r="AB259">
        <v>37</v>
      </c>
      <c r="AC259" s="4" t="s">
        <v>1</v>
      </c>
      <c r="AD259" s="1">
        <v>44823</v>
      </c>
      <c r="AE259" s="4" t="s">
        <v>2</v>
      </c>
      <c r="AF259" s="4" t="s">
        <v>2</v>
      </c>
      <c r="AG259" s="4" t="s">
        <v>1</v>
      </c>
      <c r="AH259" s="4" t="s">
        <v>10306</v>
      </c>
    </row>
    <row r="260" spans="2:34" x14ac:dyDescent="0.25">
      <c r="B260" s="3" t="s">
        <v>10245</v>
      </c>
      <c r="C260" s="4"/>
      <c r="D260" s="4" t="s">
        <v>40126</v>
      </c>
      <c r="E260" s="2" t="str">
        <f>HYPERLINK(concat_TIFS[[#This Row],[PDF Link]])</f>
        <v>https://ieeexplore.ieee.org/stamp/stamp.jsp?arnumber=9905628</v>
      </c>
      <c r="F260" s="4" t="s">
        <v>40127</v>
      </c>
      <c r="G260" s="4" t="s">
        <v>40128</v>
      </c>
      <c r="H260" s="4" t="s">
        <v>37010</v>
      </c>
      <c r="I260" s="1">
        <v>44845</v>
      </c>
      <c r="J260">
        <v>2022</v>
      </c>
      <c r="K260">
        <v>17</v>
      </c>
      <c r="L260" s="4" t="s">
        <v>2</v>
      </c>
      <c r="M260" s="4" t="s">
        <v>40129</v>
      </c>
      <c r="N260" s="4" t="s">
        <v>40130</v>
      </c>
      <c r="O260" s="4" t="s">
        <v>40131</v>
      </c>
      <c r="P260" s="4" t="s">
        <v>37013</v>
      </c>
      <c r="Q260" s="4" t="s">
        <v>2</v>
      </c>
      <c r="R260" s="4" t="s">
        <v>40132</v>
      </c>
      <c r="S260" s="4" t="s">
        <v>40133</v>
      </c>
      <c r="T260" s="4" t="s">
        <v>40134</v>
      </c>
      <c r="U260" s="4" t="s">
        <v>40135</v>
      </c>
      <c r="V260" s="4" t="s">
        <v>40136</v>
      </c>
      <c r="W260" s="4" t="s">
        <v>2</v>
      </c>
      <c r="X260" s="4" t="s">
        <v>2</v>
      </c>
      <c r="Y260" s="4" t="s">
        <v>2</v>
      </c>
      <c r="Z260">
        <v>1</v>
      </c>
      <c r="AA260" s="4" t="s">
        <v>2</v>
      </c>
      <c r="AB260">
        <v>65</v>
      </c>
      <c r="AC260" s="4" t="s">
        <v>1</v>
      </c>
      <c r="AD260" s="1">
        <v>44832</v>
      </c>
      <c r="AE260" s="4" t="s">
        <v>2</v>
      </c>
      <c r="AF260" s="4" t="s">
        <v>2</v>
      </c>
      <c r="AG260" s="4" t="s">
        <v>1</v>
      </c>
      <c r="AH260" s="4" t="s">
        <v>10306</v>
      </c>
    </row>
    <row r="261" spans="2:34" x14ac:dyDescent="0.25">
      <c r="B261" s="3" t="s">
        <v>10245</v>
      </c>
      <c r="C261" s="4"/>
      <c r="D261" s="4" t="s">
        <v>40137</v>
      </c>
      <c r="E261" s="2" t="str">
        <f>HYPERLINK(concat_TIFS[[#This Row],[PDF Link]])</f>
        <v>https://ieeexplore.ieee.org/stamp/stamp.jsp?arnumber=9905635</v>
      </c>
      <c r="F261" s="4" t="s">
        <v>40138</v>
      </c>
      <c r="G261" s="4" t="s">
        <v>40139</v>
      </c>
      <c r="H261" s="4" t="s">
        <v>37010</v>
      </c>
      <c r="I261" s="1">
        <v>44847</v>
      </c>
      <c r="J261">
        <v>2022</v>
      </c>
      <c r="K261">
        <v>17</v>
      </c>
      <c r="L261" s="4" t="s">
        <v>2</v>
      </c>
      <c r="M261" s="4" t="s">
        <v>40140</v>
      </c>
      <c r="N261" s="4" t="s">
        <v>40141</v>
      </c>
      <c r="O261" s="4" t="s">
        <v>40142</v>
      </c>
      <c r="P261" s="4" t="s">
        <v>37013</v>
      </c>
      <c r="Q261" s="4" t="s">
        <v>2</v>
      </c>
      <c r="R261" s="4" t="s">
        <v>40143</v>
      </c>
      <c r="S261" s="4" t="s">
        <v>2</v>
      </c>
      <c r="T261" s="4" t="s">
        <v>40144</v>
      </c>
      <c r="U261" s="4" t="s">
        <v>40145</v>
      </c>
      <c r="V261" s="4" t="s">
        <v>40146</v>
      </c>
      <c r="W261" s="4" t="s">
        <v>40147</v>
      </c>
      <c r="X261" s="4" t="s">
        <v>40148</v>
      </c>
      <c r="Y261" s="4" t="s">
        <v>2</v>
      </c>
      <c r="AA261" s="4" t="s">
        <v>2</v>
      </c>
      <c r="AB261">
        <v>64</v>
      </c>
      <c r="AC261" s="4" t="s">
        <v>1</v>
      </c>
      <c r="AD261" s="1">
        <v>44832</v>
      </c>
      <c r="AE261" s="4" t="s">
        <v>2</v>
      </c>
      <c r="AF261" s="4" t="s">
        <v>2</v>
      </c>
      <c r="AG261" s="4" t="s">
        <v>1</v>
      </c>
      <c r="AH261" s="4" t="s">
        <v>10306</v>
      </c>
    </row>
    <row r="262" spans="2:34" x14ac:dyDescent="0.25">
      <c r="B262" s="3" t="s">
        <v>10245</v>
      </c>
      <c r="C262" s="4"/>
      <c r="D262" s="4" t="s">
        <v>40149</v>
      </c>
      <c r="E262" s="2" t="str">
        <f>HYPERLINK(concat_TIFS[[#This Row],[PDF Link]])</f>
        <v>https://ieeexplore.ieee.org/stamp/stamp.jsp?arnumber=9908582</v>
      </c>
      <c r="F262" s="4" t="s">
        <v>40150</v>
      </c>
      <c r="G262" s="4" t="s">
        <v>40151</v>
      </c>
      <c r="H262" s="4" t="s">
        <v>37010</v>
      </c>
      <c r="I262" s="1">
        <v>44847</v>
      </c>
      <c r="J262">
        <v>2022</v>
      </c>
      <c r="K262">
        <v>17</v>
      </c>
      <c r="L262" s="4" t="s">
        <v>2</v>
      </c>
      <c r="M262" s="4" t="s">
        <v>40152</v>
      </c>
      <c r="N262" s="4" t="s">
        <v>40153</v>
      </c>
      <c r="O262" s="4" t="s">
        <v>40154</v>
      </c>
      <c r="P262" s="4" t="s">
        <v>37013</v>
      </c>
      <c r="Q262" s="4" t="s">
        <v>2</v>
      </c>
      <c r="R262" s="4" t="s">
        <v>40155</v>
      </c>
      <c r="S262" s="4" t="s">
        <v>40156</v>
      </c>
      <c r="T262" s="4" t="s">
        <v>40157</v>
      </c>
      <c r="U262" s="4" t="s">
        <v>40158</v>
      </c>
      <c r="V262" s="4" t="s">
        <v>40159</v>
      </c>
      <c r="W262" s="4" t="s">
        <v>40160</v>
      </c>
      <c r="X262" s="4" t="s">
        <v>40161</v>
      </c>
      <c r="Y262" s="4" t="s">
        <v>2</v>
      </c>
      <c r="Z262">
        <v>2</v>
      </c>
      <c r="AA262" s="4" t="s">
        <v>2</v>
      </c>
      <c r="AB262">
        <v>70</v>
      </c>
      <c r="AC262" s="4" t="s">
        <v>1</v>
      </c>
      <c r="AD262" s="1">
        <v>44837</v>
      </c>
      <c r="AE262" s="4" t="s">
        <v>2</v>
      </c>
      <c r="AF262" s="4" t="s">
        <v>2</v>
      </c>
      <c r="AG262" s="4" t="s">
        <v>1</v>
      </c>
      <c r="AH262" s="4" t="s">
        <v>10306</v>
      </c>
    </row>
    <row r="263" spans="2:34" x14ac:dyDescent="0.25">
      <c r="B263" s="3" t="s">
        <v>10245</v>
      </c>
      <c r="C263" s="4"/>
      <c r="D263" s="4" t="s">
        <v>40162</v>
      </c>
      <c r="E263" s="2" t="str">
        <f>HYPERLINK(concat_TIFS[[#This Row],[PDF Link]])</f>
        <v>https://ieeexplore.ieee.org/stamp/stamp.jsp?arnumber=9911659</v>
      </c>
      <c r="F263" s="4" t="s">
        <v>40163</v>
      </c>
      <c r="G263" s="4" t="s">
        <v>40164</v>
      </c>
      <c r="H263" s="4" t="s">
        <v>37010</v>
      </c>
      <c r="I263" s="1">
        <v>44846</v>
      </c>
      <c r="J263">
        <v>2022</v>
      </c>
      <c r="K263">
        <v>17</v>
      </c>
      <c r="L263" s="4" t="s">
        <v>2</v>
      </c>
      <c r="M263" s="4" t="s">
        <v>40165</v>
      </c>
      <c r="N263" s="4" t="s">
        <v>40166</v>
      </c>
      <c r="O263" s="4" t="s">
        <v>40167</v>
      </c>
      <c r="P263" s="4" t="s">
        <v>37013</v>
      </c>
      <c r="Q263" s="4" t="s">
        <v>2</v>
      </c>
      <c r="R263" s="4" t="s">
        <v>40168</v>
      </c>
      <c r="S263" s="4" t="s">
        <v>40169</v>
      </c>
      <c r="T263" s="4" t="s">
        <v>40170</v>
      </c>
      <c r="U263" s="4" t="s">
        <v>40171</v>
      </c>
      <c r="V263" s="4" t="s">
        <v>40172</v>
      </c>
      <c r="W263" s="4" t="s">
        <v>2</v>
      </c>
      <c r="X263" s="4" t="s">
        <v>2</v>
      </c>
      <c r="Y263" s="4" t="s">
        <v>2</v>
      </c>
      <c r="AA263" s="4" t="s">
        <v>2</v>
      </c>
      <c r="AB263">
        <v>34</v>
      </c>
      <c r="AC263" s="4" t="s">
        <v>1</v>
      </c>
      <c r="AD263" s="1">
        <v>44839</v>
      </c>
      <c r="AE263" s="4" t="s">
        <v>2</v>
      </c>
      <c r="AF263" s="4" t="s">
        <v>2</v>
      </c>
      <c r="AG263" s="4" t="s">
        <v>1</v>
      </c>
      <c r="AH263" s="4" t="s">
        <v>10306</v>
      </c>
    </row>
    <row r="264" spans="2:34" x14ac:dyDescent="0.25">
      <c r="B264" s="3" t="s">
        <v>10245</v>
      </c>
      <c r="C264" s="4"/>
      <c r="D264" s="4" t="s">
        <v>40173</v>
      </c>
      <c r="E264" s="2" t="str">
        <f>HYPERLINK(concat_TIFS[[#This Row],[PDF Link]])</f>
        <v>https://ieeexplore.ieee.org/stamp/stamp.jsp?arnumber=9908577</v>
      </c>
      <c r="F264" s="4" t="s">
        <v>40174</v>
      </c>
      <c r="G264" s="4" t="s">
        <v>40175</v>
      </c>
      <c r="H264" s="4" t="s">
        <v>37010</v>
      </c>
      <c r="I264" s="1">
        <v>44848</v>
      </c>
      <c r="J264">
        <v>2022</v>
      </c>
      <c r="K264">
        <v>17</v>
      </c>
      <c r="L264" s="4" t="s">
        <v>2</v>
      </c>
      <c r="M264" s="4" t="s">
        <v>40176</v>
      </c>
      <c r="N264" s="4" t="s">
        <v>40177</v>
      </c>
      <c r="O264" s="4" t="s">
        <v>40178</v>
      </c>
      <c r="P264" s="4" t="s">
        <v>37013</v>
      </c>
      <c r="Q264" s="4" t="s">
        <v>2</v>
      </c>
      <c r="R264" s="4" t="s">
        <v>40179</v>
      </c>
      <c r="S264" s="4" t="s">
        <v>40180</v>
      </c>
      <c r="T264" s="4" t="s">
        <v>40181</v>
      </c>
      <c r="U264" s="4" t="s">
        <v>40182</v>
      </c>
      <c r="V264" s="4" t="s">
        <v>40183</v>
      </c>
      <c r="W264" s="4" t="s">
        <v>40184</v>
      </c>
      <c r="X264" s="4" t="s">
        <v>40185</v>
      </c>
      <c r="Y264" s="4" t="s">
        <v>2</v>
      </c>
      <c r="Z264">
        <v>1</v>
      </c>
      <c r="AA264" s="4" t="s">
        <v>2</v>
      </c>
      <c r="AB264">
        <v>35</v>
      </c>
      <c r="AC264" s="4" t="s">
        <v>1</v>
      </c>
      <c r="AD264" s="1">
        <v>44837</v>
      </c>
      <c r="AE264" s="4" t="s">
        <v>2</v>
      </c>
      <c r="AF264" s="4" t="s">
        <v>2</v>
      </c>
      <c r="AG264" s="4" t="s">
        <v>1</v>
      </c>
      <c r="AH264" s="4" t="s">
        <v>10306</v>
      </c>
    </row>
    <row r="265" spans="2:34" x14ac:dyDescent="0.25">
      <c r="B265" s="3" t="s">
        <v>10245</v>
      </c>
      <c r="C265" s="4"/>
      <c r="D265" s="4" t="s">
        <v>40186</v>
      </c>
      <c r="E265" s="2" t="str">
        <f>HYPERLINK(concat_TIFS[[#This Row],[PDF Link]])</f>
        <v>https://ieeexplore.ieee.org/stamp/stamp.jsp?arnumber=9912424</v>
      </c>
      <c r="F265" s="4" t="s">
        <v>40187</v>
      </c>
      <c r="G265" s="4" t="s">
        <v>40188</v>
      </c>
      <c r="H265" s="4" t="s">
        <v>37010</v>
      </c>
      <c r="I265" s="1">
        <v>44852</v>
      </c>
      <c r="J265">
        <v>2022</v>
      </c>
      <c r="K265">
        <v>17</v>
      </c>
      <c r="L265" s="4" t="s">
        <v>2</v>
      </c>
      <c r="M265" s="4" t="s">
        <v>40189</v>
      </c>
      <c r="N265" s="4" t="s">
        <v>40190</v>
      </c>
      <c r="O265" s="4" t="s">
        <v>40191</v>
      </c>
      <c r="P265" s="4" t="s">
        <v>37013</v>
      </c>
      <c r="Q265" s="4" t="s">
        <v>2</v>
      </c>
      <c r="R265" s="4" t="s">
        <v>40192</v>
      </c>
      <c r="S265" s="4" t="s">
        <v>40193</v>
      </c>
      <c r="T265" s="4" t="s">
        <v>40194</v>
      </c>
      <c r="U265" s="4" t="s">
        <v>40195</v>
      </c>
      <c r="V265" s="4" t="s">
        <v>40196</v>
      </c>
      <c r="W265" s="4" t="s">
        <v>40197</v>
      </c>
      <c r="X265" s="4" t="s">
        <v>40198</v>
      </c>
      <c r="Y265" s="4" t="s">
        <v>2</v>
      </c>
      <c r="AA265" s="4" t="s">
        <v>2</v>
      </c>
      <c r="AB265">
        <v>39</v>
      </c>
      <c r="AC265" s="4" t="s">
        <v>1</v>
      </c>
      <c r="AD265" s="1">
        <v>44839</v>
      </c>
      <c r="AE265" s="4" t="s">
        <v>2</v>
      </c>
      <c r="AF265" s="4" t="s">
        <v>2</v>
      </c>
      <c r="AG265" s="4" t="s">
        <v>1</v>
      </c>
      <c r="AH265" s="4" t="s">
        <v>10306</v>
      </c>
    </row>
    <row r="266" spans="2:34" x14ac:dyDescent="0.25">
      <c r="B266" s="3" t="s">
        <v>10245</v>
      </c>
      <c r="C266" s="4"/>
      <c r="D266" s="4" t="s">
        <v>40199</v>
      </c>
      <c r="E266" s="2" t="str">
        <f>HYPERLINK(concat_TIFS[[#This Row],[PDF Link]])</f>
        <v>https://ieeexplore.ieee.org/stamp/stamp.jsp?arnumber=9909987</v>
      </c>
      <c r="F266" s="4" t="s">
        <v>40200</v>
      </c>
      <c r="G266" s="4" t="s">
        <v>40201</v>
      </c>
      <c r="H266" s="4" t="s">
        <v>37010</v>
      </c>
      <c r="I266" s="1">
        <v>44848</v>
      </c>
      <c r="J266">
        <v>2022</v>
      </c>
      <c r="K266">
        <v>17</v>
      </c>
      <c r="L266" s="4" t="s">
        <v>2</v>
      </c>
      <c r="M266" s="4" t="s">
        <v>40202</v>
      </c>
      <c r="N266" s="4" t="s">
        <v>40203</v>
      </c>
      <c r="O266" s="4" t="s">
        <v>40204</v>
      </c>
      <c r="P266" s="4" t="s">
        <v>37013</v>
      </c>
      <c r="Q266" s="4" t="s">
        <v>2</v>
      </c>
      <c r="R266" s="4" t="s">
        <v>40205</v>
      </c>
      <c r="S266" s="4" t="s">
        <v>40206</v>
      </c>
      <c r="T266" s="4" t="s">
        <v>40207</v>
      </c>
      <c r="U266" s="4" t="s">
        <v>40208</v>
      </c>
      <c r="V266" s="4" t="s">
        <v>40209</v>
      </c>
      <c r="W266" s="4" t="s">
        <v>40210</v>
      </c>
      <c r="X266" s="4" t="s">
        <v>40211</v>
      </c>
      <c r="Y266" s="4" t="s">
        <v>2</v>
      </c>
      <c r="Z266">
        <v>7</v>
      </c>
      <c r="AA266" s="4" t="s">
        <v>2</v>
      </c>
      <c r="AB266">
        <v>41</v>
      </c>
      <c r="AC266" s="4" t="s">
        <v>1</v>
      </c>
      <c r="AD266" s="1">
        <v>44838</v>
      </c>
      <c r="AE266" s="4" t="s">
        <v>2</v>
      </c>
      <c r="AF266" s="4" t="s">
        <v>2</v>
      </c>
      <c r="AG266" s="4" t="s">
        <v>1</v>
      </c>
      <c r="AH266" s="4" t="s">
        <v>10306</v>
      </c>
    </row>
    <row r="267" spans="2:34" x14ac:dyDescent="0.25">
      <c r="B267" s="3" t="s">
        <v>10245</v>
      </c>
      <c r="C267" s="4"/>
      <c r="D267" s="4" t="s">
        <v>40212</v>
      </c>
      <c r="E267" s="2" t="str">
        <f>HYPERLINK(concat_TIFS[[#This Row],[PDF Link]])</f>
        <v>https://ieeexplore.ieee.org/stamp/stamp.jsp?arnumber=9915480</v>
      </c>
      <c r="F267" s="4" t="s">
        <v>40213</v>
      </c>
      <c r="G267" s="4" t="s">
        <v>40214</v>
      </c>
      <c r="H267" s="4" t="s">
        <v>37010</v>
      </c>
      <c r="I267" s="1">
        <v>44852</v>
      </c>
      <c r="J267">
        <v>2022</v>
      </c>
      <c r="K267">
        <v>17</v>
      </c>
      <c r="L267" s="4" t="s">
        <v>2</v>
      </c>
      <c r="M267" s="4" t="s">
        <v>40215</v>
      </c>
      <c r="N267" s="4" t="s">
        <v>40216</v>
      </c>
      <c r="O267" s="4" t="s">
        <v>40217</v>
      </c>
      <c r="P267" s="4" t="s">
        <v>37013</v>
      </c>
      <c r="Q267" s="4" t="s">
        <v>2</v>
      </c>
      <c r="R267" s="4" t="s">
        <v>40218</v>
      </c>
      <c r="S267" s="4" t="s">
        <v>40219</v>
      </c>
      <c r="T267" s="4" t="s">
        <v>40220</v>
      </c>
      <c r="U267" s="4" t="s">
        <v>40221</v>
      </c>
      <c r="V267" s="4" t="s">
        <v>40222</v>
      </c>
      <c r="W267" s="4" t="s">
        <v>39271</v>
      </c>
      <c r="X267" s="4" t="s">
        <v>40223</v>
      </c>
      <c r="Y267" s="4" t="s">
        <v>2</v>
      </c>
      <c r="Z267">
        <v>1</v>
      </c>
      <c r="AA267" s="4" t="s">
        <v>2</v>
      </c>
      <c r="AB267">
        <v>39</v>
      </c>
      <c r="AC267" s="4" t="s">
        <v>1</v>
      </c>
      <c r="AD267" s="1">
        <v>44844</v>
      </c>
      <c r="AE267" s="4" t="s">
        <v>2</v>
      </c>
      <c r="AF267" s="4" t="s">
        <v>2</v>
      </c>
      <c r="AG267" s="4" t="s">
        <v>1</v>
      </c>
      <c r="AH267" s="4" t="s">
        <v>10306</v>
      </c>
    </row>
    <row r="268" spans="2:34" x14ac:dyDescent="0.25">
      <c r="B268" s="3" t="s">
        <v>10245</v>
      </c>
      <c r="C268" s="4"/>
      <c r="D268" s="4" t="s">
        <v>40224</v>
      </c>
      <c r="E268" s="2" t="str">
        <f>HYPERLINK(concat_TIFS[[#This Row],[PDF Link]])</f>
        <v>https://ieeexplore.ieee.org/stamp/stamp.jsp?arnumber=9911773</v>
      </c>
      <c r="F268" s="4" t="s">
        <v>40225</v>
      </c>
      <c r="G268" s="4" t="s">
        <v>40226</v>
      </c>
      <c r="H268" s="4" t="s">
        <v>37010</v>
      </c>
      <c r="I268" s="1">
        <v>44852</v>
      </c>
      <c r="J268">
        <v>2022</v>
      </c>
      <c r="K268">
        <v>17</v>
      </c>
      <c r="L268" s="4" t="s">
        <v>2</v>
      </c>
      <c r="M268" s="4" t="s">
        <v>40227</v>
      </c>
      <c r="N268" s="4" t="s">
        <v>40228</v>
      </c>
      <c r="O268" s="4" t="s">
        <v>40229</v>
      </c>
      <c r="P268" s="4" t="s">
        <v>37013</v>
      </c>
      <c r="Q268" s="4" t="s">
        <v>2</v>
      </c>
      <c r="R268" s="4" t="s">
        <v>40230</v>
      </c>
      <c r="S268" s="4" t="s">
        <v>40231</v>
      </c>
      <c r="T268" s="4" t="s">
        <v>40232</v>
      </c>
      <c r="U268" s="4" t="s">
        <v>40233</v>
      </c>
      <c r="V268" s="4" t="s">
        <v>40234</v>
      </c>
      <c r="W268" s="4" t="s">
        <v>40235</v>
      </c>
      <c r="X268" s="4" t="s">
        <v>40236</v>
      </c>
      <c r="Y268" s="4" t="s">
        <v>2</v>
      </c>
      <c r="Z268">
        <v>2</v>
      </c>
      <c r="AA268" s="4" t="s">
        <v>2</v>
      </c>
      <c r="AB268">
        <v>33</v>
      </c>
      <c r="AC268" s="4" t="s">
        <v>1</v>
      </c>
      <c r="AD268" s="1">
        <v>44839</v>
      </c>
      <c r="AE268" s="4" t="s">
        <v>2</v>
      </c>
      <c r="AF268" s="4" t="s">
        <v>2</v>
      </c>
      <c r="AG268" s="4" t="s">
        <v>1</v>
      </c>
      <c r="AH268" s="4" t="s">
        <v>10306</v>
      </c>
    </row>
    <row r="269" spans="2:34" x14ac:dyDescent="0.25">
      <c r="B269" s="3" t="s">
        <v>10245</v>
      </c>
      <c r="C269" s="4"/>
      <c r="D269" s="4" t="s">
        <v>40237</v>
      </c>
      <c r="E269" s="2" t="str">
        <f>HYPERLINK(concat_TIFS[[#This Row],[PDF Link]])</f>
        <v>https://ieeexplore.ieee.org/stamp/stamp.jsp?arnumber=9903459</v>
      </c>
      <c r="F269" s="4" t="s">
        <v>40238</v>
      </c>
      <c r="G269" s="4" t="s">
        <v>40239</v>
      </c>
      <c r="H269" s="4" t="s">
        <v>37010</v>
      </c>
      <c r="I269" s="1">
        <v>44853</v>
      </c>
      <c r="J269">
        <v>2022</v>
      </c>
      <c r="K269">
        <v>17</v>
      </c>
      <c r="L269" s="4" t="s">
        <v>2</v>
      </c>
      <c r="M269" s="4" t="s">
        <v>40240</v>
      </c>
      <c r="N269" s="4" t="s">
        <v>40241</v>
      </c>
      <c r="O269" s="4" t="s">
        <v>40242</v>
      </c>
      <c r="P269" s="4" t="s">
        <v>37013</v>
      </c>
      <c r="Q269" s="4" t="s">
        <v>2</v>
      </c>
      <c r="R269" s="4" t="s">
        <v>40243</v>
      </c>
      <c r="S269" s="4" t="s">
        <v>40244</v>
      </c>
      <c r="T269" s="4" t="s">
        <v>40245</v>
      </c>
      <c r="U269" s="4" t="s">
        <v>40246</v>
      </c>
      <c r="V269" s="4" t="s">
        <v>40247</v>
      </c>
      <c r="W269" s="4" t="s">
        <v>40248</v>
      </c>
      <c r="X269" s="4" t="s">
        <v>40249</v>
      </c>
      <c r="Y269" s="4" t="s">
        <v>2</v>
      </c>
      <c r="Z269">
        <v>1</v>
      </c>
      <c r="AA269" s="4" t="s">
        <v>2</v>
      </c>
      <c r="AB269">
        <v>47</v>
      </c>
      <c r="AC269" s="4" t="s">
        <v>1</v>
      </c>
      <c r="AD269" s="1">
        <v>44830</v>
      </c>
      <c r="AE269" s="4" t="s">
        <v>2</v>
      </c>
      <c r="AF269" s="4" t="s">
        <v>2</v>
      </c>
      <c r="AG269" s="4" t="s">
        <v>1</v>
      </c>
      <c r="AH269" s="4" t="s">
        <v>10306</v>
      </c>
    </row>
    <row r="270" spans="2:34" x14ac:dyDescent="0.25">
      <c r="B270" s="3" t="s">
        <v>10245</v>
      </c>
      <c r="C270" s="4"/>
      <c r="D270" s="4" t="s">
        <v>40250</v>
      </c>
      <c r="E270" s="2" t="str">
        <f>HYPERLINK(concat_TIFS[[#This Row],[PDF Link]])</f>
        <v>https://ieeexplore.ieee.org/stamp/stamp.jsp?arnumber=9911685</v>
      </c>
      <c r="F270" s="4" t="s">
        <v>40251</v>
      </c>
      <c r="G270" s="4" t="s">
        <v>40252</v>
      </c>
      <c r="H270" s="4" t="s">
        <v>37010</v>
      </c>
      <c r="I270" s="1">
        <v>44853</v>
      </c>
      <c r="J270">
        <v>2022</v>
      </c>
      <c r="K270">
        <v>17</v>
      </c>
      <c r="L270" s="4" t="s">
        <v>2</v>
      </c>
      <c r="M270" s="4" t="s">
        <v>40253</v>
      </c>
      <c r="N270" s="4" t="s">
        <v>40254</v>
      </c>
      <c r="O270" s="4" t="s">
        <v>40255</v>
      </c>
      <c r="P270" s="4" t="s">
        <v>37013</v>
      </c>
      <c r="Q270" s="4" t="s">
        <v>2</v>
      </c>
      <c r="R270" s="4" t="s">
        <v>40256</v>
      </c>
      <c r="S270" s="4" t="s">
        <v>40257</v>
      </c>
      <c r="T270" s="4" t="s">
        <v>40258</v>
      </c>
      <c r="U270" s="4" t="s">
        <v>40259</v>
      </c>
      <c r="V270" s="4" t="s">
        <v>40260</v>
      </c>
      <c r="W270" s="4" t="s">
        <v>40261</v>
      </c>
      <c r="X270" s="4" t="s">
        <v>40262</v>
      </c>
      <c r="Y270" s="4" t="s">
        <v>2</v>
      </c>
      <c r="Z270">
        <v>3</v>
      </c>
      <c r="AA270" s="4" t="s">
        <v>2</v>
      </c>
      <c r="AB270">
        <v>40</v>
      </c>
      <c r="AC270" s="4" t="s">
        <v>1</v>
      </c>
      <c r="AD270" s="1">
        <v>44839</v>
      </c>
      <c r="AE270" s="4" t="s">
        <v>2</v>
      </c>
      <c r="AF270" s="4" t="s">
        <v>2</v>
      </c>
      <c r="AG270" s="4" t="s">
        <v>1</v>
      </c>
      <c r="AH270" s="4" t="s">
        <v>10306</v>
      </c>
    </row>
    <row r="271" spans="2:34" x14ac:dyDescent="0.25">
      <c r="B271" s="3" t="s">
        <v>10245</v>
      </c>
      <c r="C271" s="4"/>
      <c r="D271" s="4" t="s">
        <v>40263</v>
      </c>
      <c r="E271" s="2" t="str">
        <f>HYPERLINK(concat_TIFS[[#This Row],[PDF Link]])</f>
        <v>https://ieeexplore.ieee.org/stamp/stamp.jsp?arnumber=9903073</v>
      </c>
      <c r="F271" s="4" t="s">
        <v>40264</v>
      </c>
      <c r="G271" s="4" t="s">
        <v>40265</v>
      </c>
      <c r="H271" s="4" t="s">
        <v>37010</v>
      </c>
      <c r="I271" s="1">
        <v>44859</v>
      </c>
      <c r="J271">
        <v>2022</v>
      </c>
      <c r="K271">
        <v>17</v>
      </c>
      <c r="L271" s="4" t="s">
        <v>2</v>
      </c>
      <c r="M271" s="4" t="s">
        <v>40266</v>
      </c>
      <c r="N271" s="4" t="s">
        <v>40267</v>
      </c>
      <c r="O271" s="4" t="s">
        <v>40268</v>
      </c>
      <c r="P271" s="4" t="s">
        <v>37013</v>
      </c>
      <c r="Q271" s="4" t="s">
        <v>2</v>
      </c>
      <c r="R271" s="4" t="s">
        <v>40269</v>
      </c>
      <c r="S271" s="4" t="s">
        <v>40270</v>
      </c>
      <c r="T271" s="4" t="s">
        <v>40271</v>
      </c>
      <c r="U271" s="4" t="s">
        <v>40272</v>
      </c>
      <c r="V271" s="4" t="s">
        <v>40273</v>
      </c>
      <c r="W271" s="4" t="s">
        <v>40274</v>
      </c>
      <c r="X271" s="4" t="s">
        <v>40275</v>
      </c>
      <c r="Y271" s="4" t="s">
        <v>2</v>
      </c>
      <c r="AA271" s="4" t="s">
        <v>2</v>
      </c>
      <c r="AB271">
        <v>66</v>
      </c>
      <c r="AC271" s="4" t="s">
        <v>1</v>
      </c>
      <c r="AD271" s="1">
        <v>44830</v>
      </c>
      <c r="AE271" s="4" t="s">
        <v>2</v>
      </c>
      <c r="AF271" s="4" t="s">
        <v>2</v>
      </c>
      <c r="AG271" s="4" t="s">
        <v>1</v>
      </c>
      <c r="AH271" s="4" t="s">
        <v>10306</v>
      </c>
    </row>
    <row r="272" spans="2:34" x14ac:dyDescent="0.25">
      <c r="B272" s="3" t="s">
        <v>10245</v>
      </c>
      <c r="C272" s="4"/>
      <c r="D272" s="4" t="s">
        <v>40276</v>
      </c>
      <c r="E272" s="2" t="str">
        <f>HYPERLINK(concat_TIFS[[#This Row],[PDF Link]])</f>
        <v>https://ieeexplore.ieee.org/stamp/stamp.jsp?arnumber=9916508</v>
      </c>
      <c r="F272" s="4" t="s">
        <v>40277</v>
      </c>
      <c r="G272" s="4" t="s">
        <v>40278</v>
      </c>
      <c r="H272" s="4" t="s">
        <v>37010</v>
      </c>
      <c r="I272" s="1">
        <v>44861</v>
      </c>
      <c r="J272">
        <v>2022</v>
      </c>
      <c r="K272">
        <v>17</v>
      </c>
      <c r="L272" s="4" t="s">
        <v>2</v>
      </c>
      <c r="M272" s="4" t="s">
        <v>40279</v>
      </c>
      <c r="N272" s="4" t="s">
        <v>40280</v>
      </c>
      <c r="O272" s="4" t="s">
        <v>40281</v>
      </c>
      <c r="P272" s="4" t="s">
        <v>37013</v>
      </c>
      <c r="Q272" s="4" t="s">
        <v>2</v>
      </c>
      <c r="R272" s="4" t="s">
        <v>40282</v>
      </c>
      <c r="S272" s="4" t="s">
        <v>40283</v>
      </c>
      <c r="T272" s="4" t="s">
        <v>40284</v>
      </c>
      <c r="U272" s="4" t="s">
        <v>40285</v>
      </c>
      <c r="V272" s="4" t="s">
        <v>40286</v>
      </c>
      <c r="W272" s="4" t="s">
        <v>40287</v>
      </c>
      <c r="X272" s="4" t="s">
        <v>40288</v>
      </c>
      <c r="Y272" s="4" t="s">
        <v>2</v>
      </c>
      <c r="AA272" s="4" t="s">
        <v>2</v>
      </c>
      <c r="AB272">
        <v>40</v>
      </c>
      <c r="AC272" s="4" t="s">
        <v>1</v>
      </c>
      <c r="AD272" s="1">
        <v>44846</v>
      </c>
      <c r="AE272" s="4" t="s">
        <v>2</v>
      </c>
      <c r="AF272" s="4" t="s">
        <v>2</v>
      </c>
      <c r="AG272" s="4" t="s">
        <v>1</v>
      </c>
      <c r="AH272" s="4" t="s">
        <v>10306</v>
      </c>
    </row>
    <row r="273" spans="2:34" x14ac:dyDescent="0.25">
      <c r="B273" s="3" t="s">
        <v>10245</v>
      </c>
      <c r="C273" s="4"/>
      <c r="D273" s="4" t="s">
        <v>40289</v>
      </c>
      <c r="E273" s="2" t="str">
        <f>HYPERLINK(concat_TIFS[[#This Row],[PDF Link]])</f>
        <v>https://ieeexplore.ieee.org/stamp/stamp.jsp?arnumber=9915361</v>
      </c>
      <c r="F273" s="4" t="s">
        <v>40290</v>
      </c>
      <c r="G273" s="4" t="s">
        <v>40291</v>
      </c>
      <c r="H273" s="4" t="s">
        <v>37010</v>
      </c>
      <c r="I273" s="1">
        <v>44859</v>
      </c>
      <c r="J273">
        <v>2022</v>
      </c>
      <c r="K273">
        <v>17</v>
      </c>
      <c r="L273" s="4" t="s">
        <v>2</v>
      </c>
      <c r="M273" s="4" t="s">
        <v>40292</v>
      </c>
      <c r="N273" s="4" t="s">
        <v>40293</v>
      </c>
      <c r="O273" s="4" t="s">
        <v>40294</v>
      </c>
      <c r="P273" s="4" t="s">
        <v>37013</v>
      </c>
      <c r="Q273" s="4" t="s">
        <v>2</v>
      </c>
      <c r="R273" s="4" t="s">
        <v>40295</v>
      </c>
      <c r="S273" s="4" t="s">
        <v>40296</v>
      </c>
      <c r="T273" s="4" t="s">
        <v>40297</v>
      </c>
      <c r="U273" s="4" t="s">
        <v>40298</v>
      </c>
      <c r="V273" s="4" t="s">
        <v>40299</v>
      </c>
      <c r="W273" s="4" t="s">
        <v>40300</v>
      </c>
      <c r="X273" s="4" t="s">
        <v>40301</v>
      </c>
      <c r="Y273" s="4" t="s">
        <v>2</v>
      </c>
      <c r="Z273">
        <v>1</v>
      </c>
      <c r="AA273" s="4" t="s">
        <v>2</v>
      </c>
      <c r="AB273">
        <v>39</v>
      </c>
      <c r="AC273" s="4" t="s">
        <v>1</v>
      </c>
      <c r="AD273" s="1">
        <v>44844</v>
      </c>
      <c r="AE273" s="4" t="s">
        <v>2</v>
      </c>
      <c r="AF273" s="4" t="s">
        <v>2</v>
      </c>
      <c r="AG273" s="4" t="s">
        <v>1</v>
      </c>
      <c r="AH273" s="4" t="s">
        <v>10306</v>
      </c>
    </row>
    <row r="274" spans="2:34" x14ac:dyDescent="0.25">
      <c r="B274" s="3" t="s">
        <v>10245</v>
      </c>
      <c r="C274" s="4"/>
      <c r="D274" s="4" t="s">
        <v>40302</v>
      </c>
      <c r="E274" s="2" t="str">
        <f>HYPERLINK(concat_TIFS[[#This Row],[PDF Link]])</f>
        <v>https://ieeexplore.ieee.org/stamp/stamp.jsp?arnumber=9916292</v>
      </c>
      <c r="F274" s="4" t="s">
        <v>40303</v>
      </c>
      <c r="G274" s="4" t="s">
        <v>40304</v>
      </c>
      <c r="H274" s="4" t="s">
        <v>37010</v>
      </c>
      <c r="I274" s="1">
        <v>44859</v>
      </c>
      <c r="J274">
        <v>2022</v>
      </c>
      <c r="K274">
        <v>17</v>
      </c>
      <c r="L274" s="4" t="s">
        <v>2</v>
      </c>
      <c r="M274" s="4" t="s">
        <v>40305</v>
      </c>
      <c r="N274" s="4" t="s">
        <v>40306</v>
      </c>
      <c r="O274" s="4" t="s">
        <v>40307</v>
      </c>
      <c r="P274" s="4" t="s">
        <v>37013</v>
      </c>
      <c r="Q274" s="4" t="s">
        <v>2</v>
      </c>
      <c r="R274" s="4" t="s">
        <v>40308</v>
      </c>
      <c r="S274" s="4" t="s">
        <v>40309</v>
      </c>
      <c r="T274" s="4" t="s">
        <v>40310</v>
      </c>
      <c r="U274" s="4" t="s">
        <v>40311</v>
      </c>
      <c r="V274" s="4" t="s">
        <v>40312</v>
      </c>
      <c r="W274" s="4" t="s">
        <v>40313</v>
      </c>
      <c r="X274" s="4" t="s">
        <v>40314</v>
      </c>
      <c r="Y274" s="4" t="s">
        <v>2</v>
      </c>
      <c r="AA274" s="4" t="s">
        <v>2</v>
      </c>
      <c r="AB274">
        <v>47</v>
      </c>
      <c r="AC274" s="4" t="s">
        <v>1</v>
      </c>
      <c r="AD274" s="1">
        <v>44846</v>
      </c>
      <c r="AE274" s="4" t="s">
        <v>2</v>
      </c>
      <c r="AF274" s="4" t="s">
        <v>2</v>
      </c>
      <c r="AG274" s="4" t="s">
        <v>1</v>
      </c>
      <c r="AH274" s="4" t="s">
        <v>10306</v>
      </c>
    </row>
    <row r="275" spans="2:34" x14ac:dyDescent="0.25">
      <c r="B275" s="3" t="s">
        <v>10245</v>
      </c>
      <c r="C275" s="4"/>
      <c r="D275" s="4" t="s">
        <v>40315</v>
      </c>
      <c r="E275" s="2" t="str">
        <f>HYPERLINK(concat_TIFS[[#This Row],[PDF Link]])</f>
        <v>https://ieeexplore.ieee.org/stamp/stamp.jsp?arnumber=9919165</v>
      </c>
      <c r="F275" s="4" t="s">
        <v>40316</v>
      </c>
      <c r="G275" s="4" t="s">
        <v>40317</v>
      </c>
      <c r="H275" s="4" t="s">
        <v>37010</v>
      </c>
      <c r="I275" s="1">
        <v>44861</v>
      </c>
      <c r="J275">
        <v>2022</v>
      </c>
      <c r="K275">
        <v>17</v>
      </c>
      <c r="L275" s="4" t="s">
        <v>2</v>
      </c>
      <c r="M275" s="4" t="s">
        <v>40318</v>
      </c>
      <c r="N275" s="4" t="s">
        <v>40319</v>
      </c>
      <c r="O275" s="4" t="s">
        <v>40320</v>
      </c>
      <c r="P275" s="4" t="s">
        <v>37013</v>
      </c>
      <c r="Q275" s="4" t="s">
        <v>2</v>
      </c>
      <c r="R275" s="4" t="s">
        <v>40321</v>
      </c>
      <c r="S275" s="4" t="s">
        <v>40322</v>
      </c>
      <c r="T275" s="4" t="s">
        <v>40323</v>
      </c>
      <c r="U275" s="4" t="s">
        <v>40324</v>
      </c>
      <c r="V275" s="4" t="s">
        <v>40325</v>
      </c>
      <c r="W275" s="4" t="s">
        <v>40326</v>
      </c>
      <c r="X275" s="4" t="s">
        <v>40327</v>
      </c>
      <c r="Y275" s="4" t="s">
        <v>2</v>
      </c>
      <c r="Z275">
        <v>2</v>
      </c>
      <c r="AA275" s="4" t="s">
        <v>2</v>
      </c>
      <c r="AB275">
        <v>35</v>
      </c>
      <c r="AC275" s="4" t="s">
        <v>1</v>
      </c>
      <c r="AD275" s="1">
        <v>44847</v>
      </c>
      <c r="AE275" s="4" t="s">
        <v>2</v>
      </c>
      <c r="AF275" s="4" t="s">
        <v>2</v>
      </c>
      <c r="AG275" s="4" t="s">
        <v>1</v>
      </c>
      <c r="AH275" s="4" t="s">
        <v>10306</v>
      </c>
    </row>
    <row r="276" spans="2:34" x14ac:dyDescent="0.25">
      <c r="B276" s="3" t="s">
        <v>10245</v>
      </c>
      <c r="C276" s="4"/>
      <c r="D276" s="4" t="s">
        <v>40328</v>
      </c>
      <c r="E276" s="2" t="str">
        <f>HYPERLINK(concat_TIFS[[#This Row],[PDF Link]])</f>
        <v>https://ieeexplore.ieee.org/stamp/stamp.jsp?arnumber=9924227</v>
      </c>
      <c r="F276" s="4" t="s">
        <v>40329</v>
      </c>
      <c r="G276" s="4" t="s">
        <v>40330</v>
      </c>
      <c r="H276" s="4" t="s">
        <v>37010</v>
      </c>
      <c r="I276" s="1">
        <v>44861</v>
      </c>
      <c r="J276">
        <v>2022</v>
      </c>
      <c r="K276">
        <v>17</v>
      </c>
      <c r="L276" s="4" t="s">
        <v>2</v>
      </c>
      <c r="M276" s="4" t="s">
        <v>40331</v>
      </c>
      <c r="N276" s="4" t="s">
        <v>40332</v>
      </c>
      <c r="O276" s="4" t="s">
        <v>40333</v>
      </c>
      <c r="P276" s="4" t="s">
        <v>37013</v>
      </c>
      <c r="Q276" s="4" t="s">
        <v>2</v>
      </c>
      <c r="R276" s="4" t="s">
        <v>40334</v>
      </c>
      <c r="S276" s="4" t="s">
        <v>40335</v>
      </c>
      <c r="T276" s="4" t="s">
        <v>40336</v>
      </c>
      <c r="U276" s="4" t="s">
        <v>40337</v>
      </c>
      <c r="V276" s="4" t="s">
        <v>40338</v>
      </c>
      <c r="W276" s="4" t="s">
        <v>40339</v>
      </c>
      <c r="X276" s="4" t="s">
        <v>40340</v>
      </c>
      <c r="Y276" s="4" t="s">
        <v>2</v>
      </c>
      <c r="Z276">
        <v>1</v>
      </c>
      <c r="AA276" s="4" t="s">
        <v>2</v>
      </c>
      <c r="AB276">
        <v>43</v>
      </c>
      <c r="AC276" s="4" t="s">
        <v>1</v>
      </c>
      <c r="AD276" s="1">
        <v>44853</v>
      </c>
      <c r="AE276" s="4" t="s">
        <v>2</v>
      </c>
      <c r="AF276" s="4" t="s">
        <v>2</v>
      </c>
      <c r="AG276" s="4" t="s">
        <v>1</v>
      </c>
      <c r="AH276" s="4" t="s">
        <v>10306</v>
      </c>
    </row>
    <row r="277" spans="2:34" x14ac:dyDescent="0.25">
      <c r="B277" s="3" t="s">
        <v>10245</v>
      </c>
      <c r="C277" s="4"/>
      <c r="D277" s="4" t="s">
        <v>40341</v>
      </c>
      <c r="E277" s="2" t="str">
        <f>HYPERLINK(concat_TIFS[[#This Row],[PDF Link]])</f>
        <v>https://ieeexplore.ieee.org/stamp/stamp.jsp?arnumber=9856683</v>
      </c>
      <c r="F277" s="4" t="s">
        <v>40342</v>
      </c>
      <c r="G277" s="4" t="s">
        <v>40343</v>
      </c>
      <c r="H277" s="4" t="s">
        <v>37010</v>
      </c>
      <c r="I277" s="1">
        <v>44865</v>
      </c>
      <c r="J277">
        <v>2022</v>
      </c>
      <c r="K277">
        <v>17</v>
      </c>
      <c r="L277" s="4" t="s">
        <v>2</v>
      </c>
      <c r="M277" s="4" t="s">
        <v>40344</v>
      </c>
      <c r="N277" s="4" t="s">
        <v>40345</v>
      </c>
      <c r="O277" s="4" t="s">
        <v>40346</v>
      </c>
      <c r="P277" s="4" t="s">
        <v>37013</v>
      </c>
      <c r="Q277" s="4" t="s">
        <v>2</v>
      </c>
      <c r="R277" s="4" t="s">
        <v>40347</v>
      </c>
      <c r="S277" s="4" t="s">
        <v>2</v>
      </c>
      <c r="T277" s="4" t="s">
        <v>40348</v>
      </c>
      <c r="U277" s="4" t="s">
        <v>40349</v>
      </c>
      <c r="V277" s="4" t="s">
        <v>40350</v>
      </c>
      <c r="W277" s="4" t="s">
        <v>40351</v>
      </c>
      <c r="X277" s="4" t="s">
        <v>40352</v>
      </c>
      <c r="Y277" s="4" t="s">
        <v>2</v>
      </c>
      <c r="Z277">
        <v>2</v>
      </c>
      <c r="AA277" s="4" t="s">
        <v>2</v>
      </c>
      <c r="AB277">
        <v>66</v>
      </c>
      <c r="AC277" s="4" t="s">
        <v>1</v>
      </c>
      <c r="AD277" s="1">
        <v>44789</v>
      </c>
      <c r="AE277" s="4" t="s">
        <v>2</v>
      </c>
      <c r="AF277" s="4" t="s">
        <v>2</v>
      </c>
      <c r="AG277" s="4" t="s">
        <v>1</v>
      </c>
      <c r="AH277" s="4" t="s">
        <v>10306</v>
      </c>
    </row>
    <row r="278" spans="2:34" x14ac:dyDescent="0.25">
      <c r="B278" s="3" t="s">
        <v>10245</v>
      </c>
      <c r="C278" s="4"/>
      <c r="D278" s="4" t="s">
        <v>40353</v>
      </c>
      <c r="E278" s="2" t="str">
        <f>HYPERLINK(concat_TIFS[[#This Row],[PDF Link]])</f>
        <v>https://ieeexplore.ieee.org/stamp/stamp.jsp?arnumber=9916285</v>
      </c>
      <c r="F278" s="4" t="s">
        <v>40354</v>
      </c>
      <c r="G278" s="4" t="s">
        <v>40355</v>
      </c>
      <c r="H278" s="4" t="s">
        <v>37010</v>
      </c>
      <c r="I278" s="1">
        <v>44865</v>
      </c>
      <c r="J278">
        <v>2022</v>
      </c>
      <c r="K278">
        <v>17</v>
      </c>
      <c r="L278" s="4" t="s">
        <v>2</v>
      </c>
      <c r="M278" s="4" t="s">
        <v>40356</v>
      </c>
      <c r="N278" s="4" t="s">
        <v>40357</v>
      </c>
      <c r="O278" s="4" t="s">
        <v>40358</v>
      </c>
      <c r="P278" s="4" t="s">
        <v>37013</v>
      </c>
      <c r="Q278" s="4" t="s">
        <v>2</v>
      </c>
      <c r="R278" s="4" t="s">
        <v>40359</v>
      </c>
      <c r="S278" s="4" t="s">
        <v>40360</v>
      </c>
      <c r="T278" s="4" t="s">
        <v>40361</v>
      </c>
      <c r="U278" s="4" t="s">
        <v>40362</v>
      </c>
      <c r="V278" s="4" t="s">
        <v>40363</v>
      </c>
      <c r="W278" s="4" t="s">
        <v>40364</v>
      </c>
      <c r="X278" s="4" t="s">
        <v>40365</v>
      </c>
      <c r="Y278" s="4" t="s">
        <v>2</v>
      </c>
      <c r="Z278">
        <v>4</v>
      </c>
      <c r="AA278" s="4" t="s">
        <v>2</v>
      </c>
      <c r="AB278">
        <v>53</v>
      </c>
      <c r="AC278" s="4" t="s">
        <v>1</v>
      </c>
      <c r="AD278" s="1">
        <v>44846</v>
      </c>
      <c r="AE278" s="4" t="s">
        <v>2</v>
      </c>
      <c r="AF278" s="4" t="s">
        <v>2</v>
      </c>
      <c r="AG278" s="4" t="s">
        <v>1</v>
      </c>
      <c r="AH278" s="4" t="s">
        <v>10306</v>
      </c>
    </row>
    <row r="279" spans="2:34" x14ac:dyDescent="0.25">
      <c r="B279" s="3" t="s">
        <v>10245</v>
      </c>
      <c r="C279" s="4"/>
      <c r="D279" s="4" t="s">
        <v>40366</v>
      </c>
      <c r="E279" s="2" t="str">
        <f>HYPERLINK(concat_TIFS[[#This Row],[PDF Link]])</f>
        <v>https://ieeexplore.ieee.org/stamp/stamp.jsp?arnumber=9916510</v>
      </c>
      <c r="F279" s="4" t="s">
        <v>40367</v>
      </c>
      <c r="G279" s="4" t="s">
        <v>40368</v>
      </c>
      <c r="H279" s="4" t="s">
        <v>37010</v>
      </c>
      <c r="I279" s="1">
        <v>44861</v>
      </c>
      <c r="J279">
        <v>2022</v>
      </c>
      <c r="K279">
        <v>17</v>
      </c>
      <c r="L279" s="4" t="s">
        <v>2</v>
      </c>
      <c r="M279" s="4" t="s">
        <v>40369</v>
      </c>
      <c r="N279" s="4" t="s">
        <v>40370</v>
      </c>
      <c r="O279" s="4" t="s">
        <v>40371</v>
      </c>
      <c r="P279" s="4" t="s">
        <v>37013</v>
      </c>
      <c r="Q279" s="4" t="s">
        <v>2</v>
      </c>
      <c r="R279" s="4" t="s">
        <v>40372</v>
      </c>
      <c r="S279" s="4" t="s">
        <v>40373</v>
      </c>
      <c r="T279" s="4" t="s">
        <v>40374</v>
      </c>
      <c r="U279" s="4" t="s">
        <v>40375</v>
      </c>
      <c r="V279" s="4" t="s">
        <v>40376</v>
      </c>
      <c r="W279" s="4" t="s">
        <v>40377</v>
      </c>
      <c r="X279" s="4" t="s">
        <v>40378</v>
      </c>
      <c r="Y279" s="4" t="s">
        <v>2</v>
      </c>
      <c r="Z279">
        <v>1</v>
      </c>
      <c r="AA279" s="4" t="s">
        <v>2</v>
      </c>
      <c r="AB279">
        <v>53</v>
      </c>
      <c r="AC279" s="4" t="s">
        <v>1</v>
      </c>
      <c r="AD279" s="1">
        <v>44846</v>
      </c>
      <c r="AE279" s="4" t="s">
        <v>2</v>
      </c>
      <c r="AF279" s="4" t="s">
        <v>2</v>
      </c>
      <c r="AG279" s="4" t="s">
        <v>1</v>
      </c>
      <c r="AH279" s="4" t="s">
        <v>10306</v>
      </c>
    </row>
    <row r="280" spans="2:34" x14ac:dyDescent="0.25">
      <c r="B280" s="3" t="s">
        <v>10245</v>
      </c>
      <c r="C280" s="4"/>
      <c r="D280" s="4" t="s">
        <v>40379</v>
      </c>
      <c r="E280" s="2" t="str">
        <f>HYPERLINK(concat_TIFS[[#This Row],[PDF Link]])</f>
        <v>https://ieeexplore.ieee.org/stamp/stamp.jsp?arnumber=9928297</v>
      </c>
      <c r="F280" s="4" t="s">
        <v>40380</v>
      </c>
      <c r="G280" s="4" t="s">
        <v>40381</v>
      </c>
      <c r="H280" s="4" t="s">
        <v>37010</v>
      </c>
      <c r="I280" s="1">
        <v>44896</v>
      </c>
      <c r="J280">
        <v>2022</v>
      </c>
      <c r="K280">
        <v>17</v>
      </c>
      <c r="L280" s="4" t="s">
        <v>2</v>
      </c>
      <c r="M280" s="4" t="s">
        <v>40382</v>
      </c>
      <c r="N280" s="4" t="s">
        <v>40383</v>
      </c>
      <c r="O280" s="4" t="s">
        <v>40384</v>
      </c>
      <c r="P280" s="4" t="s">
        <v>37013</v>
      </c>
      <c r="Q280" s="4" t="s">
        <v>2</v>
      </c>
      <c r="R280" s="4" t="s">
        <v>40385</v>
      </c>
      <c r="S280" s="4" t="s">
        <v>40386</v>
      </c>
      <c r="T280" s="4" t="s">
        <v>40387</v>
      </c>
      <c r="U280" s="4" t="s">
        <v>40388</v>
      </c>
      <c r="V280" s="4" t="s">
        <v>40389</v>
      </c>
      <c r="W280" s="4" t="s">
        <v>40390</v>
      </c>
      <c r="X280" s="4" t="s">
        <v>40391</v>
      </c>
      <c r="Y280" s="4" t="s">
        <v>2</v>
      </c>
      <c r="AA280" s="4" t="s">
        <v>2</v>
      </c>
      <c r="AB280">
        <v>38</v>
      </c>
      <c r="AC280" s="4" t="s">
        <v>1</v>
      </c>
      <c r="AD280" s="1">
        <v>44859</v>
      </c>
      <c r="AE280" s="4" t="s">
        <v>2</v>
      </c>
      <c r="AF280" s="4" t="s">
        <v>2</v>
      </c>
      <c r="AG280" s="4" t="s">
        <v>1</v>
      </c>
      <c r="AH280" s="4" t="s">
        <v>10306</v>
      </c>
    </row>
    <row r="281" spans="2:34" x14ac:dyDescent="0.25">
      <c r="B281" s="3" t="s">
        <v>10245</v>
      </c>
      <c r="C281" s="4"/>
      <c r="D281" s="4" t="s">
        <v>40392</v>
      </c>
      <c r="E281" s="2" t="str">
        <f>HYPERLINK(concat_TIFS[[#This Row],[PDF Link]])</f>
        <v>https://ieeexplore.ieee.org/stamp/stamp.jsp?arnumber=9916280</v>
      </c>
      <c r="F281" s="4" t="s">
        <v>40393</v>
      </c>
      <c r="G281" s="4" t="s">
        <v>40394</v>
      </c>
      <c r="H281" s="4" t="s">
        <v>37010</v>
      </c>
      <c r="I281" s="1">
        <v>44894</v>
      </c>
      <c r="J281">
        <v>2022</v>
      </c>
      <c r="K281">
        <v>17</v>
      </c>
      <c r="L281" s="4" t="s">
        <v>2</v>
      </c>
      <c r="M281" s="4" t="s">
        <v>40395</v>
      </c>
      <c r="N281" s="4" t="s">
        <v>40396</v>
      </c>
      <c r="O281" s="4" t="s">
        <v>40397</v>
      </c>
      <c r="P281" s="4" t="s">
        <v>37013</v>
      </c>
      <c r="Q281" s="4" t="s">
        <v>2</v>
      </c>
      <c r="R281" s="4" t="s">
        <v>40398</v>
      </c>
      <c r="S281" s="4" t="s">
        <v>2</v>
      </c>
      <c r="T281" s="4" t="s">
        <v>40399</v>
      </c>
      <c r="U281" s="4" t="s">
        <v>40400</v>
      </c>
      <c r="V281" s="4" t="s">
        <v>40401</v>
      </c>
      <c r="W281" s="4" t="s">
        <v>40402</v>
      </c>
      <c r="X281" s="4" t="s">
        <v>40403</v>
      </c>
      <c r="Y281" s="4" t="s">
        <v>2</v>
      </c>
      <c r="Z281">
        <v>1</v>
      </c>
      <c r="AA281" s="4" t="s">
        <v>2</v>
      </c>
      <c r="AB281">
        <v>29</v>
      </c>
      <c r="AC281" s="4" t="s">
        <v>1</v>
      </c>
      <c r="AD281" s="1">
        <v>44846</v>
      </c>
      <c r="AE281" s="4" t="s">
        <v>2</v>
      </c>
      <c r="AF281" s="4" t="s">
        <v>2</v>
      </c>
      <c r="AG281" s="4" t="s">
        <v>1</v>
      </c>
      <c r="AH281" s="4" t="s">
        <v>10306</v>
      </c>
    </row>
    <row r="282" spans="2:34" x14ac:dyDescent="0.25">
      <c r="B282" s="3" t="s">
        <v>10245</v>
      </c>
      <c r="C282" s="4"/>
      <c r="D282" s="4" t="s">
        <v>40404</v>
      </c>
      <c r="E282" s="2" t="str">
        <f>HYPERLINK(concat_TIFS[[#This Row],[PDF Link]])</f>
        <v>https://ieeexplore.ieee.org/stamp/stamp.jsp?arnumber=9930814</v>
      </c>
      <c r="F282" s="4" t="s">
        <v>40405</v>
      </c>
      <c r="G282" s="4" t="s">
        <v>40406</v>
      </c>
      <c r="H282" s="4" t="s">
        <v>37010</v>
      </c>
      <c r="I282" s="1">
        <v>44894</v>
      </c>
      <c r="J282">
        <v>2022</v>
      </c>
      <c r="K282">
        <v>17</v>
      </c>
      <c r="L282" s="4" t="s">
        <v>2</v>
      </c>
      <c r="M282" s="4" t="s">
        <v>40407</v>
      </c>
      <c r="N282" s="4" t="s">
        <v>40408</v>
      </c>
      <c r="O282" s="4" t="s">
        <v>40409</v>
      </c>
      <c r="P282" s="4" t="s">
        <v>37013</v>
      </c>
      <c r="Q282" s="4" t="s">
        <v>2</v>
      </c>
      <c r="R282" s="4" t="s">
        <v>40410</v>
      </c>
      <c r="S282" s="4" t="s">
        <v>40411</v>
      </c>
      <c r="T282" s="4" t="s">
        <v>40412</v>
      </c>
      <c r="U282" s="4" t="s">
        <v>40413</v>
      </c>
      <c r="V282" s="4" t="s">
        <v>40414</v>
      </c>
      <c r="W282" s="4" t="s">
        <v>40415</v>
      </c>
      <c r="X282" s="4" t="s">
        <v>40416</v>
      </c>
      <c r="Y282" s="4" t="s">
        <v>2</v>
      </c>
      <c r="AA282" s="4" t="s">
        <v>2</v>
      </c>
      <c r="AB282">
        <v>35</v>
      </c>
      <c r="AC282" s="4" t="s">
        <v>1</v>
      </c>
      <c r="AD282" s="1">
        <v>44860</v>
      </c>
      <c r="AE282" s="4" t="s">
        <v>2</v>
      </c>
      <c r="AF282" s="4" t="s">
        <v>2</v>
      </c>
      <c r="AG282" s="4" t="s">
        <v>1</v>
      </c>
      <c r="AH282" s="4" t="s">
        <v>10306</v>
      </c>
    </row>
    <row r="283" spans="2:34" x14ac:dyDescent="0.25">
      <c r="B283" s="3" t="s">
        <v>10245</v>
      </c>
      <c r="C283" s="4"/>
      <c r="D283" s="4" t="s">
        <v>40417</v>
      </c>
      <c r="E283" s="2" t="str">
        <f>HYPERLINK(concat_TIFS[[#This Row],[PDF Link]])</f>
        <v>https://ieeexplore.ieee.org/stamp/stamp.jsp?arnumber=9777693</v>
      </c>
      <c r="F283" s="4" t="s">
        <v>40418</v>
      </c>
      <c r="G283" s="4" t="s">
        <v>40419</v>
      </c>
      <c r="H283" s="4" t="s">
        <v>37010</v>
      </c>
      <c r="I283" s="1">
        <v>44890</v>
      </c>
      <c r="J283">
        <v>2022</v>
      </c>
      <c r="K283">
        <v>17</v>
      </c>
      <c r="L283" s="4" t="s">
        <v>2</v>
      </c>
      <c r="M283" s="4" t="s">
        <v>40420</v>
      </c>
      <c r="N283" s="4" t="s">
        <v>40421</v>
      </c>
      <c r="O283" s="4" t="s">
        <v>40422</v>
      </c>
      <c r="P283" s="4" t="s">
        <v>37013</v>
      </c>
      <c r="Q283" s="4" t="s">
        <v>2</v>
      </c>
      <c r="R283" s="4" t="s">
        <v>40423</v>
      </c>
      <c r="S283" s="4" t="s">
        <v>40424</v>
      </c>
      <c r="T283" s="4" t="s">
        <v>40425</v>
      </c>
      <c r="U283" s="4" t="s">
        <v>40426</v>
      </c>
      <c r="V283" s="4" t="s">
        <v>40427</v>
      </c>
      <c r="W283" s="4" t="s">
        <v>40428</v>
      </c>
      <c r="X283" s="4" t="s">
        <v>40429</v>
      </c>
      <c r="Y283" s="4" t="s">
        <v>2</v>
      </c>
      <c r="AA283" s="4" t="s">
        <v>2</v>
      </c>
      <c r="AB283">
        <v>81</v>
      </c>
      <c r="AC283" s="4" t="s">
        <v>2735</v>
      </c>
      <c r="AD283" s="1">
        <v>44699</v>
      </c>
      <c r="AE283" s="4" t="s">
        <v>2</v>
      </c>
      <c r="AF283" s="4" t="s">
        <v>2</v>
      </c>
      <c r="AG283" s="4" t="s">
        <v>1</v>
      </c>
      <c r="AH283" s="4" t="s">
        <v>10306</v>
      </c>
    </row>
    <row r="284" spans="2:34" x14ac:dyDescent="0.25">
      <c r="B284" s="3" t="s">
        <v>10245</v>
      </c>
      <c r="C284" s="4"/>
      <c r="D284" s="4" t="s">
        <v>40430</v>
      </c>
      <c r="E284" s="2" t="str">
        <f>HYPERLINK(concat_TIFS[[#This Row],[PDF Link]])</f>
        <v>https://ieeexplore.ieee.org/stamp/stamp.jsp?arnumber=9919201</v>
      </c>
      <c r="F284" s="4" t="s">
        <v>40431</v>
      </c>
      <c r="G284" s="4" t="s">
        <v>40432</v>
      </c>
      <c r="H284" s="4" t="s">
        <v>37010</v>
      </c>
      <c r="I284" s="1">
        <v>44895</v>
      </c>
      <c r="J284">
        <v>2022</v>
      </c>
      <c r="K284">
        <v>17</v>
      </c>
      <c r="L284" s="4" t="s">
        <v>2</v>
      </c>
      <c r="M284" s="4" t="s">
        <v>40433</v>
      </c>
      <c r="N284" s="4" t="s">
        <v>40434</v>
      </c>
      <c r="O284" s="4" t="s">
        <v>40435</v>
      </c>
      <c r="P284" s="4" t="s">
        <v>37013</v>
      </c>
      <c r="Q284" s="4" t="s">
        <v>2</v>
      </c>
      <c r="R284" s="4" t="s">
        <v>40436</v>
      </c>
      <c r="S284" s="4" t="s">
        <v>2</v>
      </c>
      <c r="T284" s="4" t="s">
        <v>40437</v>
      </c>
      <c r="U284" s="4" t="s">
        <v>40438</v>
      </c>
      <c r="V284" s="4" t="s">
        <v>40439</v>
      </c>
      <c r="W284" s="4" t="s">
        <v>40440</v>
      </c>
      <c r="X284" s="4" t="s">
        <v>40441</v>
      </c>
      <c r="Y284" s="4" t="s">
        <v>2</v>
      </c>
      <c r="Z284">
        <v>1</v>
      </c>
      <c r="AA284" s="4" t="s">
        <v>2</v>
      </c>
      <c r="AB284">
        <v>5</v>
      </c>
      <c r="AC284" s="4" t="s">
        <v>1</v>
      </c>
      <c r="AD284" s="1">
        <v>44847</v>
      </c>
      <c r="AE284" s="4" t="s">
        <v>2</v>
      </c>
      <c r="AF284" s="4" t="s">
        <v>2</v>
      </c>
      <c r="AG284" s="4" t="s">
        <v>1</v>
      </c>
      <c r="AH284" s="4" t="s">
        <v>10306</v>
      </c>
    </row>
    <row r="285" spans="2:34" x14ac:dyDescent="0.25">
      <c r="B285" s="3" t="s">
        <v>10245</v>
      </c>
      <c r="C285" s="4"/>
      <c r="D285" s="4" t="s">
        <v>40442</v>
      </c>
      <c r="E285" s="2" t="str">
        <f>HYPERLINK(concat_TIFS[[#This Row],[PDF Link]])</f>
        <v>https://ieeexplore.ieee.org/stamp/stamp.jsp?arnumber=9930812</v>
      </c>
      <c r="F285" s="4" t="s">
        <v>40443</v>
      </c>
      <c r="G285" s="4" t="s">
        <v>40444</v>
      </c>
      <c r="H285" s="4" t="s">
        <v>37010</v>
      </c>
      <c r="I285" s="1">
        <v>44895</v>
      </c>
      <c r="J285">
        <v>2022</v>
      </c>
      <c r="K285">
        <v>17</v>
      </c>
      <c r="L285" s="4" t="s">
        <v>2</v>
      </c>
      <c r="M285" s="4" t="s">
        <v>40445</v>
      </c>
      <c r="N285" s="4" t="s">
        <v>40446</v>
      </c>
      <c r="O285" s="4" t="s">
        <v>40447</v>
      </c>
      <c r="P285" s="4" t="s">
        <v>37013</v>
      </c>
      <c r="Q285" s="4" t="s">
        <v>2</v>
      </c>
      <c r="R285" s="4" t="s">
        <v>40448</v>
      </c>
      <c r="S285" s="4" t="s">
        <v>40449</v>
      </c>
      <c r="T285" s="4" t="s">
        <v>40450</v>
      </c>
      <c r="U285" s="4" t="s">
        <v>40451</v>
      </c>
      <c r="V285" s="4" t="s">
        <v>40452</v>
      </c>
      <c r="W285" s="4" t="s">
        <v>40453</v>
      </c>
      <c r="X285" s="4" t="s">
        <v>40454</v>
      </c>
      <c r="Y285" s="4" t="s">
        <v>2</v>
      </c>
      <c r="Z285">
        <v>1</v>
      </c>
      <c r="AA285" s="4" t="s">
        <v>2</v>
      </c>
      <c r="AB285">
        <v>28</v>
      </c>
      <c r="AC285" s="4" t="s">
        <v>1</v>
      </c>
      <c r="AD285" s="1">
        <v>44860</v>
      </c>
      <c r="AE285" s="4" t="s">
        <v>2</v>
      </c>
      <c r="AF285" s="4" t="s">
        <v>2</v>
      </c>
      <c r="AG285" s="4" t="s">
        <v>1</v>
      </c>
      <c r="AH285" s="4" t="s">
        <v>10306</v>
      </c>
    </row>
    <row r="286" spans="2:34" x14ac:dyDescent="0.25">
      <c r="B286" s="3" t="s">
        <v>10245</v>
      </c>
      <c r="C286" s="4"/>
      <c r="D286" s="4" t="s">
        <v>40455</v>
      </c>
      <c r="E286" s="2" t="str">
        <f>HYPERLINK(concat_TIFS[[#This Row],[PDF Link]])</f>
        <v>https://ieeexplore.ieee.org/stamp/stamp.jsp?arnumber=9928313</v>
      </c>
      <c r="F286" s="4" t="s">
        <v>40456</v>
      </c>
      <c r="G286" s="4" t="s">
        <v>40457</v>
      </c>
      <c r="H286" s="4" t="s">
        <v>37010</v>
      </c>
      <c r="I286" s="1">
        <v>44895</v>
      </c>
      <c r="J286">
        <v>2022</v>
      </c>
      <c r="K286">
        <v>17</v>
      </c>
      <c r="L286" s="4" t="s">
        <v>2</v>
      </c>
      <c r="M286" s="4" t="s">
        <v>40458</v>
      </c>
      <c r="N286" s="4" t="s">
        <v>40459</v>
      </c>
      <c r="O286" s="4" t="s">
        <v>40460</v>
      </c>
      <c r="P286" s="4" t="s">
        <v>37013</v>
      </c>
      <c r="Q286" s="4" t="s">
        <v>2</v>
      </c>
      <c r="R286" s="4" t="s">
        <v>40461</v>
      </c>
      <c r="S286" s="4" t="s">
        <v>40462</v>
      </c>
      <c r="T286" s="4" t="s">
        <v>40463</v>
      </c>
      <c r="U286" s="4" t="s">
        <v>40464</v>
      </c>
      <c r="V286" s="4" t="s">
        <v>40465</v>
      </c>
      <c r="W286" s="4" t="s">
        <v>40466</v>
      </c>
      <c r="X286" s="4" t="s">
        <v>40467</v>
      </c>
      <c r="Y286" s="4" t="s">
        <v>2</v>
      </c>
      <c r="Z286">
        <v>4</v>
      </c>
      <c r="AA286" s="4" t="s">
        <v>2</v>
      </c>
      <c r="AB286">
        <v>38</v>
      </c>
      <c r="AC286" s="4" t="s">
        <v>1</v>
      </c>
      <c r="AD286" s="1">
        <v>44859</v>
      </c>
      <c r="AE286" s="4" t="s">
        <v>2</v>
      </c>
      <c r="AF286" s="4" t="s">
        <v>2</v>
      </c>
      <c r="AG286" s="4" t="s">
        <v>1</v>
      </c>
      <c r="AH286" s="4" t="s">
        <v>10306</v>
      </c>
    </row>
    <row r="287" spans="2:34" x14ac:dyDescent="0.25">
      <c r="B287" s="3" t="s">
        <v>10245</v>
      </c>
      <c r="C287" s="4"/>
      <c r="D287" s="4" t="s">
        <v>40468</v>
      </c>
      <c r="E287" s="2" t="str">
        <f>HYPERLINK(concat_TIFS[[#This Row],[PDF Link]])</f>
        <v>https://ieeexplore.ieee.org/stamp/stamp.jsp?arnumber=9069949</v>
      </c>
      <c r="F287" s="4" t="s">
        <v>40469</v>
      </c>
      <c r="G287" s="4" t="s">
        <v>40470</v>
      </c>
      <c r="H287" s="4" t="s">
        <v>37010</v>
      </c>
      <c r="I287" s="1">
        <v>44896</v>
      </c>
      <c r="J287">
        <v>2022</v>
      </c>
      <c r="K287">
        <v>17</v>
      </c>
      <c r="L287" s="4" t="s">
        <v>2</v>
      </c>
      <c r="M287" s="4" t="s">
        <v>40471</v>
      </c>
      <c r="N287" s="4" t="s">
        <v>40472</v>
      </c>
      <c r="O287" s="4" t="s">
        <v>40473</v>
      </c>
      <c r="P287" s="4" t="s">
        <v>37013</v>
      </c>
      <c r="Q287" s="4" t="s">
        <v>2</v>
      </c>
      <c r="R287" s="4" t="s">
        <v>40474</v>
      </c>
      <c r="S287" s="4" t="s">
        <v>40475</v>
      </c>
      <c r="T287" s="4" t="s">
        <v>40476</v>
      </c>
      <c r="U287" s="4" t="s">
        <v>40477</v>
      </c>
      <c r="V287" s="4" t="s">
        <v>40478</v>
      </c>
      <c r="W287" s="4" t="s">
        <v>40479</v>
      </c>
      <c r="X287" s="4" t="s">
        <v>40480</v>
      </c>
      <c r="Y287" s="4" t="s">
        <v>2</v>
      </c>
      <c r="Z287">
        <v>9</v>
      </c>
      <c r="AA287" s="4" t="s">
        <v>2</v>
      </c>
      <c r="AB287">
        <v>31</v>
      </c>
      <c r="AC287" s="4" t="s">
        <v>2735</v>
      </c>
      <c r="AD287" s="1">
        <v>43938</v>
      </c>
      <c r="AE287" s="4" t="s">
        <v>2</v>
      </c>
      <c r="AF287" s="4" t="s">
        <v>2</v>
      </c>
      <c r="AG287" s="4" t="s">
        <v>1</v>
      </c>
      <c r="AH287" s="4" t="s">
        <v>10306</v>
      </c>
    </row>
    <row r="288" spans="2:34" x14ac:dyDescent="0.25">
      <c r="B288" s="3" t="s">
        <v>10245</v>
      </c>
      <c r="C288" s="4"/>
      <c r="D288" s="4" t="s">
        <v>40481</v>
      </c>
      <c r="E288" s="2" t="str">
        <f>HYPERLINK(concat_TIFS[[#This Row],[PDF Link]])</f>
        <v>https://ieeexplore.ieee.org/stamp/stamp.jsp?arnumber=9930819</v>
      </c>
      <c r="F288" s="4" t="s">
        <v>40482</v>
      </c>
      <c r="G288" s="4" t="s">
        <v>40483</v>
      </c>
      <c r="H288" s="4" t="s">
        <v>37010</v>
      </c>
      <c r="I288" s="1">
        <v>44895</v>
      </c>
      <c r="J288">
        <v>2022</v>
      </c>
      <c r="K288">
        <v>17</v>
      </c>
      <c r="L288" s="4" t="s">
        <v>2</v>
      </c>
      <c r="M288" s="4" t="s">
        <v>40484</v>
      </c>
      <c r="N288" s="4" t="s">
        <v>40485</v>
      </c>
      <c r="O288" s="4" t="s">
        <v>40486</v>
      </c>
      <c r="P288" s="4" t="s">
        <v>37013</v>
      </c>
      <c r="Q288" s="4" t="s">
        <v>2</v>
      </c>
      <c r="R288" s="4" t="s">
        <v>40487</v>
      </c>
      <c r="S288" s="4" t="s">
        <v>2</v>
      </c>
      <c r="T288" s="4" t="s">
        <v>40488</v>
      </c>
      <c r="U288" s="4" t="s">
        <v>40489</v>
      </c>
      <c r="V288" s="4" t="s">
        <v>40490</v>
      </c>
      <c r="W288" s="4" t="s">
        <v>40491</v>
      </c>
      <c r="X288" s="4" t="s">
        <v>40492</v>
      </c>
      <c r="Y288" s="4" t="s">
        <v>2</v>
      </c>
      <c r="AA288" s="4" t="s">
        <v>2</v>
      </c>
      <c r="AB288">
        <v>46</v>
      </c>
      <c r="AC288" s="4" t="s">
        <v>1</v>
      </c>
      <c r="AD288" s="1">
        <v>44860</v>
      </c>
      <c r="AE288" s="4" t="s">
        <v>2</v>
      </c>
      <c r="AF288" s="4" t="s">
        <v>2</v>
      </c>
      <c r="AG288" s="4" t="s">
        <v>1</v>
      </c>
      <c r="AH288" s="4" t="s">
        <v>10306</v>
      </c>
    </row>
    <row r="289" spans="2:34" x14ac:dyDescent="0.25">
      <c r="B289" s="3" t="s">
        <v>10245</v>
      </c>
      <c r="C289" s="4"/>
      <c r="D289" s="4" t="s">
        <v>40493</v>
      </c>
      <c r="E289" s="2" t="str">
        <f>HYPERLINK(concat_TIFS[[#This Row],[PDF Link]])</f>
        <v>https://ieeexplore.ieee.org/stamp/stamp.jsp?arnumber=9899459</v>
      </c>
      <c r="F289" s="4" t="s">
        <v>40494</v>
      </c>
      <c r="G289" s="4" t="s">
        <v>40495</v>
      </c>
      <c r="H289" s="4" t="s">
        <v>37010</v>
      </c>
      <c r="I289" s="1">
        <v>44895</v>
      </c>
      <c r="J289">
        <v>2022</v>
      </c>
      <c r="K289">
        <v>17</v>
      </c>
      <c r="L289" s="4" t="s">
        <v>2</v>
      </c>
      <c r="M289" s="4" t="s">
        <v>40496</v>
      </c>
      <c r="N289" s="4" t="s">
        <v>40497</v>
      </c>
      <c r="O289" s="4" t="s">
        <v>40498</v>
      </c>
      <c r="P289" s="4" t="s">
        <v>37013</v>
      </c>
      <c r="Q289" s="4" t="s">
        <v>2</v>
      </c>
      <c r="R289" s="4" t="s">
        <v>40499</v>
      </c>
      <c r="S289" s="4" t="s">
        <v>40500</v>
      </c>
      <c r="T289" s="4" t="s">
        <v>40501</v>
      </c>
      <c r="U289" s="4" t="s">
        <v>40502</v>
      </c>
      <c r="V289" s="4" t="s">
        <v>40503</v>
      </c>
      <c r="W289" s="4" t="s">
        <v>40504</v>
      </c>
      <c r="X289" s="4" t="s">
        <v>40505</v>
      </c>
      <c r="Y289" s="4" t="s">
        <v>2</v>
      </c>
      <c r="Z289">
        <v>5</v>
      </c>
      <c r="AA289" s="4" t="s">
        <v>2</v>
      </c>
      <c r="AB289">
        <v>50</v>
      </c>
      <c r="AC289" s="4" t="s">
        <v>1</v>
      </c>
      <c r="AD289" s="1">
        <v>44826</v>
      </c>
      <c r="AE289" s="4" t="s">
        <v>2</v>
      </c>
      <c r="AF289" s="4" t="s">
        <v>2</v>
      </c>
      <c r="AG289" s="4" t="s">
        <v>1</v>
      </c>
      <c r="AH289" s="4" t="s">
        <v>10306</v>
      </c>
    </row>
    <row r="290" spans="2:34" x14ac:dyDescent="0.25">
      <c r="B290" s="3" t="s">
        <v>10245</v>
      </c>
      <c r="C290" s="4"/>
      <c r="D290" s="4" t="s">
        <v>40506</v>
      </c>
      <c r="E290" s="2" t="str">
        <f>HYPERLINK(concat_TIFS[[#This Row],[PDF Link]])</f>
        <v>https://ieeexplore.ieee.org/stamp/stamp.jsp?arnumber=9967009</v>
      </c>
      <c r="F290" s="4" t="s">
        <v>2</v>
      </c>
      <c r="G290" s="4" t="s">
        <v>2</v>
      </c>
      <c r="H290" s="4" t="s">
        <v>37010</v>
      </c>
      <c r="I290" s="1">
        <v>44895</v>
      </c>
      <c r="J290">
        <v>2022</v>
      </c>
      <c r="K290">
        <v>17</v>
      </c>
      <c r="L290" s="4" t="s">
        <v>2</v>
      </c>
      <c r="M290" s="4" t="s">
        <v>40507</v>
      </c>
      <c r="N290" s="4" t="s">
        <v>40508</v>
      </c>
      <c r="O290" s="4" t="s">
        <v>40509</v>
      </c>
      <c r="P290" s="4" t="s">
        <v>37013</v>
      </c>
      <c r="Q290" s="4" t="s">
        <v>2</v>
      </c>
      <c r="R290" s="4" t="s">
        <v>40510</v>
      </c>
      <c r="S290" s="4" t="s">
        <v>2</v>
      </c>
      <c r="T290" s="4" t="s">
        <v>40511</v>
      </c>
      <c r="U290" s="4" t="s">
        <v>2</v>
      </c>
      <c r="V290" s="4" t="s">
        <v>40512</v>
      </c>
      <c r="W290" s="4" t="s">
        <v>2</v>
      </c>
      <c r="X290" s="4" t="s">
        <v>2</v>
      </c>
      <c r="Y290" s="4" t="s">
        <v>2</v>
      </c>
      <c r="AA290" s="4" t="s">
        <v>2</v>
      </c>
      <c r="AB290">
        <v>0</v>
      </c>
      <c r="AC290" s="4" t="s">
        <v>1</v>
      </c>
      <c r="AD290" s="1">
        <v>44895</v>
      </c>
      <c r="AE290" s="4" t="s">
        <v>2</v>
      </c>
      <c r="AF290" s="4" t="s">
        <v>2</v>
      </c>
      <c r="AG290" s="4" t="s">
        <v>1</v>
      </c>
      <c r="AH290" s="4" t="s">
        <v>10306</v>
      </c>
    </row>
    <row r="291" spans="2:34" x14ac:dyDescent="0.25">
      <c r="B291" s="3" t="s">
        <v>10245</v>
      </c>
      <c r="C291" s="4"/>
      <c r="D291" s="4" t="s">
        <v>37009</v>
      </c>
      <c r="E291" s="2" t="str">
        <f>HYPERLINK(concat_TIFS[[#This Row],[PDF Link]])</f>
        <v>https://ieeexplore.ieee.org/stamp/stamp.jsp?arnumber=9664604</v>
      </c>
      <c r="F291" s="4" t="s">
        <v>2</v>
      </c>
      <c r="G291" s="4" t="s">
        <v>2</v>
      </c>
      <c r="H291" s="4" t="s">
        <v>37010</v>
      </c>
      <c r="I291" s="1">
        <v>44558</v>
      </c>
      <c r="J291">
        <v>2021</v>
      </c>
      <c r="K291">
        <v>16</v>
      </c>
      <c r="L291" s="4" t="s">
        <v>2</v>
      </c>
      <c r="M291" s="4" t="s">
        <v>37011</v>
      </c>
      <c r="N291" s="4" t="s">
        <v>37011</v>
      </c>
      <c r="O291" s="4" t="s">
        <v>40513</v>
      </c>
      <c r="P291" s="4" t="s">
        <v>37013</v>
      </c>
      <c r="Q291" s="4" t="s">
        <v>2</v>
      </c>
      <c r="R291" s="4" t="s">
        <v>40514</v>
      </c>
      <c r="S291" s="4" t="s">
        <v>2</v>
      </c>
      <c r="T291" s="4" t="s">
        <v>40515</v>
      </c>
      <c r="U291" s="4" t="s">
        <v>2</v>
      </c>
      <c r="V291" s="4" t="s">
        <v>2</v>
      </c>
      <c r="W291" s="4" t="s">
        <v>2</v>
      </c>
      <c r="X291" s="4" t="s">
        <v>2</v>
      </c>
      <c r="Y291" s="4" t="s">
        <v>2</v>
      </c>
      <c r="AA291" s="4" t="s">
        <v>2</v>
      </c>
      <c r="AB291">
        <v>0</v>
      </c>
      <c r="AC291" s="4" t="s">
        <v>1</v>
      </c>
      <c r="AD291" s="1">
        <v>44558</v>
      </c>
      <c r="AE291" s="4" t="s">
        <v>2</v>
      </c>
      <c r="AF291" s="4" t="s">
        <v>2</v>
      </c>
      <c r="AG291" s="4" t="s">
        <v>1</v>
      </c>
      <c r="AH291" s="4" t="s">
        <v>10306</v>
      </c>
    </row>
    <row r="292" spans="2:34" x14ac:dyDescent="0.25">
      <c r="B292" s="3" t="s">
        <v>10245</v>
      </c>
      <c r="C292" s="4"/>
      <c r="D292" s="4" t="s">
        <v>2640</v>
      </c>
      <c r="E292" s="2" t="str">
        <f>HYPERLINK(concat_TIFS[[#This Row],[PDF Link]])</f>
        <v>https://ieeexplore.ieee.org/stamp/stamp.jsp?arnumber=9662123</v>
      </c>
      <c r="F292" s="4" t="s">
        <v>2</v>
      </c>
      <c r="G292" s="4" t="s">
        <v>2</v>
      </c>
      <c r="H292" s="4" t="s">
        <v>37010</v>
      </c>
      <c r="I292" s="1">
        <v>44553</v>
      </c>
      <c r="J292">
        <v>2021</v>
      </c>
      <c r="K292">
        <v>16</v>
      </c>
      <c r="L292" s="4" t="s">
        <v>2</v>
      </c>
      <c r="M292" s="4" t="s">
        <v>40516</v>
      </c>
      <c r="N292" s="4" t="s">
        <v>40517</v>
      </c>
      <c r="O292" s="4" t="s">
        <v>40518</v>
      </c>
      <c r="P292" s="4" t="s">
        <v>37013</v>
      </c>
      <c r="Q292" s="4" t="s">
        <v>2</v>
      </c>
      <c r="R292" s="4" t="s">
        <v>40519</v>
      </c>
      <c r="S292" s="4" t="s">
        <v>2</v>
      </c>
      <c r="T292" s="4" t="s">
        <v>40520</v>
      </c>
      <c r="U292" s="4" t="s">
        <v>2</v>
      </c>
      <c r="V292" s="4" t="s">
        <v>2</v>
      </c>
      <c r="W292" s="4" t="s">
        <v>2</v>
      </c>
      <c r="X292" s="4" t="s">
        <v>2</v>
      </c>
      <c r="Y292" s="4" t="s">
        <v>2</v>
      </c>
      <c r="AA292" s="4" t="s">
        <v>2</v>
      </c>
      <c r="AB292">
        <v>0</v>
      </c>
      <c r="AC292" s="4" t="s">
        <v>1</v>
      </c>
      <c r="AD292" s="1">
        <v>44553</v>
      </c>
      <c r="AE292" s="4" t="s">
        <v>2</v>
      </c>
      <c r="AF292" s="4" t="s">
        <v>2</v>
      </c>
      <c r="AG292" s="4" t="s">
        <v>1</v>
      </c>
      <c r="AH292" s="4" t="s">
        <v>10306</v>
      </c>
    </row>
    <row r="293" spans="2:34" x14ac:dyDescent="0.25">
      <c r="B293" s="3" t="s">
        <v>10245</v>
      </c>
      <c r="C293" s="4"/>
      <c r="D293" s="4" t="s">
        <v>2640</v>
      </c>
      <c r="E293" s="2" t="str">
        <f>HYPERLINK(concat_TIFS[[#This Row],[PDF Link]])</f>
        <v>https://ieeexplore.ieee.org/stamp/stamp.jsp?arnumber=9664601</v>
      </c>
      <c r="F293" s="4" t="s">
        <v>2</v>
      </c>
      <c r="G293" s="4" t="s">
        <v>2</v>
      </c>
      <c r="H293" s="4" t="s">
        <v>37010</v>
      </c>
      <c r="I293" s="1">
        <v>44558</v>
      </c>
      <c r="J293">
        <v>2021</v>
      </c>
      <c r="K293">
        <v>16</v>
      </c>
      <c r="L293" s="4" t="s">
        <v>2</v>
      </c>
      <c r="M293" s="4" t="s">
        <v>40521</v>
      </c>
      <c r="N293" s="4" t="s">
        <v>2687</v>
      </c>
      <c r="O293" s="4" t="s">
        <v>40518</v>
      </c>
      <c r="P293" s="4" t="s">
        <v>37013</v>
      </c>
      <c r="Q293" s="4" t="s">
        <v>2</v>
      </c>
      <c r="R293" s="4" t="s">
        <v>40522</v>
      </c>
      <c r="S293" s="4" t="s">
        <v>2</v>
      </c>
      <c r="T293" s="4" t="s">
        <v>40523</v>
      </c>
      <c r="U293" s="4" t="s">
        <v>2</v>
      </c>
      <c r="V293" s="4" t="s">
        <v>2</v>
      </c>
      <c r="W293" s="4" t="s">
        <v>2</v>
      </c>
      <c r="X293" s="4" t="s">
        <v>2</v>
      </c>
      <c r="Y293" s="4" t="s">
        <v>2</v>
      </c>
      <c r="AA293" s="4" t="s">
        <v>2</v>
      </c>
      <c r="AB293">
        <v>0</v>
      </c>
      <c r="AC293" s="4" t="s">
        <v>1</v>
      </c>
      <c r="AD293" s="1">
        <v>44558</v>
      </c>
      <c r="AE293" s="4" t="s">
        <v>2</v>
      </c>
      <c r="AF293" s="4" t="s">
        <v>2</v>
      </c>
      <c r="AG293" s="4" t="s">
        <v>1</v>
      </c>
      <c r="AH293" s="4" t="s">
        <v>10306</v>
      </c>
    </row>
    <row r="294" spans="2:34" x14ac:dyDescent="0.25">
      <c r="B294" s="3" t="s">
        <v>10245</v>
      </c>
      <c r="C294" s="4"/>
      <c r="D294" s="4" t="s">
        <v>40524</v>
      </c>
      <c r="E294" s="2" t="str">
        <f>HYPERLINK(concat_TIFS[[#This Row],[PDF Link]])</f>
        <v>https://ieeexplore.ieee.org/stamp/stamp.jsp?arnumber=9093909</v>
      </c>
      <c r="F294" s="4" t="s">
        <v>40525</v>
      </c>
      <c r="G294" s="4" t="s">
        <v>40526</v>
      </c>
      <c r="H294" s="4" t="s">
        <v>37010</v>
      </c>
      <c r="I294" s="1">
        <v>44040</v>
      </c>
      <c r="J294">
        <v>2021</v>
      </c>
      <c r="K294">
        <v>16</v>
      </c>
      <c r="L294" s="4" t="s">
        <v>2</v>
      </c>
      <c r="M294" s="4" t="s">
        <v>1489</v>
      </c>
      <c r="N294" s="4" t="s">
        <v>37019</v>
      </c>
      <c r="O294" s="4" t="s">
        <v>40527</v>
      </c>
      <c r="P294" s="4" t="s">
        <v>37013</v>
      </c>
      <c r="Q294" s="4" t="s">
        <v>2</v>
      </c>
      <c r="R294" s="4" t="s">
        <v>40528</v>
      </c>
      <c r="S294" s="4" t="s">
        <v>40529</v>
      </c>
      <c r="T294" s="4" t="s">
        <v>40530</v>
      </c>
      <c r="U294" s="4" t="s">
        <v>40531</v>
      </c>
      <c r="V294" s="4" t="s">
        <v>40532</v>
      </c>
      <c r="W294" s="4" t="s">
        <v>40533</v>
      </c>
      <c r="X294" s="4" t="s">
        <v>40534</v>
      </c>
      <c r="Y294" s="4" t="s">
        <v>2</v>
      </c>
      <c r="Z294">
        <v>9</v>
      </c>
      <c r="AA294" s="4" t="s">
        <v>2</v>
      </c>
      <c r="AB294">
        <v>51</v>
      </c>
      <c r="AC294" s="4" t="s">
        <v>1</v>
      </c>
      <c r="AD294" s="1">
        <v>43965</v>
      </c>
      <c r="AE294" s="4" t="s">
        <v>2</v>
      </c>
      <c r="AF294" s="4" t="s">
        <v>2</v>
      </c>
      <c r="AG294" s="4" t="s">
        <v>1</v>
      </c>
      <c r="AH294" s="4" t="s">
        <v>10306</v>
      </c>
    </row>
    <row r="295" spans="2:34" x14ac:dyDescent="0.25">
      <c r="B295" s="3" t="s">
        <v>10245</v>
      </c>
      <c r="C295" s="4"/>
      <c r="D295" s="4" t="s">
        <v>40535</v>
      </c>
      <c r="E295" s="2" t="str">
        <f>HYPERLINK(concat_TIFS[[#This Row],[PDF Link]])</f>
        <v>https://ieeexplore.ieee.org/stamp/stamp.jsp?arnumber=9122497</v>
      </c>
      <c r="F295" s="4" t="s">
        <v>40536</v>
      </c>
      <c r="G295" s="4" t="s">
        <v>40537</v>
      </c>
      <c r="H295" s="4" t="s">
        <v>37010</v>
      </c>
      <c r="I295" s="1">
        <v>44040</v>
      </c>
      <c r="J295">
        <v>2021</v>
      </c>
      <c r="K295">
        <v>16</v>
      </c>
      <c r="L295" s="4" t="s">
        <v>2</v>
      </c>
      <c r="M295" s="4" t="s">
        <v>2562</v>
      </c>
      <c r="N295" s="4" t="s">
        <v>37031</v>
      </c>
      <c r="O295" s="4" t="s">
        <v>40538</v>
      </c>
      <c r="P295" s="4" t="s">
        <v>37013</v>
      </c>
      <c r="Q295" s="4" t="s">
        <v>2</v>
      </c>
      <c r="R295" s="4" t="s">
        <v>40539</v>
      </c>
      <c r="S295" s="4" t="s">
        <v>2</v>
      </c>
      <c r="T295" s="4" t="s">
        <v>40540</v>
      </c>
      <c r="U295" s="4" t="s">
        <v>40541</v>
      </c>
      <c r="V295" s="4" t="s">
        <v>40542</v>
      </c>
      <c r="W295" s="4" t="s">
        <v>40543</v>
      </c>
      <c r="X295" s="4" t="s">
        <v>40544</v>
      </c>
      <c r="Y295" s="4" t="s">
        <v>2</v>
      </c>
      <c r="Z295">
        <v>9</v>
      </c>
      <c r="AA295" s="4" t="s">
        <v>2</v>
      </c>
      <c r="AB295">
        <v>52</v>
      </c>
      <c r="AC295" s="4" t="s">
        <v>1</v>
      </c>
      <c r="AD295" s="1">
        <v>44004</v>
      </c>
      <c r="AE295" s="4" t="s">
        <v>2</v>
      </c>
      <c r="AF295" s="4" t="s">
        <v>2</v>
      </c>
      <c r="AG295" s="4" t="s">
        <v>1</v>
      </c>
      <c r="AH295" s="4" t="s">
        <v>10306</v>
      </c>
    </row>
    <row r="296" spans="2:34" x14ac:dyDescent="0.25">
      <c r="B296" s="3" t="s">
        <v>10245</v>
      </c>
      <c r="C296" s="4"/>
      <c r="D296" s="4" t="s">
        <v>40545</v>
      </c>
      <c r="E296" s="2" t="str">
        <f>HYPERLINK(concat_TIFS[[#This Row],[PDF Link]])</f>
        <v>https://ieeexplore.ieee.org/stamp/stamp.jsp?arnumber=9122499</v>
      </c>
      <c r="F296" s="4" t="s">
        <v>40546</v>
      </c>
      <c r="G296" s="4" t="s">
        <v>40547</v>
      </c>
      <c r="H296" s="4" t="s">
        <v>37010</v>
      </c>
      <c r="I296" s="1">
        <v>44041</v>
      </c>
      <c r="J296">
        <v>2021</v>
      </c>
      <c r="K296">
        <v>16</v>
      </c>
      <c r="L296" s="4" t="s">
        <v>2</v>
      </c>
      <c r="M296" s="4" t="s">
        <v>37043</v>
      </c>
      <c r="N296" s="4" t="s">
        <v>37044</v>
      </c>
      <c r="O296" s="4" t="s">
        <v>40548</v>
      </c>
      <c r="P296" s="4" t="s">
        <v>37013</v>
      </c>
      <c r="Q296" s="4" t="s">
        <v>2</v>
      </c>
      <c r="R296" s="4" t="s">
        <v>40549</v>
      </c>
      <c r="S296" s="4" t="s">
        <v>40550</v>
      </c>
      <c r="T296" s="4" t="s">
        <v>40551</v>
      </c>
      <c r="U296" s="4" t="s">
        <v>40552</v>
      </c>
      <c r="V296" s="4" t="s">
        <v>40553</v>
      </c>
      <c r="W296" s="4" t="s">
        <v>40554</v>
      </c>
      <c r="X296" s="4" t="s">
        <v>40555</v>
      </c>
      <c r="Y296" s="4" t="s">
        <v>2</v>
      </c>
      <c r="Z296">
        <v>15</v>
      </c>
      <c r="AA296" s="4" t="s">
        <v>2</v>
      </c>
      <c r="AB296">
        <v>35</v>
      </c>
      <c r="AC296" s="4" t="s">
        <v>1</v>
      </c>
      <c r="AD296" s="1">
        <v>44004</v>
      </c>
      <c r="AE296" s="4" t="s">
        <v>2</v>
      </c>
      <c r="AF296" s="4" t="s">
        <v>2</v>
      </c>
      <c r="AG296" s="4" t="s">
        <v>1</v>
      </c>
      <c r="AH296" s="4" t="s">
        <v>10306</v>
      </c>
    </row>
    <row r="297" spans="2:34" x14ac:dyDescent="0.25">
      <c r="B297" s="3" t="s">
        <v>10245</v>
      </c>
      <c r="C297" s="4"/>
      <c r="D297" s="4" t="s">
        <v>40556</v>
      </c>
      <c r="E297" s="2" t="str">
        <f>HYPERLINK(concat_TIFS[[#This Row],[PDF Link]])</f>
        <v>https://ieeexplore.ieee.org/stamp/stamp.jsp?arnumber=9079541</v>
      </c>
      <c r="F297" s="4" t="s">
        <v>40557</v>
      </c>
      <c r="G297" s="4" t="s">
        <v>40558</v>
      </c>
      <c r="H297" s="4" t="s">
        <v>37010</v>
      </c>
      <c r="I297" s="1">
        <v>44040</v>
      </c>
      <c r="J297">
        <v>2021</v>
      </c>
      <c r="K297">
        <v>16</v>
      </c>
      <c r="L297" s="4" t="s">
        <v>2</v>
      </c>
      <c r="M297" s="4" t="s">
        <v>2536</v>
      </c>
      <c r="N297" s="4" t="s">
        <v>2525</v>
      </c>
      <c r="O297" s="4" t="s">
        <v>40559</v>
      </c>
      <c r="P297" s="4" t="s">
        <v>37013</v>
      </c>
      <c r="Q297" s="4" t="s">
        <v>2</v>
      </c>
      <c r="R297" s="4" t="s">
        <v>40560</v>
      </c>
      <c r="S297" s="4" t="s">
        <v>40561</v>
      </c>
      <c r="T297" s="4" t="s">
        <v>40562</v>
      </c>
      <c r="U297" s="4" t="s">
        <v>40563</v>
      </c>
      <c r="V297" s="4" t="s">
        <v>40564</v>
      </c>
      <c r="W297" s="4" t="s">
        <v>40565</v>
      </c>
      <c r="X297" s="4" t="s">
        <v>40566</v>
      </c>
      <c r="Y297" s="4" t="s">
        <v>2</v>
      </c>
      <c r="Z297">
        <v>35</v>
      </c>
      <c r="AA297" s="4" t="s">
        <v>2</v>
      </c>
      <c r="AB297">
        <v>61</v>
      </c>
      <c r="AC297" s="4" t="s">
        <v>1</v>
      </c>
      <c r="AD297" s="1">
        <v>43948</v>
      </c>
      <c r="AE297" s="4" t="s">
        <v>2</v>
      </c>
      <c r="AF297" s="4" t="s">
        <v>2</v>
      </c>
      <c r="AG297" s="4" t="s">
        <v>1</v>
      </c>
      <c r="AH297" s="4" t="s">
        <v>10306</v>
      </c>
    </row>
    <row r="298" spans="2:34" x14ac:dyDescent="0.25">
      <c r="B298" s="3" t="s">
        <v>10245</v>
      </c>
      <c r="C298" s="4"/>
      <c r="D298" s="4" t="s">
        <v>40567</v>
      </c>
      <c r="E298" s="2" t="str">
        <f>HYPERLINK(concat_TIFS[[#This Row],[PDF Link]])</f>
        <v>https://ieeexplore.ieee.org/stamp/stamp.jsp?arnumber=9116802</v>
      </c>
      <c r="F298" s="4" t="s">
        <v>40568</v>
      </c>
      <c r="G298" s="4" t="s">
        <v>40569</v>
      </c>
      <c r="H298" s="4" t="s">
        <v>37010</v>
      </c>
      <c r="I298" s="1">
        <v>44040</v>
      </c>
      <c r="J298">
        <v>2021</v>
      </c>
      <c r="K298">
        <v>16</v>
      </c>
      <c r="L298" s="4" t="s">
        <v>2</v>
      </c>
      <c r="M298" s="4" t="s">
        <v>2514</v>
      </c>
      <c r="N298" s="4" t="s">
        <v>2502</v>
      </c>
      <c r="O298" s="4" t="s">
        <v>40570</v>
      </c>
      <c r="P298" s="4" t="s">
        <v>37013</v>
      </c>
      <c r="Q298" s="4" t="s">
        <v>2</v>
      </c>
      <c r="R298" s="4" t="s">
        <v>40571</v>
      </c>
      <c r="S298" s="4" t="s">
        <v>40572</v>
      </c>
      <c r="T298" s="4" t="s">
        <v>40573</v>
      </c>
      <c r="U298" s="4" t="s">
        <v>40574</v>
      </c>
      <c r="V298" s="4" t="s">
        <v>40575</v>
      </c>
      <c r="W298" s="4" t="s">
        <v>40576</v>
      </c>
      <c r="X298" s="4" t="s">
        <v>40577</v>
      </c>
      <c r="Y298" s="4" t="s">
        <v>2</v>
      </c>
      <c r="Z298">
        <v>61</v>
      </c>
      <c r="AA298" s="4" t="s">
        <v>2</v>
      </c>
      <c r="AB298">
        <v>72</v>
      </c>
      <c r="AC298" s="4" t="s">
        <v>1</v>
      </c>
      <c r="AD298" s="1">
        <v>43997</v>
      </c>
      <c r="AE298" s="4" t="s">
        <v>2</v>
      </c>
      <c r="AF298" s="4" t="s">
        <v>2</v>
      </c>
      <c r="AG298" s="4" t="s">
        <v>1</v>
      </c>
      <c r="AH298" s="4" t="s">
        <v>10306</v>
      </c>
    </row>
    <row r="299" spans="2:34" x14ac:dyDescent="0.25">
      <c r="B299" s="3" t="s">
        <v>10245</v>
      </c>
      <c r="C299" s="4"/>
      <c r="D299" s="4" t="s">
        <v>40578</v>
      </c>
      <c r="E299" s="2" t="str">
        <f>HYPERLINK(concat_TIFS[[#This Row],[PDF Link]])</f>
        <v>https://ieeexplore.ieee.org/stamp/stamp.jsp?arnumber=9126835</v>
      </c>
      <c r="F299" s="4" t="s">
        <v>38237</v>
      </c>
      <c r="G299" s="4" t="s">
        <v>38238</v>
      </c>
      <c r="H299" s="4" t="s">
        <v>37010</v>
      </c>
      <c r="I299" s="1">
        <v>44040</v>
      </c>
      <c r="J299">
        <v>2021</v>
      </c>
      <c r="K299">
        <v>16</v>
      </c>
      <c r="L299" s="4" t="s">
        <v>2</v>
      </c>
      <c r="M299" s="4" t="s">
        <v>40579</v>
      </c>
      <c r="N299" s="4" t="s">
        <v>2801</v>
      </c>
      <c r="O299" s="4" t="s">
        <v>40580</v>
      </c>
      <c r="P299" s="4" t="s">
        <v>37013</v>
      </c>
      <c r="Q299" s="4" t="s">
        <v>2</v>
      </c>
      <c r="R299" s="4" t="s">
        <v>40581</v>
      </c>
      <c r="S299" s="4" t="s">
        <v>40582</v>
      </c>
      <c r="T299" s="4" t="s">
        <v>40583</v>
      </c>
      <c r="U299" s="4" t="s">
        <v>40584</v>
      </c>
      <c r="V299" s="4" t="s">
        <v>40585</v>
      </c>
      <c r="W299" s="4" t="s">
        <v>40586</v>
      </c>
      <c r="X299" s="4" t="s">
        <v>40587</v>
      </c>
      <c r="Y299" s="4" t="s">
        <v>2</v>
      </c>
      <c r="Z299">
        <v>14</v>
      </c>
      <c r="AA299" s="4" t="s">
        <v>2</v>
      </c>
      <c r="AB299">
        <v>49</v>
      </c>
      <c r="AC299" s="4" t="s">
        <v>1</v>
      </c>
      <c r="AD299" s="1">
        <v>44008</v>
      </c>
      <c r="AE299" s="4" t="s">
        <v>2</v>
      </c>
      <c r="AF299" s="4" t="s">
        <v>2</v>
      </c>
      <c r="AG299" s="4" t="s">
        <v>1</v>
      </c>
      <c r="AH299" s="4" t="s">
        <v>10306</v>
      </c>
    </row>
    <row r="300" spans="2:34" x14ac:dyDescent="0.25">
      <c r="B300" s="3" t="s">
        <v>10245</v>
      </c>
      <c r="C300" s="4"/>
      <c r="D300" s="4" t="s">
        <v>40588</v>
      </c>
      <c r="E300" s="2" t="str">
        <f>HYPERLINK(concat_TIFS[[#This Row],[PDF Link]])</f>
        <v>https://ieeexplore.ieee.org/stamp/stamp.jsp?arnumber=9121316</v>
      </c>
      <c r="F300" s="4" t="s">
        <v>40589</v>
      </c>
      <c r="G300" s="4" t="s">
        <v>40590</v>
      </c>
      <c r="H300" s="4" t="s">
        <v>37010</v>
      </c>
      <c r="I300" s="1">
        <v>44040</v>
      </c>
      <c r="J300">
        <v>2021</v>
      </c>
      <c r="K300">
        <v>16</v>
      </c>
      <c r="L300" s="4" t="s">
        <v>2</v>
      </c>
      <c r="M300" s="4" t="s">
        <v>2813</v>
      </c>
      <c r="N300" s="4" t="s">
        <v>2826</v>
      </c>
      <c r="O300" s="4" t="s">
        <v>40591</v>
      </c>
      <c r="P300" s="4" t="s">
        <v>37013</v>
      </c>
      <c r="Q300" s="4" t="s">
        <v>2</v>
      </c>
      <c r="R300" s="4" t="s">
        <v>40592</v>
      </c>
      <c r="S300" s="4" t="s">
        <v>40593</v>
      </c>
      <c r="T300" s="4" t="s">
        <v>40594</v>
      </c>
      <c r="U300" s="4" t="s">
        <v>40595</v>
      </c>
      <c r="V300" s="4" t="s">
        <v>40596</v>
      </c>
      <c r="W300" s="4" t="s">
        <v>40597</v>
      </c>
      <c r="X300" s="4" t="s">
        <v>40598</v>
      </c>
      <c r="Y300" s="4" t="s">
        <v>2</v>
      </c>
      <c r="Z300">
        <v>12</v>
      </c>
      <c r="AA300" s="4" t="s">
        <v>2</v>
      </c>
      <c r="AB300">
        <v>40</v>
      </c>
      <c r="AC300" s="4" t="s">
        <v>1</v>
      </c>
      <c r="AD300" s="1">
        <v>44001</v>
      </c>
      <c r="AE300" s="4" t="s">
        <v>2</v>
      </c>
      <c r="AF300" s="4" t="s">
        <v>2</v>
      </c>
      <c r="AG300" s="4" t="s">
        <v>1</v>
      </c>
      <c r="AH300" s="4" t="s">
        <v>10306</v>
      </c>
    </row>
    <row r="301" spans="2:34" x14ac:dyDescent="0.25">
      <c r="B301" s="3" t="s">
        <v>10245</v>
      </c>
      <c r="C301" s="4"/>
      <c r="D301" s="4" t="s">
        <v>40599</v>
      </c>
      <c r="E301" s="2" t="str">
        <f>HYPERLINK(concat_TIFS[[#This Row],[PDF Link]])</f>
        <v>https://ieeexplore.ieee.org/stamp/stamp.jsp?arnumber=9115084</v>
      </c>
      <c r="F301" s="4" t="s">
        <v>40600</v>
      </c>
      <c r="G301" s="4" t="s">
        <v>40601</v>
      </c>
      <c r="H301" s="4" t="s">
        <v>37010</v>
      </c>
      <c r="I301" s="1">
        <v>44040</v>
      </c>
      <c r="J301">
        <v>2021</v>
      </c>
      <c r="K301">
        <v>16</v>
      </c>
      <c r="L301" s="4" t="s">
        <v>2</v>
      </c>
      <c r="M301" s="4" t="s">
        <v>40602</v>
      </c>
      <c r="N301" s="4" t="s">
        <v>37113</v>
      </c>
      <c r="O301" s="4" t="s">
        <v>40603</v>
      </c>
      <c r="P301" s="4" t="s">
        <v>37013</v>
      </c>
      <c r="Q301" s="4" t="s">
        <v>2</v>
      </c>
      <c r="R301" s="4" t="s">
        <v>40604</v>
      </c>
      <c r="S301" s="4" t="s">
        <v>40605</v>
      </c>
      <c r="T301" s="4" t="s">
        <v>40606</v>
      </c>
      <c r="U301" s="4" t="s">
        <v>40607</v>
      </c>
      <c r="V301" s="4" t="s">
        <v>40608</v>
      </c>
      <c r="W301" s="4" t="s">
        <v>40609</v>
      </c>
      <c r="X301" s="4" t="s">
        <v>40610</v>
      </c>
      <c r="Y301" s="4" t="s">
        <v>2</v>
      </c>
      <c r="Z301">
        <v>10</v>
      </c>
      <c r="AA301" s="4" t="s">
        <v>2</v>
      </c>
      <c r="AB301">
        <v>49</v>
      </c>
      <c r="AC301" s="4" t="s">
        <v>1</v>
      </c>
      <c r="AD301" s="1">
        <v>43993</v>
      </c>
      <c r="AE301" s="4" t="s">
        <v>2</v>
      </c>
      <c r="AF301" s="4" t="s">
        <v>2</v>
      </c>
      <c r="AG301" s="4" t="s">
        <v>1</v>
      </c>
      <c r="AH301" s="4" t="s">
        <v>10306</v>
      </c>
    </row>
    <row r="302" spans="2:34" x14ac:dyDescent="0.25">
      <c r="B302" s="3" t="s">
        <v>10245</v>
      </c>
      <c r="C302" s="4"/>
      <c r="D302" s="4" t="s">
        <v>40611</v>
      </c>
      <c r="E302" s="2" t="str">
        <f>HYPERLINK(concat_TIFS[[#This Row],[PDF Link]])</f>
        <v>https://ieeexplore.ieee.org/stamp/stamp.jsp?arnumber=9130730</v>
      </c>
      <c r="F302" s="4" t="s">
        <v>40612</v>
      </c>
      <c r="G302" s="4" t="s">
        <v>40613</v>
      </c>
      <c r="H302" s="4" t="s">
        <v>37010</v>
      </c>
      <c r="I302" s="1">
        <v>44040</v>
      </c>
      <c r="J302">
        <v>2021</v>
      </c>
      <c r="K302">
        <v>16</v>
      </c>
      <c r="L302" s="4" t="s">
        <v>2</v>
      </c>
      <c r="M302" s="4" t="s">
        <v>40614</v>
      </c>
      <c r="N302" s="4" t="s">
        <v>40615</v>
      </c>
      <c r="O302" s="4" t="s">
        <v>40616</v>
      </c>
      <c r="P302" s="4" t="s">
        <v>37013</v>
      </c>
      <c r="Q302" s="4" t="s">
        <v>2</v>
      </c>
      <c r="R302" s="4" t="s">
        <v>40617</v>
      </c>
      <c r="S302" s="4" t="s">
        <v>40618</v>
      </c>
      <c r="T302" s="4" t="s">
        <v>40619</v>
      </c>
      <c r="U302" s="4" t="s">
        <v>40620</v>
      </c>
      <c r="V302" s="4" t="s">
        <v>40621</v>
      </c>
      <c r="W302" s="4" t="s">
        <v>40622</v>
      </c>
      <c r="X302" s="4" t="s">
        <v>40623</v>
      </c>
      <c r="Y302" s="4" t="s">
        <v>2</v>
      </c>
      <c r="Z302">
        <v>24</v>
      </c>
      <c r="AA302" s="4" t="s">
        <v>2</v>
      </c>
      <c r="AB302">
        <v>41</v>
      </c>
      <c r="AC302" s="4" t="s">
        <v>1</v>
      </c>
      <c r="AD302" s="1">
        <v>44013</v>
      </c>
      <c r="AE302" s="4" t="s">
        <v>2</v>
      </c>
      <c r="AF302" s="4" t="s">
        <v>2</v>
      </c>
      <c r="AG302" s="4" t="s">
        <v>1</v>
      </c>
      <c r="AH302" s="4" t="s">
        <v>10306</v>
      </c>
    </row>
    <row r="303" spans="2:34" x14ac:dyDescent="0.25">
      <c r="B303" s="3" t="s">
        <v>10245</v>
      </c>
      <c r="C303" s="4"/>
      <c r="D303" s="4" t="s">
        <v>40624</v>
      </c>
      <c r="E303" s="2" t="str">
        <f>HYPERLINK(concat_TIFS[[#This Row],[PDF Link]])</f>
        <v>https://ieeexplore.ieee.org/stamp/stamp.jsp?arnumber=9126847</v>
      </c>
      <c r="F303" s="4" t="s">
        <v>40625</v>
      </c>
      <c r="G303" s="4" t="s">
        <v>40626</v>
      </c>
      <c r="H303" s="4" t="s">
        <v>37010</v>
      </c>
      <c r="I303" s="1">
        <v>44040</v>
      </c>
      <c r="J303">
        <v>2021</v>
      </c>
      <c r="K303">
        <v>16</v>
      </c>
      <c r="L303" s="4" t="s">
        <v>2</v>
      </c>
      <c r="M303" s="4" t="s">
        <v>40627</v>
      </c>
      <c r="N303" s="4" t="s">
        <v>2438</v>
      </c>
      <c r="O303" s="4" t="s">
        <v>40628</v>
      </c>
      <c r="P303" s="4" t="s">
        <v>37013</v>
      </c>
      <c r="Q303" s="4" t="s">
        <v>2</v>
      </c>
      <c r="R303" s="4" t="s">
        <v>40629</v>
      </c>
      <c r="S303" s="4" t="s">
        <v>40630</v>
      </c>
      <c r="T303" s="4" t="s">
        <v>40631</v>
      </c>
      <c r="U303" s="4" t="s">
        <v>40632</v>
      </c>
      <c r="V303" s="4" t="s">
        <v>40633</v>
      </c>
      <c r="W303" s="4" t="s">
        <v>40634</v>
      </c>
      <c r="X303" s="4" t="s">
        <v>40635</v>
      </c>
      <c r="Y303" s="4" t="s">
        <v>2</v>
      </c>
      <c r="Z303">
        <v>20</v>
      </c>
      <c r="AA303" s="4" t="s">
        <v>2</v>
      </c>
      <c r="AB303">
        <v>48</v>
      </c>
      <c r="AC303" s="4" t="s">
        <v>1</v>
      </c>
      <c r="AD303" s="1">
        <v>44008</v>
      </c>
      <c r="AE303" s="4" t="s">
        <v>2</v>
      </c>
      <c r="AF303" s="4" t="s">
        <v>2</v>
      </c>
      <c r="AG303" s="4" t="s">
        <v>1</v>
      </c>
      <c r="AH303" s="4" t="s">
        <v>10306</v>
      </c>
    </row>
    <row r="304" spans="2:34" x14ac:dyDescent="0.25">
      <c r="B304" s="3" t="s">
        <v>10245</v>
      </c>
      <c r="C304" s="4"/>
      <c r="D304" s="4" t="s">
        <v>40636</v>
      </c>
      <c r="E304" s="2" t="str">
        <f>HYPERLINK(concat_TIFS[[#This Row],[PDF Link]])</f>
        <v>https://ieeexplore.ieee.org/stamp/stamp.jsp?arnumber=9130771</v>
      </c>
      <c r="F304" s="4" t="s">
        <v>40637</v>
      </c>
      <c r="G304" s="4" t="s">
        <v>40638</v>
      </c>
      <c r="H304" s="4" t="s">
        <v>37010</v>
      </c>
      <c r="I304" s="1">
        <v>44041</v>
      </c>
      <c r="J304">
        <v>2021</v>
      </c>
      <c r="K304">
        <v>16</v>
      </c>
      <c r="L304" s="4" t="s">
        <v>2</v>
      </c>
      <c r="M304" s="4" t="s">
        <v>2426</v>
      </c>
      <c r="N304" s="4" t="s">
        <v>40639</v>
      </c>
      <c r="O304" s="4" t="s">
        <v>40640</v>
      </c>
      <c r="P304" s="4" t="s">
        <v>37013</v>
      </c>
      <c r="Q304" s="4" t="s">
        <v>2</v>
      </c>
      <c r="R304" s="4" t="s">
        <v>40641</v>
      </c>
      <c r="S304" s="4" t="s">
        <v>40642</v>
      </c>
      <c r="T304" s="4" t="s">
        <v>40643</v>
      </c>
      <c r="U304" s="4" t="s">
        <v>40644</v>
      </c>
      <c r="V304" s="4" t="s">
        <v>40645</v>
      </c>
      <c r="W304" s="4" t="s">
        <v>40646</v>
      </c>
      <c r="X304" s="4" t="s">
        <v>40647</v>
      </c>
      <c r="Y304" s="4" t="s">
        <v>2</v>
      </c>
      <c r="Z304">
        <v>17</v>
      </c>
      <c r="AA304" s="4" t="s">
        <v>2</v>
      </c>
      <c r="AB304">
        <v>52</v>
      </c>
      <c r="AC304" s="4" t="s">
        <v>1</v>
      </c>
      <c r="AD304" s="1">
        <v>44013</v>
      </c>
      <c r="AE304" s="4" t="s">
        <v>2</v>
      </c>
      <c r="AF304" s="4" t="s">
        <v>2</v>
      </c>
      <c r="AG304" s="4" t="s">
        <v>1</v>
      </c>
      <c r="AH304" s="4" t="s">
        <v>10306</v>
      </c>
    </row>
    <row r="305" spans="2:34" x14ac:dyDescent="0.25">
      <c r="B305" s="3" t="s">
        <v>10245</v>
      </c>
      <c r="C305" s="4"/>
      <c r="D305" s="4" t="s">
        <v>40648</v>
      </c>
      <c r="E305" s="2" t="str">
        <f>HYPERLINK(concat_TIFS[[#This Row],[PDF Link]])</f>
        <v>https://ieeexplore.ieee.org/stamp/stamp.jsp?arnumber=9127932</v>
      </c>
      <c r="F305" s="4" t="s">
        <v>40649</v>
      </c>
      <c r="G305" s="4" t="s">
        <v>40650</v>
      </c>
      <c r="H305" s="4" t="s">
        <v>37010</v>
      </c>
      <c r="I305" s="1">
        <v>44041</v>
      </c>
      <c r="J305">
        <v>2021</v>
      </c>
      <c r="K305">
        <v>16</v>
      </c>
      <c r="L305" s="4" t="s">
        <v>2</v>
      </c>
      <c r="M305" s="4" t="s">
        <v>40651</v>
      </c>
      <c r="N305" s="4" t="s">
        <v>2402</v>
      </c>
      <c r="O305" s="4" t="s">
        <v>40652</v>
      </c>
      <c r="P305" s="4" t="s">
        <v>37013</v>
      </c>
      <c r="Q305" s="4" t="s">
        <v>2</v>
      </c>
      <c r="R305" s="4" t="s">
        <v>40653</v>
      </c>
      <c r="S305" s="4" t="s">
        <v>40654</v>
      </c>
      <c r="T305" s="4" t="s">
        <v>40655</v>
      </c>
      <c r="U305" s="4" t="s">
        <v>40656</v>
      </c>
      <c r="V305" s="4" t="s">
        <v>40657</v>
      </c>
      <c r="W305" s="4" t="s">
        <v>40658</v>
      </c>
      <c r="X305" s="4" t="s">
        <v>40659</v>
      </c>
      <c r="Y305" s="4" t="s">
        <v>2</v>
      </c>
      <c r="Z305">
        <v>16</v>
      </c>
      <c r="AA305" s="4" t="s">
        <v>2</v>
      </c>
      <c r="AB305">
        <v>38</v>
      </c>
      <c r="AC305" s="4" t="s">
        <v>1</v>
      </c>
      <c r="AD305" s="1">
        <v>44011</v>
      </c>
      <c r="AE305" s="4" t="s">
        <v>2</v>
      </c>
      <c r="AF305" s="4" t="s">
        <v>2</v>
      </c>
      <c r="AG305" s="4" t="s">
        <v>1</v>
      </c>
      <c r="AH305" s="4" t="s">
        <v>10306</v>
      </c>
    </row>
    <row r="306" spans="2:34" x14ac:dyDescent="0.25">
      <c r="B306" s="3" t="s">
        <v>10245</v>
      </c>
      <c r="C306" s="4"/>
      <c r="D306" s="4" t="s">
        <v>40660</v>
      </c>
      <c r="E306" s="2" t="str">
        <f>HYPERLINK(concat_TIFS[[#This Row],[PDF Link]])</f>
        <v>https://ieeexplore.ieee.org/stamp/stamp.jsp?arnumber=9140017</v>
      </c>
      <c r="F306" s="4" t="s">
        <v>40661</v>
      </c>
      <c r="G306" s="4" t="s">
        <v>40662</v>
      </c>
      <c r="H306" s="4" t="s">
        <v>37010</v>
      </c>
      <c r="I306" s="1">
        <v>44041</v>
      </c>
      <c r="J306">
        <v>2021</v>
      </c>
      <c r="K306">
        <v>16</v>
      </c>
      <c r="L306" s="4" t="s">
        <v>2</v>
      </c>
      <c r="M306" s="4" t="s">
        <v>40663</v>
      </c>
      <c r="N306" s="4" t="s">
        <v>2902</v>
      </c>
      <c r="O306" s="4" t="s">
        <v>40664</v>
      </c>
      <c r="P306" s="4" t="s">
        <v>37013</v>
      </c>
      <c r="Q306" s="4" t="s">
        <v>2</v>
      </c>
      <c r="R306" s="4" t="s">
        <v>40665</v>
      </c>
      <c r="S306" s="4" t="s">
        <v>40666</v>
      </c>
      <c r="T306" s="4" t="s">
        <v>40667</v>
      </c>
      <c r="U306" s="4" t="s">
        <v>40668</v>
      </c>
      <c r="V306" s="4" t="s">
        <v>40669</v>
      </c>
      <c r="W306" s="4" t="s">
        <v>40670</v>
      </c>
      <c r="X306" s="4" t="s">
        <v>40671</v>
      </c>
      <c r="Y306" s="4" t="s">
        <v>2</v>
      </c>
      <c r="Z306">
        <v>14</v>
      </c>
      <c r="AA306" s="4" t="s">
        <v>2</v>
      </c>
      <c r="AB306">
        <v>30</v>
      </c>
      <c r="AC306" s="4" t="s">
        <v>1</v>
      </c>
      <c r="AD306" s="1">
        <v>44026</v>
      </c>
      <c r="AE306" s="4" t="s">
        <v>2</v>
      </c>
      <c r="AF306" s="4" t="s">
        <v>2</v>
      </c>
      <c r="AG306" s="4" t="s">
        <v>1</v>
      </c>
      <c r="AH306" s="4" t="s">
        <v>10306</v>
      </c>
    </row>
    <row r="307" spans="2:34" x14ac:dyDescent="0.25">
      <c r="B307" s="3" t="s">
        <v>10245</v>
      </c>
      <c r="C307" s="4"/>
      <c r="D307" s="4" t="s">
        <v>40672</v>
      </c>
      <c r="E307" s="2" t="str">
        <f>HYPERLINK(concat_TIFS[[#This Row],[PDF Link]])</f>
        <v>https://ieeexplore.ieee.org/stamp/stamp.jsp?arnumber=9130781</v>
      </c>
      <c r="F307" s="4" t="s">
        <v>40673</v>
      </c>
      <c r="G307" s="4" t="s">
        <v>40674</v>
      </c>
      <c r="H307" s="4" t="s">
        <v>37010</v>
      </c>
      <c r="I307" s="1">
        <v>44041</v>
      </c>
      <c r="J307">
        <v>2021</v>
      </c>
      <c r="K307">
        <v>16</v>
      </c>
      <c r="L307" s="4" t="s">
        <v>2</v>
      </c>
      <c r="M307" s="4" t="s">
        <v>2913</v>
      </c>
      <c r="N307" s="4" t="s">
        <v>40675</v>
      </c>
      <c r="O307" s="4" t="s">
        <v>40676</v>
      </c>
      <c r="P307" s="4" t="s">
        <v>37013</v>
      </c>
      <c r="Q307" s="4" t="s">
        <v>2</v>
      </c>
      <c r="R307" s="4" t="s">
        <v>40677</v>
      </c>
      <c r="S307" s="4" t="s">
        <v>40678</v>
      </c>
      <c r="T307" s="4" t="s">
        <v>40679</v>
      </c>
      <c r="U307" s="4" t="s">
        <v>40680</v>
      </c>
      <c r="V307" s="4" t="s">
        <v>40681</v>
      </c>
      <c r="W307" s="4" t="s">
        <v>40682</v>
      </c>
      <c r="X307" s="4" t="s">
        <v>40683</v>
      </c>
      <c r="Y307" s="4" t="s">
        <v>2</v>
      </c>
      <c r="Z307">
        <v>29</v>
      </c>
      <c r="AA307" s="4" t="s">
        <v>2</v>
      </c>
      <c r="AB307">
        <v>7</v>
      </c>
      <c r="AC307" s="4" t="s">
        <v>1</v>
      </c>
      <c r="AD307" s="1">
        <v>44013</v>
      </c>
      <c r="AE307" s="4" t="s">
        <v>2</v>
      </c>
      <c r="AF307" s="4" t="s">
        <v>2</v>
      </c>
      <c r="AG307" s="4" t="s">
        <v>1</v>
      </c>
      <c r="AH307" s="4" t="s">
        <v>10306</v>
      </c>
    </row>
    <row r="308" spans="2:34" x14ac:dyDescent="0.25">
      <c r="B308" s="3" t="s">
        <v>10245</v>
      </c>
      <c r="C308" s="4"/>
      <c r="D308" s="4" t="s">
        <v>40684</v>
      </c>
      <c r="E308" s="2" t="str">
        <f>HYPERLINK(concat_TIFS[[#This Row],[PDF Link]])</f>
        <v>https://ieeexplore.ieee.org/stamp/stamp.jsp?arnumber=9141359</v>
      </c>
      <c r="F308" s="4" t="s">
        <v>40685</v>
      </c>
      <c r="G308" s="4" t="s">
        <v>40686</v>
      </c>
      <c r="H308" s="4" t="s">
        <v>37010</v>
      </c>
      <c r="I308" s="1">
        <v>44048</v>
      </c>
      <c r="J308">
        <v>2021</v>
      </c>
      <c r="K308">
        <v>16</v>
      </c>
      <c r="L308" s="4" t="s">
        <v>2</v>
      </c>
      <c r="M308" s="4" t="s">
        <v>40687</v>
      </c>
      <c r="N308" s="4" t="s">
        <v>40688</v>
      </c>
      <c r="O308" s="4" t="s">
        <v>40689</v>
      </c>
      <c r="P308" s="4" t="s">
        <v>37013</v>
      </c>
      <c r="Q308" s="4" t="s">
        <v>2</v>
      </c>
      <c r="R308" s="4" t="s">
        <v>40690</v>
      </c>
      <c r="S308" s="4" t="s">
        <v>40691</v>
      </c>
      <c r="T308" s="4" t="s">
        <v>40692</v>
      </c>
      <c r="U308" s="4" t="s">
        <v>40693</v>
      </c>
      <c r="V308" s="4" t="s">
        <v>40694</v>
      </c>
      <c r="W308" s="4" t="s">
        <v>40695</v>
      </c>
      <c r="X308" s="4" t="s">
        <v>40696</v>
      </c>
      <c r="Y308" s="4" t="s">
        <v>2</v>
      </c>
      <c r="Z308">
        <v>14</v>
      </c>
      <c r="AA308" s="4" t="s">
        <v>2</v>
      </c>
      <c r="AB308">
        <v>35</v>
      </c>
      <c r="AC308" s="4" t="s">
        <v>2735</v>
      </c>
      <c r="AD308" s="1">
        <v>44027</v>
      </c>
      <c r="AE308" s="4" t="s">
        <v>2</v>
      </c>
      <c r="AF308" s="4" t="s">
        <v>2</v>
      </c>
      <c r="AG308" s="4" t="s">
        <v>1</v>
      </c>
      <c r="AH308" s="4" t="s">
        <v>10306</v>
      </c>
    </row>
    <row r="309" spans="2:34" x14ac:dyDescent="0.25">
      <c r="B309" s="3" t="s">
        <v>10245</v>
      </c>
      <c r="C309" s="4"/>
      <c r="D309" s="4" t="s">
        <v>40697</v>
      </c>
      <c r="E309" s="2" t="str">
        <f>HYPERLINK(concat_TIFS[[#This Row],[PDF Link]])</f>
        <v>https://ieeexplore.ieee.org/stamp/stamp.jsp?arnumber=9130750</v>
      </c>
      <c r="F309" s="4" t="s">
        <v>40698</v>
      </c>
      <c r="G309" s="4" t="s">
        <v>40699</v>
      </c>
      <c r="H309" s="4" t="s">
        <v>37010</v>
      </c>
      <c r="I309" s="1">
        <v>44041</v>
      </c>
      <c r="J309">
        <v>2021</v>
      </c>
      <c r="K309">
        <v>16</v>
      </c>
      <c r="L309" s="4" t="s">
        <v>2</v>
      </c>
      <c r="M309" s="4" t="s">
        <v>40700</v>
      </c>
      <c r="N309" s="4" t="s">
        <v>40701</v>
      </c>
      <c r="O309" s="4" t="s">
        <v>40702</v>
      </c>
      <c r="P309" s="4" t="s">
        <v>37013</v>
      </c>
      <c r="Q309" s="4" t="s">
        <v>2</v>
      </c>
      <c r="R309" s="4" t="s">
        <v>40703</v>
      </c>
      <c r="S309" s="4" t="s">
        <v>40704</v>
      </c>
      <c r="T309" s="4" t="s">
        <v>40705</v>
      </c>
      <c r="U309" s="4" t="s">
        <v>40706</v>
      </c>
      <c r="V309" s="4" t="s">
        <v>40707</v>
      </c>
      <c r="W309" s="4" t="s">
        <v>40708</v>
      </c>
      <c r="X309" s="4" t="s">
        <v>40709</v>
      </c>
      <c r="Y309" s="4" t="s">
        <v>2</v>
      </c>
      <c r="Z309">
        <v>5</v>
      </c>
      <c r="AA309" s="4" t="s">
        <v>2</v>
      </c>
      <c r="AB309">
        <v>58</v>
      </c>
      <c r="AC309" s="4" t="s">
        <v>1</v>
      </c>
      <c r="AD309" s="1">
        <v>44013</v>
      </c>
      <c r="AE309" s="4" t="s">
        <v>2</v>
      </c>
      <c r="AF309" s="4" t="s">
        <v>2</v>
      </c>
      <c r="AG309" s="4" t="s">
        <v>1</v>
      </c>
      <c r="AH309" s="4" t="s">
        <v>10306</v>
      </c>
    </row>
    <row r="310" spans="2:34" x14ac:dyDescent="0.25">
      <c r="B310" s="3" t="s">
        <v>10245</v>
      </c>
      <c r="C310" s="4"/>
      <c r="D310" s="4" t="s">
        <v>40710</v>
      </c>
      <c r="E310" s="2" t="str">
        <f>HYPERLINK(concat_TIFS[[#This Row],[PDF Link]])</f>
        <v>https://ieeexplore.ieee.org/stamp/stamp.jsp?arnumber=9151913</v>
      </c>
      <c r="F310" s="4" t="s">
        <v>40711</v>
      </c>
      <c r="G310" s="4" t="s">
        <v>40712</v>
      </c>
      <c r="H310" s="4" t="s">
        <v>37010</v>
      </c>
      <c r="I310" s="1">
        <v>44041</v>
      </c>
      <c r="J310">
        <v>2021</v>
      </c>
      <c r="K310">
        <v>16</v>
      </c>
      <c r="L310" s="4" t="s">
        <v>2</v>
      </c>
      <c r="M310" s="4" t="s">
        <v>40713</v>
      </c>
      <c r="N310" s="4" t="s">
        <v>40713</v>
      </c>
      <c r="O310" s="4" t="s">
        <v>40714</v>
      </c>
      <c r="P310" s="4" t="s">
        <v>37013</v>
      </c>
      <c r="Q310" s="4" t="s">
        <v>2</v>
      </c>
      <c r="R310" s="4" t="s">
        <v>40715</v>
      </c>
      <c r="S310" s="4" t="s">
        <v>40716</v>
      </c>
      <c r="T310" s="4" t="s">
        <v>40717</v>
      </c>
      <c r="U310" s="4" t="s">
        <v>2</v>
      </c>
      <c r="V310" s="4" t="s">
        <v>40718</v>
      </c>
      <c r="W310" s="4" t="s">
        <v>2</v>
      </c>
      <c r="X310" s="4" t="s">
        <v>2</v>
      </c>
      <c r="Y310" s="4" t="s">
        <v>2</v>
      </c>
      <c r="AA310" s="4" t="s">
        <v>2</v>
      </c>
      <c r="AB310">
        <v>1</v>
      </c>
      <c r="AC310" s="4" t="s">
        <v>1</v>
      </c>
      <c r="AD310" s="1">
        <v>44041</v>
      </c>
      <c r="AE310" s="4" t="s">
        <v>2</v>
      </c>
      <c r="AF310" s="4" t="s">
        <v>2</v>
      </c>
      <c r="AG310" s="4" t="s">
        <v>1</v>
      </c>
      <c r="AH310" s="4" t="s">
        <v>10306</v>
      </c>
    </row>
    <row r="311" spans="2:34" x14ac:dyDescent="0.25">
      <c r="B311" s="3" t="s">
        <v>10245</v>
      </c>
      <c r="C311" s="4"/>
      <c r="D311" s="4" t="s">
        <v>40719</v>
      </c>
      <c r="E311" s="2" t="str">
        <f>HYPERLINK(concat_TIFS[[#This Row],[PDF Link]])</f>
        <v>https://ieeexplore.ieee.org/stamp/stamp.jsp?arnumber=9141357</v>
      </c>
      <c r="F311" s="4" t="s">
        <v>40720</v>
      </c>
      <c r="G311" s="4" t="s">
        <v>40721</v>
      </c>
      <c r="H311" s="4" t="s">
        <v>37010</v>
      </c>
      <c r="I311" s="1">
        <v>44040</v>
      </c>
      <c r="J311">
        <v>2021</v>
      </c>
      <c r="K311">
        <v>16</v>
      </c>
      <c r="L311" s="4" t="s">
        <v>2</v>
      </c>
      <c r="M311" s="4" t="s">
        <v>2362</v>
      </c>
      <c r="N311" s="4" t="s">
        <v>40722</v>
      </c>
      <c r="O311" s="4" t="s">
        <v>40723</v>
      </c>
      <c r="P311" s="4" t="s">
        <v>37013</v>
      </c>
      <c r="Q311" s="4" t="s">
        <v>2</v>
      </c>
      <c r="R311" s="4" t="s">
        <v>40724</v>
      </c>
      <c r="S311" s="4" t="s">
        <v>40725</v>
      </c>
      <c r="T311" s="4" t="s">
        <v>40726</v>
      </c>
      <c r="U311" s="4" t="s">
        <v>40727</v>
      </c>
      <c r="V311" s="4" t="s">
        <v>40728</v>
      </c>
      <c r="W311" s="4" t="s">
        <v>40729</v>
      </c>
      <c r="X311" s="4" t="s">
        <v>40730</v>
      </c>
      <c r="Y311" s="4" t="s">
        <v>2</v>
      </c>
      <c r="Z311">
        <v>14</v>
      </c>
      <c r="AA311" s="4" t="s">
        <v>2</v>
      </c>
      <c r="AB311">
        <v>39</v>
      </c>
      <c r="AC311" s="4" t="s">
        <v>1</v>
      </c>
      <c r="AD311" s="1">
        <v>44027</v>
      </c>
      <c r="AE311" s="4" t="s">
        <v>2</v>
      </c>
      <c r="AF311" s="4" t="s">
        <v>2</v>
      </c>
      <c r="AG311" s="4" t="s">
        <v>1</v>
      </c>
      <c r="AH311" s="4" t="s">
        <v>10306</v>
      </c>
    </row>
    <row r="312" spans="2:34" x14ac:dyDescent="0.25">
      <c r="B312" s="3" t="s">
        <v>10245</v>
      </c>
      <c r="C312" s="4"/>
      <c r="D312" s="4" t="s">
        <v>40731</v>
      </c>
      <c r="E312" s="2" t="str">
        <f>HYPERLINK(concat_TIFS[[#This Row],[PDF Link]])</f>
        <v>https://ieeexplore.ieee.org/stamp/stamp.jsp?arnumber=9143185</v>
      </c>
      <c r="F312" s="4" t="s">
        <v>40732</v>
      </c>
      <c r="G312" s="4" t="s">
        <v>40733</v>
      </c>
      <c r="H312" s="4" t="s">
        <v>37010</v>
      </c>
      <c r="I312" s="1">
        <v>44043</v>
      </c>
      <c r="J312">
        <v>2021</v>
      </c>
      <c r="K312">
        <v>16</v>
      </c>
      <c r="L312" s="4" t="s">
        <v>2</v>
      </c>
      <c r="M312" s="4" t="s">
        <v>2952</v>
      </c>
      <c r="N312" s="4" t="s">
        <v>2965</v>
      </c>
      <c r="O312" s="4" t="s">
        <v>40734</v>
      </c>
      <c r="P312" s="4" t="s">
        <v>37013</v>
      </c>
      <c r="Q312" s="4" t="s">
        <v>2</v>
      </c>
      <c r="R312" s="4" t="s">
        <v>40735</v>
      </c>
      <c r="S312" s="4" t="s">
        <v>40736</v>
      </c>
      <c r="T312" s="4" t="s">
        <v>40737</v>
      </c>
      <c r="U312" s="4" t="s">
        <v>40738</v>
      </c>
      <c r="V312" s="4" t="s">
        <v>40739</v>
      </c>
      <c r="W312" s="4" t="s">
        <v>40740</v>
      </c>
      <c r="X312" s="4" t="s">
        <v>40741</v>
      </c>
      <c r="Y312" s="4" t="s">
        <v>2</v>
      </c>
      <c r="Z312">
        <v>11</v>
      </c>
      <c r="AA312" s="4" t="s">
        <v>2</v>
      </c>
      <c r="AB312">
        <v>36</v>
      </c>
      <c r="AC312" s="4" t="s">
        <v>1</v>
      </c>
      <c r="AD312" s="1">
        <v>44029</v>
      </c>
      <c r="AE312" s="4" t="s">
        <v>2</v>
      </c>
      <c r="AF312" s="4" t="s">
        <v>2</v>
      </c>
      <c r="AG312" s="4" t="s">
        <v>1</v>
      </c>
      <c r="AH312" s="4" t="s">
        <v>10306</v>
      </c>
    </row>
    <row r="313" spans="2:34" x14ac:dyDescent="0.25">
      <c r="B313" s="3" t="s">
        <v>10245</v>
      </c>
      <c r="C313" s="4"/>
      <c r="D313" s="4" t="s">
        <v>40742</v>
      </c>
      <c r="E313" s="2" t="str">
        <f>HYPERLINK(concat_TIFS[[#This Row],[PDF Link]])</f>
        <v>https://ieeexplore.ieee.org/stamp/stamp.jsp?arnumber=9141331</v>
      </c>
      <c r="F313" s="4" t="s">
        <v>40743</v>
      </c>
      <c r="G313" s="4" t="s">
        <v>40744</v>
      </c>
      <c r="H313" s="4" t="s">
        <v>37010</v>
      </c>
      <c r="I313" s="1">
        <v>44043</v>
      </c>
      <c r="J313">
        <v>2021</v>
      </c>
      <c r="K313">
        <v>16</v>
      </c>
      <c r="L313" s="4" t="s">
        <v>2</v>
      </c>
      <c r="M313" s="4" t="s">
        <v>2977</v>
      </c>
      <c r="N313" s="4" t="s">
        <v>2978</v>
      </c>
      <c r="O313" s="4" t="s">
        <v>40745</v>
      </c>
      <c r="P313" s="4" t="s">
        <v>37013</v>
      </c>
      <c r="Q313" s="4" t="s">
        <v>2</v>
      </c>
      <c r="R313" s="4" t="s">
        <v>40746</v>
      </c>
      <c r="S313" s="4" t="s">
        <v>40747</v>
      </c>
      <c r="T313" s="4" t="s">
        <v>40748</v>
      </c>
      <c r="U313" s="4" t="s">
        <v>40749</v>
      </c>
      <c r="V313" s="4" t="s">
        <v>40750</v>
      </c>
      <c r="W313" s="4" t="s">
        <v>40751</v>
      </c>
      <c r="X313" s="4" t="s">
        <v>40752</v>
      </c>
      <c r="Y313" s="4" t="s">
        <v>2</v>
      </c>
      <c r="Z313">
        <v>37</v>
      </c>
      <c r="AA313" s="4" t="s">
        <v>2</v>
      </c>
      <c r="AB313">
        <v>47</v>
      </c>
      <c r="AC313" s="4" t="s">
        <v>1</v>
      </c>
      <c r="AD313" s="1">
        <v>44027</v>
      </c>
      <c r="AE313" s="4" t="s">
        <v>2</v>
      </c>
      <c r="AF313" s="4" t="s">
        <v>2</v>
      </c>
      <c r="AG313" s="4" t="s">
        <v>1</v>
      </c>
      <c r="AH313" s="4" t="s">
        <v>10306</v>
      </c>
    </row>
    <row r="314" spans="2:34" x14ac:dyDescent="0.25">
      <c r="B314" s="3" t="s">
        <v>10245</v>
      </c>
      <c r="C314" s="4"/>
      <c r="D314" s="4" t="s">
        <v>40753</v>
      </c>
      <c r="E314" s="2" t="str">
        <f>HYPERLINK(concat_TIFS[[#This Row],[PDF Link]])</f>
        <v>https://ieeexplore.ieee.org/stamp/stamp.jsp?arnumber=9141296</v>
      </c>
      <c r="F314" s="4" t="s">
        <v>40754</v>
      </c>
      <c r="G314" s="4" t="s">
        <v>40755</v>
      </c>
      <c r="H314" s="4" t="s">
        <v>37010</v>
      </c>
      <c r="I314" s="1">
        <v>44043</v>
      </c>
      <c r="J314">
        <v>2021</v>
      </c>
      <c r="K314">
        <v>16</v>
      </c>
      <c r="L314" s="4" t="s">
        <v>2</v>
      </c>
      <c r="M314" s="4" t="s">
        <v>2989</v>
      </c>
      <c r="N314" s="4" t="s">
        <v>40756</v>
      </c>
      <c r="O314" s="4" t="s">
        <v>40757</v>
      </c>
      <c r="P314" s="4" t="s">
        <v>37013</v>
      </c>
      <c r="Q314" s="4" t="s">
        <v>2</v>
      </c>
      <c r="R314" s="4" t="s">
        <v>40758</v>
      </c>
      <c r="S314" s="4" t="s">
        <v>40759</v>
      </c>
      <c r="T314" s="4" t="s">
        <v>40760</v>
      </c>
      <c r="U314" s="4" t="s">
        <v>40761</v>
      </c>
      <c r="V314" s="4" t="s">
        <v>40762</v>
      </c>
      <c r="W314" s="4" t="s">
        <v>40763</v>
      </c>
      <c r="X314" s="4" t="s">
        <v>40764</v>
      </c>
      <c r="Y314" s="4" t="s">
        <v>2</v>
      </c>
      <c r="Z314">
        <v>24</v>
      </c>
      <c r="AA314" s="4" t="s">
        <v>2</v>
      </c>
      <c r="AB314">
        <v>63</v>
      </c>
      <c r="AC314" s="4" t="s">
        <v>1</v>
      </c>
      <c r="AD314" s="1">
        <v>44027</v>
      </c>
      <c r="AE314" s="4" t="s">
        <v>2</v>
      </c>
      <c r="AF314" s="4" t="s">
        <v>2</v>
      </c>
      <c r="AG314" s="4" t="s">
        <v>1</v>
      </c>
      <c r="AH314" s="4" t="s">
        <v>10306</v>
      </c>
    </row>
    <row r="315" spans="2:34" x14ac:dyDescent="0.25">
      <c r="B315" s="3" t="s">
        <v>10245</v>
      </c>
      <c r="C315" s="4"/>
      <c r="D315" s="4" t="s">
        <v>40765</v>
      </c>
      <c r="E315" s="2" t="str">
        <f>HYPERLINK(concat_TIFS[[#This Row],[PDF Link]])</f>
        <v>https://ieeexplore.ieee.org/stamp/stamp.jsp?arnumber=9153014</v>
      </c>
      <c r="F315" s="4" t="s">
        <v>40766</v>
      </c>
      <c r="G315" s="4" t="s">
        <v>40767</v>
      </c>
      <c r="H315" s="4" t="s">
        <v>37010</v>
      </c>
      <c r="I315" s="1">
        <v>44054</v>
      </c>
      <c r="J315">
        <v>2021</v>
      </c>
      <c r="K315">
        <v>16</v>
      </c>
      <c r="L315" s="4" t="s">
        <v>2</v>
      </c>
      <c r="M315" s="4" t="s">
        <v>40768</v>
      </c>
      <c r="N315" s="4" t="s">
        <v>40769</v>
      </c>
      <c r="O315" s="4" t="s">
        <v>40770</v>
      </c>
      <c r="P315" s="4" t="s">
        <v>37013</v>
      </c>
      <c r="Q315" s="4" t="s">
        <v>2</v>
      </c>
      <c r="R315" s="4" t="s">
        <v>40771</v>
      </c>
      <c r="S315" s="4" t="s">
        <v>40772</v>
      </c>
      <c r="T315" s="4" t="s">
        <v>40773</v>
      </c>
      <c r="U315" s="4" t="s">
        <v>40774</v>
      </c>
      <c r="V315" s="4" t="s">
        <v>40775</v>
      </c>
      <c r="W315" s="4" t="s">
        <v>40776</v>
      </c>
      <c r="X315" s="4" t="s">
        <v>40777</v>
      </c>
      <c r="Y315" s="4" t="s">
        <v>2</v>
      </c>
      <c r="Z315">
        <v>12</v>
      </c>
      <c r="AA315" s="4" t="s">
        <v>2</v>
      </c>
      <c r="AB315">
        <v>34</v>
      </c>
      <c r="AC315" s="4" t="s">
        <v>1</v>
      </c>
      <c r="AD315" s="1">
        <v>44043</v>
      </c>
      <c r="AE315" s="4" t="s">
        <v>2</v>
      </c>
      <c r="AF315" s="4" t="s">
        <v>2</v>
      </c>
      <c r="AG315" s="4" t="s">
        <v>1</v>
      </c>
      <c r="AH315" s="4" t="s">
        <v>10306</v>
      </c>
    </row>
    <row r="316" spans="2:34" x14ac:dyDescent="0.25">
      <c r="B316" s="3" t="s">
        <v>10245</v>
      </c>
      <c r="C316" s="4"/>
      <c r="D316" s="4" t="s">
        <v>40778</v>
      </c>
      <c r="E316" s="2" t="str">
        <f>HYPERLINK(concat_TIFS[[#This Row],[PDF Link]])</f>
        <v>https://ieeexplore.ieee.org/stamp/stamp.jsp?arnumber=9153041</v>
      </c>
      <c r="F316" s="4" t="s">
        <v>40779</v>
      </c>
      <c r="G316" s="4" t="s">
        <v>40330</v>
      </c>
      <c r="H316" s="4" t="s">
        <v>37010</v>
      </c>
      <c r="I316" s="1">
        <v>44054</v>
      </c>
      <c r="J316">
        <v>2021</v>
      </c>
      <c r="K316">
        <v>16</v>
      </c>
      <c r="L316" s="4" t="s">
        <v>2</v>
      </c>
      <c r="M316" s="4" t="s">
        <v>37253</v>
      </c>
      <c r="N316" s="4" t="s">
        <v>2276</v>
      </c>
      <c r="O316" s="4" t="s">
        <v>40780</v>
      </c>
      <c r="P316" s="4" t="s">
        <v>37013</v>
      </c>
      <c r="Q316" s="4" t="s">
        <v>2</v>
      </c>
      <c r="R316" s="4" t="s">
        <v>40781</v>
      </c>
      <c r="S316" s="4" t="s">
        <v>40782</v>
      </c>
      <c r="T316" s="4" t="s">
        <v>40783</v>
      </c>
      <c r="U316" s="4" t="s">
        <v>40784</v>
      </c>
      <c r="V316" s="4" t="s">
        <v>40785</v>
      </c>
      <c r="W316" s="4" t="s">
        <v>40786</v>
      </c>
      <c r="X316" s="4" t="s">
        <v>40787</v>
      </c>
      <c r="Y316" s="4" t="s">
        <v>2</v>
      </c>
      <c r="Z316">
        <v>66</v>
      </c>
      <c r="AA316" s="4" t="s">
        <v>2</v>
      </c>
      <c r="AB316">
        <v>63</v>
      </c>
      <c r="AC316" s="4" t="s">
        <v>1</v>
      </c>
      <c r="AD316" s="1">
        <v>44043</v>
      </c>
      <c r="AE316" s="4" t="s">
        <v>2</v>
      </c>
      <c r="AF316" s="4" t="s">
        <v>2</v>
      </c>
      <c r="AG316" s="4" t="s">
        <v>1</v>
      </c>
      <c r="AH316" s="4" t="s">
        <v>10306</v>
      </c>
    </row>
    <row r="317" spans="2:34" x14ac:dyDescent="0.25">
      <c r="B317" s="3" t="s">
        <v>10245</v>
      </c>
      <c r="C317" s="4"/>
      <c r="D317" s="4" t="s">
        <v>40788</v>
      </c>
      <c r="E317" s="2" t="str">
        <f>HYPERLINK(concat_TIFS[[#This Row],[PDF Link]])</f>
        <v>https://ieeexplore.ieee.org/stamp/stamp.jsp?arnumber=9153060</v>
      </c>
      <c r="F317" s="4" t="s">
        <v>40789</v>
      </c>
      <c r="G317" s="4" t="s">
        <v>40790</v>
      </c>
      <c r="H317" s="4" t="s">
        <v>37010</v>
      </c>
      <c r="I317" s="1">
        <v>44054</v>
      </c>
      <c r="J317">
        <v>2021</v>
      </c>
      <c r="K317">
        <v>16</v>
      </c>
      <c r="L317" s="4" t="s">
        <v>2</v>
      </c>
      <c r="M317" s="4" t="s">
        <v>2265</v>
      </c>
      <c r="N317" s="4" t="s">
        <v>40791</v>
      </c>
      <c r="O317" s="4" t="s">
        <v>40792</v>
      </c>
      <c r="P317" s="4" t="s">
        <v>37013</v>
      </c>
      <c r="Q317" s="4" t="s">
        <v>2</v>
      </c>
      <c r="R317" s="4" t="s">
        <v>40793</v>
      </c>
      <c r="S317" s="4" t="s">
        <v>40794</v>
      </c>
      <c r="T317" s="4" t="s">
        <v>40795</v>
      </c>
      <c r="U317" s="4" t="s">
        <v>40796</v>
      </c>
      <c r="V317" s="4" t="s">
        <v>40797</v>
      </c>
      <c r="W317" s="4" t="s">
        <v>40798</v>
      </c>
      <c r="X317" s="4" t="s">
        <v>40799</v>
      </c>
      <c r="Y317" s="4" t="s">
        <v>2</v>
      </c>
      <c r="Z317">
        <v>13</v>
      </c>
      <c r="AA317" s="4" t="s">
        <v>2</v>
      </c>
      <c r="AB317">
        <v>48</v>
      </c>
      <c r="AC317" s="4" t="s">
        <v>1</v>
      </c>
      <c r="AD317" s="1">
        <v>44043</v>
      </c>
      <c r="AE317" s="4" t="s">
        <v>2</v>
      </c>
      <c r="AF317" s="4" t="s">
        <v>2</v>
      </c>
      <c r="AG317" s="4" t="s">
        <v>1</v>
      </c>
      <c r="AH317" s="4" t="s">
        <v>10306</v>
      </c>
    </row>
    <row r="318" spans="2:34" x14ac:dyDescent="0.25">
      <c r="B318" s="3" t="s">
        <v>10245</v>
      </c>
      <c r="C318" s="4"/>
      <c r="D318" s="4" t="s">
        <v>40800</v>
      </c>
      <c r="E318" s="2" t="str">
        <f>HYPERLINK(concat_TIFS[[#This Row],[PDF Link]])</f>
        <v>https://ieeexplore.ieee.org/stamp/stamp.jsp?arnumber=9153017</v>
      </c>
      <c r="F318" s="4" t="s">
        <v>40801</v>
      </c>
      <c r="G318" s="4" t="s">
        <v>40802</v>
      </c>
      <c r="H318" s="4" t="s">
        <v>37010</v>
      </c>
      <c r="I318" s="1">
        <v>44054</v>
      </c>
      <c r="J318">
        <v>2021</v>
      </c>
      <c r="K318">
        <v>16</v>
      </c>
      <c r="L318" s="4" t="s">
        <v>2</v>
      </c>
      <c r="M318" s="4" t="s">
        <v>40803</v>
      </c>
      <c r="N318" s="4" t="s">
        <v>2239</v>
      </c>
      <c r="O318" s="4" t="s">
        <v>40804</v>
      </c>
      <c r="P318" s="4" t="s">
        <v>37013</v>
      </c>
      <c r="Q318" s="4" t="s">
        <v>2</v>
      </c>
      <c r="R318" s="4" t="s">
        <v>40805</v>
      </c>
      <c r="S318" s="4" t="s">
        <v>40806</v>
      </c>
      <c r="T318" s="4" t="s">
        <v>40807</v>
      </c>
      <c r="U318" s="4" t="s">
        <v>40808</v>
      </c>
      <c r="V318" s="4" t="s">
        <v>40809</v>
      </c>
      <c r="W318" s="4" t="s">
        <v>40810</v>
      </c>
      <c r="X318" s="4" t="s">
        <v>40811</v>
      </c>
      <c r="Y318" s="4" t="s">
        <v>2</v>
      </c>
      <c r="Z318">
        <v>15</v>
      </c>
      <c r="AA318" s="4" t="s">
        <v>2</v>
      </c>
      <c r="AB318">
        <v>31</v>
      </c>
      <c r="AC318" s="4" t="s">
        <v>1</v>
      </c>
      <c r="AD318" s="1">
        <v>44043</v>
      </c>
      <c r="AE318" s="4" t="s">
        <v>2</v>
      </c>
      <c r="AF318" s="4" t="s">
        <v>2</v>
      </c>
      <c r="AG318" s="4" t="s">
        <v>1</v>
      </c>
      <c r="AH318" s="4" t="s">
        <v>10306</v>
      </c>
    </row>
    <row r="319" spans="2:34" x14ac:dyDescent="0.25">
      <c r="B319" s="3" t="s">
        <v>10245</v>
      </c>
      <c r="C319" s="4"/>
      <c r="D319" s="4" t="s">
        <v>40812</v>
      </c>
      <c r="E319" s="2" t="str">
        <f>HYPERLINK(concat_TIFS[[#This Row],[PDF Link]])</f>
        <v>https://ieeexplore.ieee.org/stamp/stamp.jsp?arnumber=9153904</v>
      </c>
      <c r="F319" s="4" t="s">
        <v>40813</v>
      </c>
      <c r="G319" s="4" t="s">
        <v>40330</v>
      </c>
      <c r="H319" s="4" t="s">
        <v>37010</v>
      </c>
      <c r="I319" s="1">
        <v>44054</v>
      </c>
      <c r="J319">
        <v>2021</v>
      </c>
      <c r="K319">
        <v>16</v>
      </c>
      <c r="L319" s="4" t="s">
        <v>2</v>
      </c>
      <c r="M319" s="4" t="s">
        <v>40814</v>
      </c>
      <c r="N319" s="4" t="s">
        <v>2226</v>
      </c>
      <c r="O319" s="4" t="s">
        <v>40815</v>
      </c>
      <c r="P319" s="4" t="s">
        <v>37013</v>
      </c>
      <c r="Q319" s="4" t="s">
        <v>2</v>
      </c>
      <c r="R319" s="4" t="s">
        <v>40816</v>
      </c>
      <c r="S319" s="4" t="s">
        <v>40817</v>
      </c>
      <c r="T319" s="4" t="s">
        <v>40818</v>
      </c>
      <c r="U319" s="4" t="s">
        <v>40819</v>
      </c>
      <c r="V319" s="4" t="s">
        <v>40820</v>
      </c>
      <c r="W319" s="4" t="s">
        <v>40821</v>
      </c>
      <c r="X319" s="4" t="s">
        <v>40822</v>
      </c>
      <c r="Y319" s="4" t="s">
        <v>2</v>
      </c>
      <c r="Z319">
        <v>9</v>
      </c>
      <c r="AA319" s="4" t="s">
        <v>2</v>
      </c>
      <c r="AB319">
        <v>30</v>
      </c>
      <c r="AC319" s="4" t="s">
        <v>1</v>
      </c>
      <c r="AD319" s="1">
        <v>44043</v>
      </c>
      <c r="AE319" s="4" t="s">
        <v>2</v>
      </c>
      <c r="AF319" s="4" t="s">
        <v>2</v>
      </c>
      <c r="AG319" s="4" t="s">
        <v>1</v>
      </c>
      <c r="AH319" s="4" t="s">
        <v>10306</v>
      </c>
    </row>
    <row r="320" spans="2:34" x14ac:dyDescent="0.25">
      <c r="B320" s="3" t="s">
        <v>10245</v>
      </c>
      <c r="C320" s="4"/>
      <c r="D320" s="4" t="s">
        <v>40823</v>
      </c>
      <c r="E320" s="2" t="str">
        <f>HYPERLINK(concat_TIFS[[#This Row],[PDF Link]])</f>
        <v>https://ieeexplore.ieee.org/stamp/stamp.jsp?arnumber=9153025</v>
      </c>
      <c r="F320" s="4" t="s">
        <v>40824</v>
      </c>
      <c r="G320" s="4" t="s">
        <v>40825</v>
      </c>
      <c r="H320" s="4" t="s">
        <v>37010</v>
      </c>
      <c r="I320" s="1">
        <v>44054</v>
      </c>
      <c r="J320">
        <v>2021</v>
      </c>
      <c r="K320">
        <v>16</v>
      </c>
      <c r="L320" s="4" t="s">
        <v>2</v>
      </c>
      <c r="M320" s="4" t="s">
        <v>40826</v>
      </c>
      <c r="N320" s="4" t="s">
        <v>40827</v>
      </c>
      <c r="O320" s="4" t="s">
        <v>40828</v>
      </c>
      <c r="P320" s="4" t="s">
        <v>37013</v>
      </c>
      <c r="Q320" s="4" t="s">
        <v>2</v>
      </c>
      <c r="R320" s="4" t="s">
        <v>40829</v>
      </c>
      <c r="S320" s="4" t="s">
        <v>40830</v>
      </c>
      <c r="T320" s="4" t="s">
        <v>40831</v>
      </c>
      <c r="U320" s="4" t="s">
        <v>40832</v>
      </c>
      <c r="V320" s="4" t="s">
        <v>40833</v>
      </c>
      <c r="W320" s="4" t="s">
        <v>40834</v>
      </c>
      <c r="X320" s="4" t="s">
        <v>40835</v>
      </c>
      <c r="Y320" s="4" t="s">
        <v>2</v>
      </c>
      <c r="Z320">
        <v>13</v>
      </c>
      <c r="AA320" s="4" t="s">
        <v>2</v>
      </c>
      <c r="AB320">
        <v>93</v>
      </c>
      <c r="AC320" s="4" t="s">
        <v>1</v>
      </c>
      <c r="AD320" s="1">
        <v>44043</v>
      </c>
      <c r="AE320" s="4" t="s">
        <v>2</v>
      </c>
      <c r="AF320" s="4" t="s">
        <v>2</v>
      </c>
      <c r="AG320" s="4" t="s">
        <v>1</v>
      </c>
      <c r="AH320" s="4" t="s">
        <v>10306</v>
      </c>
    </row>
    <row r="321" spans="2:34" x14ac:dyDescent="0.25">
      <c r="B321" s="3" t="s">
        <v>10245</v>
      </c>
      <c r="C321" s="4"/>
      <c r="D321" s="4" t="s">
        <v>40836</v>
      </c>
      <c r="E321" s="2" t="str">
        <f>HYPERLINK(concat_TIFS[[#This Row],[PDF Link]])</f>
        <v>https://ieeexplore.ieee.org/stamp/stamp.jsp?arnumber=9153044</v>
      </c>
      <c r="F321" s="4" t="s">
        <v>40837</v>
      </c>
      <c r="G321" s="4" t="s">
        <v>40838</v>
      </c>
      <c r="H321" s="4" t="s">
        <v>37010</v>
      </c>
      <c r="I321" s="1">
        <v>44054</v>
      </c>
      <c r="J321">
        <v>2021</v>
      </c>
      <c r="K321">
        <v>16</v>
      </c>
      <c r="L321" s="4" t="s">
        <v>2</v>
      </c>
      <c r="M321" s="4" t="s">
        <v>40839</v>
      </c>
      <c r="N321" s="4" t="s">
        <v>3089</v>
      </c>
      <c r="O321" s="4" t="s">
        <v>40840</v>
      </c>
      <c r="P321" s="4" t="s">
        <v>37013</v>
      </c>
      <c r="Q321" s="4" t="s">
        <v>2</v>
      </c>
      <c r="R321" s="4" t="s">
        <v>40841</v>
      </c>
      <c r="S321" s="4" t="s">
        <v>40842</v>
      </c>
      <c r="T321" s="4" t="s">
        <v>40843</v>
      </c>
      <c r="U321" s="4" t="s">
        <v>40844</v>
      </c>
      <c r="V321" s="4" t="s">
        <v>40845</v>
      </c>
      <c r="W321" s="4" t="s">
        <v>40846</v>
      </c>
      <c r="X321" s="4" t="s">
        <v>40847</v>
      </c>
      <c r="Y321" s="4" t="s">
        <v>2</v>
      </c>
      <c r="Z321">
        <v>38</v>
      </c>
      <c r="AA321" s="4" t="s">
        <v>2</v>
      </c>
      <c r="AB321">
        <v>48</v>
      </c>
      <c r="AC321" s="4" t="s">
        <v>1</v>
      </c>
      <c r="AD321" s="1">
        <v>44043</v>
      </c>
      <c r="AE321" s="4" t="s">
        <v>2</v>
      </c>
      <c r="AF321" s="4" t="s">
        <v>2</v>
      </c>
      <c r="AG321" s="4" t="s">
        <v>1</v>
      </c>
      <c r="AH321" s="4" t="s">
        <v>10306</v>
      </c>
    </row>
    <row r="322" spans="2:34" x14ac:dyDescent="0.25">
      <c r="B322" s="3" t="s">
        <v>10245</v>
      </c>
      <c r="C322" s="4"/>
      <c r="D322" s="4" t="s">
        <v>40848</v>
      </c>
      <c r="E322" s="2" t="str">
        <f>HYPERLINK(concat_TIFS[[#This Row],[PDF Link]])</f>
        <v>https://ieeexplore.ieee.org/stamp/stamp.jsp?arnumber=9153000</v>
      </c>
      <c r="F322" s="4" t="s">
        <v>40849</v>
      </c>
      <c r="G322" s="4" t="s">
        <v>40850</v>
      </c>
      <c r="H322" s="4" t="s">
        <v>37010</v>
      </c>
      <c r="I322" s="1">
        <v>44054</v>
      </c>
      <c r="J322">
        <v>2021</v>
      </c>
      <c r="K322">
        <v>16</v>
      </c>
      <c r="L322" s="4" t="s">
        <v>2</v>
      </c>
      <c r="M322" s="4" t="s">
        <v>3101</v>
      </c>
      <c r="N322" s="4" t="s">
        <v>3114</v>
      </c>
      <c r="O322" s="4" t="s">
        <v>40851</v>
      </c>
      <c r="P322" s="4" t="s">
        <v>37013</v>
      </c>
      <c r="Q322" s="4" t="s">
        <v>2</v>
      </c>
      <c r="R322" s="4" t="s">
        <v>40852</v>
      </c>
      <c r="S322" s="4" t="s">
        <v>40853</v>
      </c>
      <c r="T322" s="4" t="s">
        <v>40854</v>
      </c>
      <c r="U322" s="4" t="s">
        <v>40855</v>
      </c>
      <c r="V322" s="4" t="s">
        <v>40856</v>
      </c>
      <c r="W322" s="4" t="s">
        <v>40857</v>
      </c>
      <c r="X322" s="4" t="s">
        <v>40858</v>
      </c>
      <c r="Y322" s="4" t="s">
        <v>2</v>
      </c>
      <c r="Z322">
        <v>27</v>
      </c>
      <c r="AA322" s="4" t="s">
        <v>2</v>
      </c>
      <c r="AB322">
        <v>68</v>
      </c>
      <c r="AC322" s="4" t="s">
        <v>1</v>
      </c>
      <c r="AD322" s="1">
        <v>44043</v>
      </c>
      <c r="AE322" s="4" t="s">
        <v>2</v>
      </c>
      <c r="AF322" s="4" t="s">
        <v>2</v>
      </c>
      <c r="AG322" s="4" t="s">
        <v>1</v>
      </c>
      <c r="AH322" s="4" t="s">
        <v>10306</v>
      </c>
    </row>
    <row r="323" spans="2:34" x14ac:dyDescent="0.25">
      <c r="B323" s="3" t="s">
        <v>10245</v>
      </c>
      <c r="C323" s="4"/>
      <c r="D323" s="4" t="s">
        <v>40859</v>
      </c>
      <c r="E323" s="2" t="str">
        <f>HYPERLINK(concat_TIFS[[#This Row],[PDF Link]])</f>
        <v>https://ieeexplore.ieee.org/stamp/stamp.jsp?arnumber=9153837</v>
      </c>
      <c r="F323" s="4" t="s">
        <v>40860</v>
      </c>
      <c r="G323" s="4" t="s">
        <v>40861</v>
      </c>
      <c r="H323" s="4" t="s">
        <v>37010</v>
      </c>
      <c r="I323" s="1">
        <v>44055</v>
      </c>
      <c r="J323">
        <v>2021</v>
      </c>
      <c r="K323">
        <v>16</v>
      </c>
      <c r="L323" s="4" t="s">
        <v>2</v>
      </c>
      <c r="M323" s="4" t="s">
        <v>40862</v>
      </c>
      <c r="N323" s="4" t="s">
        <v>3127</v>
      </c>
      <c r="O323" s="4" t="s">
        <v>40863</v>
      </c>
      <c r="P323" s="4" t="s">
        <v>37013</v>
      </c>
      <c r="Q323" s="4" t="s">
        <v>2</v>
      </c>
      <c r="R323" s="4" t="s">
        <v>40864</v>
      </c>
      <c r="S323" s="4" t="s">
        <v>40865</v>
      </c>
      <c r="T323" s="4" t="s">
        <v>40866</v>
      </c>
      <c r="U323" s="4" t="s">
        <v>40867</v>
      </c>
      <c r="V323" s="4" t="s">
        <v>40868</v>
      </c>
      <c r="W323" s="4" t="s">
        <v>40869</v>
      </c>
      <c r="X323" s="4" t="s">
        <v>40870</v>
      </c>
      <c r="Y323" s="4" t="s">
        <v>2</v>
      </c>
      <c r="Z323">
        <v>18</v>
      </c>
      <c r="AA323" s="4" t="s">
        <v>2</v>
      </c>
      <c r="AB323">
        <v>46</v>
      </c>
      <c r="AC323" s="4" t="s">
        <v>1</v>
      </c>
      <c r="AD323" s="1">
        <v>44043</v>
      </c>
      <c r="AE323" s="4" t="s">
        <v>2</v>
      </c>
      <c r="AF323" s="4" t="s">
        <v>2</v>
      </c>
      <c r="AG323" s="4" t="s">
        <v>1</v>
      </c>
      <c r="AH323" s="4" t="s">
        <v>10306</v>
      </c>
    </row>
    <row r="324" spans="2:34" x14ac:dyDescent="0.25">
      <c r="B324" s="3" t="s">
        <v>10245</v>
      </c>
      <c r="C324" s="4"/>
      <c r="D324" s="4" t="s">
        <v>40871</v>
      </c>
      <c r="E324" s="2" t="str">
        <f>HYPERLINK(concat_TIFS[[#This Row],[PDF Link]])</f>
        <v>https://ieeexplore.ieee.org/stamp/stamp.jsp?arnumber=9153068</v>
      </c>
      <c r="F324" s="4" t="s">
        <v>40872</v>
      </c>
      <c r="G324" s="4" t="s">
        <v>40873</v>
      </c>
      <c r="H324" s="4" t="s">
        <v>37010</v>
      </c>
      <c r="I324" s="1">
        <v>44056</v>
      </c>
      <c r="J324">
        <v>2021</v>
      </c>
      <c r="K324">
        <v>16</v>
      </c>
      <c r="L324" s="4" t="s">
        <v>2</v>
      </c>
      <c r="M324" s="4" t="s">
        <v>40874</v>
      </c>
      <c r="N324" s="4" t="s">
        <v>40875</v>
      </c>
      <c r="O324" s="4" t="s">
        <v>40876</v>
      </c>
      <c r="P324" s="4" t="s">
        <v>37013</v>
      </c>
      <c r="Q324" s="4" t="s">
        <v>2</v>
      </c>
      <c r="R324" s="4" t="s">
        <v>40877</v>
      </c>
      <c r="S324" s="4" t="s">
        <v>40878</v>
      </c>
      <c r="T324" s="4" t="s">
        <v>40879</v>
      </c>
      <c r="U324" s="4" t="s">
        <v>40880</v>
      </c>
      <c r="V324" s="4" t="s">
        <v>40881</v>
      </c>
      <c r="W324" s="4" t="s">
        <v>40882</v>
      </c>
      <c r="X324" s="4" t="s">
        <v>40883</v>
      </c>
      <c r="Y324" s="4" t="s">
        <v>2</v>
      </c>
      <c r="Z324">
        <v>10</v>
      </c>
      <c r="AA324" s="4" t="s">
        <v>2</v>
      </c>
      <c r="AB324">
        <v>36</v>
      </c>
      <c r="AC324" s="4" t="s">
        <v>1</v>
      </c>
      <c r="AD324" s="1">
        <v>44043</v>
      </c>
      <c r="AE324" s="4" t="s">
        <v>2</v>
      </c>
      <c r="AF324" s="4" t="s">
        <v>2</v>
      </c>
      <c r="AG324" s="4" t="s">
        <v>1</v>
      </c>
      <c r="AH324" s="4" t="s">
        <v>10306</v>
      </c>
    </row>
    <row r="325" spans="2:34" x14ac:dyDescent="0.25">
      <c r="B325" s="3" t="s">
        <v>10245</v>
      </c>
      <c r="C325" s="4"/>
      <c r="D325" s="4" t="s">
        <v>40884</v>
      </c>
      <c r="E325" s="2" t="str">
        <f>HYPERLINK(concat_TIFS[[#This Row],[PDF Link]])</f>
        <v>https://ieeexplore.ieee.org/stamp/stamp.jsp?arnumber=9159681</v>
      </c>
      <c r="F325" s="4" t="s">
        <v>40885</v>
      </c>
      <c r="G325" s="4" t="s">
        <v>40886</v>
      </c>
      <c r="H325" s="4" t="s">
        <v>37010</v>
      </c>
      <c r="I325" s="1">
        <v>44074</v>
      </c>
      <c r="J325">
        <v>2021</v>
      </c>
      <c r="K325">
        <v>16</v>
      </c>
      <c r="L325" s="4" t="s">
        <v>2</v>
      </c>
      <c r="M325" s="4" t="s">
        <v>40887</v>
      </c>
      <c r="N325" s="4" t="s">
        <v>40888</v>
      </c>
      <c r="O325" s="4" t="s">
        <v>40889</v>
      </c>
      <c r="P325" s="4" t="s">
        <v>37013</v>
      </c>
      <c r="Q325" s="4" t="s">
        <v>2</v>
      </c>
      <c r="R325" s="4" t="s">
        <v>40890</v>
      </c>
      <c r="S325" s="4" t="s">
        <v>40891</v>
      </c>
      <c r="T325" s="4" t="s">
        <v>40892</v>
      </c>
      <c r="U325" s="4" t="s">
        <v>40893</v>
      </c>
      <c r="V325" s="4" t="s">
        <v>40894</v>
      </c>
      <c r="W325" s="4" t="s">
        <v>40895</v>
      </c>
      <c r="X325" s="4" t="s">
        <v>40896</v>
      </c>
      <c r="Y325" s="4" t="s">
        <v>2</v>
      </c>
      <c r="AA325" s="4" t="s">
        <v>2</v>
      </c>
      <c r="AB325">
        <v>26</v>
      </c>
      <c r="AC325" s="4" t="s">
        <v>1</v>
      </c>
      <c r="AD325" s="1">
        <v>44048</v>
      </c>
      <c r="AE325" s="4" t="s">
        <v>2</v>
      </c>
      <c r="AF325" s="4" t="s">
        <v>2</v>
      </c>
      <c r="AG325" s="4" t="s">
        <v>1</v>
      </c>
      <c r="AH325" s="4" t="s">
        <v>10306</v>
      </c>
    </row>
    <row r="326" spans="2:34" x14ac:dyDescent="0.25">
      <c r="B326" s="3" t="s">
        <v>10245</v>
      </c>
      <c r="C326" s="4"/>
      <c r="D326" s="4" t="s">
        <v>40897</v>
      </c>
      <c r="E326" s="2" t="str">
        <f>HYPERLINK(concat_TIFS[[#This Row],[PDF Link]])</f>
        <v>https://ieeexplore.ieee.org/stamp/stamp.jsp?arnumber=9159617</v>
      </c>
      <c r="F326" s="4" t="s">
        <v>40898</v>
      </c>
      <c r="G326" s="4" t="s">
        <v>40899</v>
      </c>
      <c r="H326" s="4" t="s">
        <v>37010</v>
      </c>
      <c r="I326" s="1">
        <v>44074</v>
      </c>
      <c r="J326">
        <v>2021</v>
      </c>
      <c r="K326">
        <v>16</v>
      </c>
      <c r="L326" s="4" t="s">
        <v>2</v>
      </c>
      <c r="M326" s="4" t="s">
        <v>40900</v>
      </c>
      <c r="N326" s="4" t="s">
        <v>40901</v>
      </c>
      <c r="O326" s="4" t="s">
        <v>40902</v>
      </c>
      <c r="P326" s="4" t="s">
        <v>37013</v>
      </c>
      <c r="Q326" s="4" t="s">
        <v>2</v>
      </c>
      <c r="R326" s="4" t="s">
        <v>40903</v>
      </c>
      <c r="S326" s="4" t="s">
        <v>2</v>
      </c>
      <c r="T326" s="4" t="s">
        <v>40904</v>
      </c>
      <c r="U326" s="4" t="s">
        <v>40905</v>
      </c>
      <c r="V326" s="4" t="s">
        <v>40906</v>
      </c>
      <c r="W326" s="4" t="s">
        <v>40907</v>
      </c>
      <c r="X326" s="4" t="s">
        <v>40908</v>
      </c>
      <c r="Y326" s="4" t="s">
        <v>2</v>
      </c>
      <c r="Z326">
        <v>16</v>
      </c>
      <c r="AA326" s="4" t="s">
        <v>2</v>
      </c>
      <c r="AB326">
        <v>42</v>
      </c>
      <c r="AC326" s="4" t="s">
        <v>1</v>
      </c>
      <c r="AD326" s="1">
        <v>44048</v>
      </c>
      <c r="AE326" s="4" t="s">
        <v>2</v>
      </c>
      <c r="AF326" s="4" t="s">
        <v>2</v>
      </c>
      <c r="AG326" s="4" t="s">
        <v>1</v>
      </c>
      <c r="AH326" s="4" t="s">
        <v>10306</v>
      </c>
    </row>
    <row r="327" spans="2:34" x14ac:dyDescent="0.25">
      <c r="B327" s="3" t="s">
        <v>10245</v>
      </c>
      <c r="C327" s="4"/>
      <c r="D327" s="4" t="s">
        <v>40909</v>
      </c>
      <c r="E327" s="2" t="str">
        <f>HYPERLINK(concat_TIFS[[#This Row],[PDF Link]])</f>
        <v>https://ieeexplore.ieee.org/stamp/stamp.jsp?arnumber=9122048</v>
      </c>
      <c r="F327" s="4" t="s">
        <v>40910</v>
      </c>
      <c r="G327" s="4" t="s">
        <v>40911</v>
      </c>
      <c r="H327" s="4" t="s">
        <v>37010</v>
      </c>
      <c r="I327" s="1">
        <v>44075</v>
      </c>
      <c r="J327">
        <v>2021</v>
      </c>
      <c r="K327">
        <v>16</v>
      </c>
      <c r="L327" s="4" t="s">
        <v>2</v>
      </c>
      <c r="M327" s="4" t="s">
        <v>40912</v>
      </c>
      <c r="N327" s="4" t="s">
        <v>3165</v>
      </c>
      <c r="O327" s="4" t="s">
        <v>40913</v>
      </c>
      <c r="P327" s="4" t="s">
        <v>37013</v>
      </c>
      <c r="Q327" s="4" t="s">
        <v>2</v>
      </c>
      <c r="R327" s="4" t="s">
        <v>40914</v>
      </c>
      <c r="S327" s="4" t="s">
        <v>40915</v>
      </c>
      <c r="T327" s="4" t="s">
        <v>40916</v>
      </c>
      <c r="U327" s="4" t="s">
        <v>40917</v>
      </c>
      <c r="V327" s="4" t="s">
        <v>40918</v>
      </c>
      <c r="W327" s="4" t="s">
        <v>40919</v>
      </c>
      <c r="X327" s="4" t="s">
        <v>40920</v>
      </c>
      <c r="Y327" s="4" t="s">
        <v>2</v>
      </c>
      <c r="Z327">
        <v>5</v>
      </c>
      <c r="AA327" s="4" t="s">
        <v>2</v>
      </c>
      <c r="AB327">
        <v>33</v>
      </c>
      <c r="AC327" s="4" t="s">
        <v>1</v>
      </c>
      <c r="AD327" s="1">
        <v>44004</v>
      </c>
      <c r="AE327" s="4" t="s">
        <v>2</v>
      </c>
      <c r="AF327" s="4" t="s">
        <v>2</v>
      </c>
      <c r="AG327" s="4" t="s">
        <v>1</v>
      </c>
      <c r="AH327" s="4" t="s">
        <v>10306</v>
      </c>
    </row>
    <row r="328" spans="2:34" x14ac:dyDescent="0.25">
      <c r="B328" s="3" t="s">
        <v>10245</v>
      </c>
      <c r="C328" s="4"/>
      <c r="D328" s="4" t="s">
        <v>40921</v>
      </c>
      <c r="E328" s="2" t="str">
        <f>HYPERLINK(concat_TIFS[[#This Row],[PDF Link]])</f>
        <v>https://ieeexplore.ieee.org/stamp/stamp.jsp?arnumber=9121288</v>
      </c>
      <c r="F328" s="4" t="s">
        <v>40922</v>
      </c>
      <c r="G328" s="4" t="s">
        <v>40923</v>
      </c>
      <c r="H328" s="4" t="s">
        <v>37010</v>
      </c>
      <c r="I328" s="1">
        <v>44075</v>
      </c>
      <c r="J328">
        <v>2021</v>
      </c>
      <c r="K328">
        <v>16</v>
      </c>
      <c r="L328" s="4" t="s">
        <v>2</v>
      </c>
      <c r="M328" s="4" t="s">
        <v>3177</v>
      </c>
      <c r="N328" s="4" t="s">
        <v>40924</v>
      </c>
      <c r="O328" s="4" t="s">
        <v>40925</v>
      </c>
      <c r="P328" s="4" t="s">
        <v>37013</v>
      </c>
      <c r="Q328" s="4" t="s">
        <v>2</v>
      </c>
      <c r="R328" s="4" t="s">
        <v>40926</v>
      </c>
      <c r="S328" s="4" t="s">
        <v>40927</v>
      </c>
      <c r="T328" s="4" t="s">
        <v>40928</v>
      </c>
      <c r="U328" s="4" t="s">
        <v>40929</v>
      </c>
      <c r="V328" s="4" t="s">
        <v>40930</v>
      </c>
      <c r="W328" s="4" t="s">
        <v>40931</v>
      </c>
      <c r="X328" s="4" t="s">
        <v>40932</v>
      </c>
      <c r="Y328" s="4" t="s">
        <v>2</v>
      </c>
      <c r="Z328">
        <v>11</v>
      </c>
      <c r="AA328" s="4" t="s">
        <v>2</v>
      </c>
      <c r="AB328">
        <v>43</v>
      </c>
      <c r="AC328" s="4" t="s">
        <v>1</v>
      </c>
      <c r="AD328" s="1">
        <v>44001</v>
      </c>
      <c r="AE328" s="4" t="s">
        <v>2</v>
      </c>
      <c r="AF328" s="4" t="s">
        <v>2</v>
      </c>
      <c r="AG328" s="4" t="s">
        <v>1</v>
      </c>
      <c r="AH328" s="4" t="s">
        <v>10306</v>
      </c>
    </row>
    <row r="329" spans="2:34" x14ac:dyDescent="0.25">
      <c r="B329" s="3" t="s">
        <v>10245</v>
      </c>
      <c r="C329" s="4"/>
      <c r="D329" s="4" t="s">
        <v>40933</v>
      </c>
      <c r="E329" s="2" t="str">
        <f>HYPERLINK(concat_TIFS[[#This Row],[PDF Link]])</f>
        <v>https://ieeexplore.ieee.org/stamp/stamp.jsp?arnumber=9164916</v>
      </c>
      <c r="F329" s="4" t="s">
        <v>40934</v>
      </c>
      <c r="G329" s="4" t="s">
        <v>40935</v>
      </c>
      <c r="H329" s="4" t="s">
        <v>37010</v>
      </c>
      <c r="I329" s="1">
        <v>44075</v>
      </c>
      <c r="J329">
        <v>2021</v>
      </c>
      <c r="K329">
        <v>16</v>
      </c>
      <c r="L329" s="4" t="s">
        <v>2</v>
      </c>
      <c r="M329" s="4" t="s">
        <v>40936</v>
      </c>
      <c r="N329" s="4" t="s">
        <v>40937</v>
      </c>
      <c r="O329" s="4" t="s">
        <v>40938</v>
      </c>
      <c r="P329" s="4" t="s">
        <v>37013</v>
      </c>
      <c r="Q329" s="4" t="s">
        <v>2</v>
      </c>
      <c r="R329" s="4" t="s">
        <v>40939</v>
      </c>
      <c r="S329" s="4" t="s">
        <v>40940</v>
      </c>
      <c r="T329" s="4" t="s">
        <v>40941</v>
      </c>
      <c r="U329" s="4" t="s">
        <v>40942</v>
      </c>
      <c r="V329" s="4" t="s">
        <v>40943</v>
      </c>
      <c r="W329" s="4" t="s">
        <v>40944</v>
      </c>
      <c r="X329" s="4" t="s">
        <v>40945</v>
      </c>
      <c r="Y329" s="4" t="s">
        <v>2</v>
      </c>
      <c r="Z329">
        <v>16</v>
      </c>
      <c r="AA329" s="4" t="s">
        <v>2</v>
      </c>
      <c r="AB329">
        <v>32</v>
      </c>
      <c r="AC329" s="4" t="s">
        <v>1</v>
      </c>
      <c r="AD329" s="1">
        <v>44054</v>
      </c>
      <c r="AE329" s="4" t="s">
        <v>2</v>
      </c>
      <c r="AF329" s="4" t="s">
        <v>2</v>
      </c>
      <c r="AG329" s="4" t="s">
        <v>1</v>
      </c>
      <c r="AH329" s="4" t="s">
        <v>10306</v>
      </c>
    </row>
    <row r="330" spans="2:34" x14ac:dyDescent="0.25">
      <c r="B330" s="3" t="s">
        <v>10245</v>
      </c>
      <c r="C330" s="4"/>
      <c r="D330" s="4" t="s">
        <v>40946</v>
      </c>
      <c r="E330" s="2" t="str">
        <f>HYPERLINK(concat_TIFS[[#This Row],[PDF Link]])</f>
        <v>https://ieeexplore.ieee.org/stamp/stamp.jsp?arnumber=9133437</v>
      </c>
      <c r="F330" s="4" t="s">
        <v>40947</v>
      </c>
      <c r="G330" s="4" t="s">
        <v>40948</v>
      </c>
      <c r="H330" s="4" t="s">
        <v>37010</v>
      </c>
      <c r="I330" s="1">
        <v>44075</v>
      </c>
      <c r="J330">
        <v>2021</v>
      </c>
      <c r="K330">
        <v>16</v>
      </c>
      <c r="L330" s="4" t="s">
        <v>2</v>
      </c>
      <c r="M330" s="4" t="s">
        <v>40949</v>
      </c>
      <c r="N330" s="4" t="s">
        <v>40950</v>
      </c>
      <c r="O330" s="4" t="s">
        <v>40951</v>
      </c>
      <c r="P330" s="4" t="s">
        <v>37013</v>
      </c>
      <c r="Q330" s="4" t="s">
        <v>2</v>
      </c>
      <c r="R330" s="4" t="s">
        <v>40952</v>
      </c>
      <c r="S330" s="4" t="s">
        <v>40953</v>
      </c>
      <c r="T330" s="4" t="s">
        <v>40954</v>
      </c>
      <c r="U330" s="4" t="s">
        <v>40955</v>
      </c>
      <c r="V330" s="4" t="s">
        <v>40956</v>
      </c>
      <c r="W330" s="4" t="s">
        <v>40957</v>
      </c>
      <c r="X330" s="4" t="s">
        <v>40958</v>
      </c>
      <c r="Y330" s="4" t="s">
        <v>2</v>
      </c>
      <c r="Z330">
        <v>27</v>
      </c>
      <c r="AA330" s="4" t="s">
        <v>2</v>
      </c>
      <c r="AB330">
        <v>59</v>
      </c>
      <c r="AC330" s="4" t="s">
        <v>1</v>
      </c>
      <c r="AD330" s="1">
        <v>44018</v>
      </c>
      <c r="AE330" s="4" t="s">
        <v>2</v>
      </c>
      <c r="AF330" s="4" t="s">
        <v>2</v>
      </c>
      <c r="AG330" s="4" t="s">
        <v>1</v>
      </c>
      <c r="AH330" s="4" t="s">
        <v>10306</v>
      </c>
    </row>
    <row r="331" spans="2:34" x14ac:dyDescent="0.25">
      <c r="B331" s="3" t="s">
        <v>10245</v>
      </c>
      <c r="C331" s="4"/>
      <c r="D331" s="4" t="s">
        <v>40959</v>
      </c>
      <c r="E331" s="2" t="str">
        <f>HYPERLINK(concat_TIFS[[#This Row],[PDF Link]])</f>
        <v>https://ieeexplore.ieee.org/stamp/stamp.jsp?arnumber=9164905</v>
      </c>
      <c r="F331" s="4" t="s">
        <v>40960</v>
      </c>
      <c r="G331" s="4" t="s">
        <v>40961</v>
      </c>
      <c r="H331" s="4" t="s">
        <v>37010</v>
      </c>
      <c r="I331" s="1">
        <v>44077</v>
      </c>
      <c r="J331">
        <v>2021</v>
      </c>
      <c r="K331">
        <v>16</v>
      </c>
      <c r="L331" s="4" t="s">
        <v>2</v>
      </c>
      <c r="M331" s="4" t="s">
        <v>40962</v>
      </c>
      <c r="N331" s="4" t="s">
        <v>40963</v>
      </c>
      <c r="O331" s="4" t="s">
        <v>40964</v>
      </c>
      <c r="P331" s="4" t="s">
        <v>37013</v>
      </c>
      <c r="Q331" s="4" t="s">
        <v>2</v>
      </c>
      <c r="R331" s="4" t="s">
        <v>40965</v>
      </c>
      <c r="S331" s="4" t="s">
        <v>40966</v>
      </c>
      <c r="T331" s="4" t="s">
        <v>40967</v>
      </c>
      <c r="U331" s="4" t="s">
        <v>40968</v>
      </c>
      <c r="V331" s="4" t="s">
        <v>40969</v>
      </c>
      <c r="W331" s="4" t="s">
        <v>40970</v>
      </c>
      <c r="X331" s="4" t="s">
        <v>40971</v>
      </c>
      <c r="Y331" s="4" t="s">
        <v>2</v>
      </c>
      <c r="Z331">
        <v>15</v>
      </c>
      <c r="AA331" s="4" t="s">
        <v>2</v>
      </c>
      <c r="AB331">
        <v>71</v>
      </c>
      <c r="AC331" s="4" t="s">
        <v>1</v>
      </c>
      <c r="AD331" s="1">
        <v>44054</v>
      </c>
      <c r="AE331" s="4" t="s">
        <v>2</v>
      </c>
      <c r="AF331" s="4" t="s">
        <v>2</v>
      </c>
      <c r="AG331" s="4" t="s">
        <v>1</v>
      </c>
      <c r="AH331" s="4" t="s">
        <v>10306</v>
      </c>
    </row>
    <row r="332" spans="2:34" x14ac:dyDescent="0.25">
      <c r="B332" s="3" t="s">
        <v>10245</v>
      </c>
      <c r="C332" s="4"/>
      <c r="D332" s="4" t="s">
        <v>40972</v>
      </c>
      <c r="E332" s="2" t="str">
        <f>HYPERLINK(concat_TIFS[[#This Row],[PDF Link]])</f>
        <v>https://ieeexplore.ieee.org/stamp/stamp.jsp?arnumber=9164898</v>
      </c>
      <c r="F332" s="4" t="s">
        <v>40973</v>
      </c>
      <c r="G332" s="4" t="s">
        <v>40974</v>
      </c>
      <c r="H332" s="4" t="s">
        <v>37010</v>
      </c>
      <c r="I332" s="1">
        <v>44077</v>
      </c>
      <c r="J332">
        <v>2021</v>
      </c>
      <c r="K332">
        <v>16</v>
      </c>
      <c r="L332" s="4" t="s">
        <v>2</v>
      </c>
      <c r="M332" s="4" t="s">
        <v>3226</v>
      </c>
      <c r="N332" s="4" t="s">
        <v>40975</v>
      </c>
      <c r="O332" s="4" t="s">
        <v>40976</v>
      </c>
      <c r="P332" s="4" t="s">
        <v>37013</v>
      </c>
      <c r="Q332" s="4" t="s">
        <v>2</v>
      </c>
      <c r="R332" s="4" t="s">
        <v>40977</v>
      </c>
      <c r="S332" s="4" t="s">
        <v>2</v>
      </c>
      <c r="T332" s="4" t="s">
        <v>40978</v>
      </c>
      <c r="U332" s="4" t="s">
        <v>40979</v>
      </c>
      <c r="V332" s="4" t="s">
        <v>40980</v>
      </c>
      <c r="W332" s="4" t="s">
        <v>40981</v>
      </c>
      <c r="X332" s="4" t="s">
        <v>40982</v>
      </c>
      <c r="Y332" s="4" t="s">
        <v>2</v>
      </c>
      <c r="Z332">
        <v>17</v>
      </c>
      <c r="AA332" s="4" t="s">
        <v>2</v>
      </c>
      <c r="AB332">
        <v>18</v>
      </c>
      <c r="AC332" s="4" t="s">
        <v>1</v>
      </c>
      <c r="AD332" s="1">
        <v>44054</v>
      </c>
      <c r="AE332" s="4" t="s">
        <v>2</v>
      </c>
      <c r="AF332" s="4" t="s">
        <v>2</v>
      </c>
      <c r="AG332" s="4" t="s">
        <v>1</v>
      </c>
      <c r="AH332" s="4" t="s">
        <v>10306</v>
      </c>
    </row>
    <row r="333" spans="2:34" x14ac:dyDescent="0.25">
      <c r="B333" s="3" t="s">
        <v>10245</v>
      </c>
      <c r="C333" s="4"/>
      <c r="D333" s="4" t="s">
        <v>40983</v>
      </c>
      <c r="E333" s="2" t="str">
        <f>HYPERLINK(concat_TIFS[[#This Row],[PDF Link]])</f>
        <v>https://ieeexplore.ieee.org/stamp/stamp.jsp?arnumber=9159620</v>
      </c>
      <c r="F333" s="4" t="s">
        <v>40984</v>
      </c>
      <c r="G333" s="4" t="s">
        <v>40985</v>
      </c>
      <c r="H333" s="4" t="s">
        <v>37010</v>
      </c>
      <c r="I333" s="1">
        <v>44077</v>
      </c>
      <c r="J333">
        <v>2021</v>
      </c>
      <c r="K333">
        <v>16</v>
      </c>
      <c r="L333" s="4" t="s">
        <v>2</v>
      </c>
      <c r="M333" s="4" t="s">
        <v>40986</v>
      </c>
      <c r="N333" s="4" t="s">
        <v>2052</v>
      </c>
      <c r="O333" s="4" t="s">
        <v>40987</v>
      </c>
      <c r="P333" s="4" t="s">
        <v>37013</v>
      </c>
      <c r="Q333" s="4" t="s">
        <v>2</v>
      </c>
      <c r="R333" s="4" t="s">
        <v>40988</v>
      </c>
      <c r="S333" s="4" t="s">
        <v>40989</v>
      </c>
      <c r="T333" s="4" t="s">
        <v>40990</v>
      </c>
      <c r="U333" s="4" t="s">
        <v>40991</v>
      </c>
      <c r="V333" s="4" t="s">
        <v>40992</v>
      </c>
      <c r="W333" s="4" t="s">
        <v>40993</v>
      </c>
      <c r="X333" s="4" t="s">
        <v>40994</v>
      </c>
      <c r="Y333" s="4" t="s">
        <v>2</v>
      </c>
      <c r="Z333">
        <v>89</v>
      </c>
      <c r="AA333" s="4" t="s">
        <v>2</v>
      </c>
      <c r="AB333">
        <v>48</v>
      </c>
      <c r="AC333" s="4" t="s">
        <v>1</v>
      </c>
      <c r="AD333" s="1">
        <v>44048</v>
      </c>
      <c r="AE333" s="4" t="s">
        <v>2</v>
      </c>
      <c r="AF333" s="4" t="s">
        <v>2</v>
      </c>
      <c r="AG333" s="4" t="s">
        <v>1</v>
      </c>
      <c r="AH333" s="4" t="s">
        <v>10306</v>
      </c>
    </row>
    <row r="334" spans="2:34" x14ac:dyDescent="0.25">
      <c r="B334" s="3" t="s">
        <v>10245</v>
      </c>
      <c r="C334" s="4"/>
      <c r="D334" s="4" t="s">
        <v>40995</v>
      </c>
      <c r="E334" s="2" t="str">
        <f>HYPERLINK(concat_TIFS[[#This Row],[PDF Link]])</f>
        <v>https://ieeexplore.ieee.org/stamp/stamp.jsp?arnumber=9167299</v>
      </c>
      <c r="F334" s="4" t="s">
        <v>40996</v>
      </c>
      <c r="G334" s="4" t="s">
        <v>40997</v>
      </c>
      <c r="H334" s="4" t="s">
        <v>37010</v>
      </c>
      <c r="I334" s="1">
        <v>44077</v>
      </c>
      <c r="J334">
        <v>2021</v>
      </c>
      <c r="K334">
        <v>16</v>
      </c>
      <c r="L334" s="4" t="s">
        <v>2</v>
      </c>
      <c r="M334" s="4" t="s">
        <v>2041</v>
      </c>
      <c r="N334" s="4" t="s">
        <v>40998</v>
      </c>
      <c r="O334" s="4" t="s">
        <v>40999</v>
      </c>
      <c r="P334" s="4" t="s">
        <v>37013</v>
      </c>
      <c r="Q334" s="4" t="s">
        <v>2</v>
      </c>
      <c r="R334" s="4" t="s">
        <v>41000</v>
      </c>
      <c r="S334" s="4" t="s">
        <v>41001</v>
      </c>
      <c r="T334" s="4" t="s">
        <v>41002</v>
      </c>
      <c r="U334" s="4" t="s">
        <v>41003</v>
      </c>
      <c r="V334" s="4" t="s">
        <v>41004</v>
      </c>
      <c r="W334" s="4" t="s">
        <v>41005</v>
      </c>
      <c r="X334" s="4" t="s">
        <v>41006</v>
      </c>
      <c r="Y334" s="4" t="s">
        <v>2</v>
      </c>
      <c r="Z334">
        <v>3</v>
      </c>
      <c r="AA334" s="4" t="s">
        <v>2</v>
      </c>
      <c r="AB334">
        <v>38</v>
      </c>
      <c r="AC334" s="4" t="s">
        <v>1</v>
      </c>
      <c r="AD334" s="1">
        <v>44057</v>
      </c>
      <c r="AE334" s="4" t="s">
        <v>2</v>
      </c>
      <c r="AF334" s="4" t="s">
        <v>2</v>
      </c>
      <c r="AG334" s="4" t="s">
        <v>1</v>
      </c>
      <c r="AH334" s="4" t="s">
        <v>10306</v>
      </c>
    </row>
    <row r="335" spans="2:34" x14ac:dyDescent="0.25">
      <c r="B335" s="3" t="s">
        <v>10245</v>
      </c>
      <c r="C335" s="4"/>
      <c r="D335" s="4" t="s">
        <v>41007</v>
      </c>
      <c r="E335" s="2" t="str">
        <f>HYPERLINK(concat_TIFS[[#This Row],[PDF Link]])</f>
        <v>https://ieeexplore.ieee.org/stamp/stamp.jsp?arnumber=9167280</v>
      </c>
      <c r="F335" s="4" t="s">
        <v>41008</v>
      </c>
      <c r="G335" s="4" t="s">
        <v>41009</v>
      </c>
      <c r="H335" s="4" t="s">
        <v>37010</v>
      </c>
      <c r="I335" s="1">
        <v>44077</v>
      </c>
      <c r="J335">
        <v>2021</v>
      </c>
      <c r="K335">
        <v>16</v>
      </c>
      <c r="L335" s="4" t="s">
        <v>2</v>
      </c>
      <c r="M335" s="4" t="s">
        <v>41010</v>
      </c>
      <c r="N335" s="4" t="s">
        <v>41011</v>
      </c>
      <c r="O335" s="4" t="s">
        <v>41012</v>
      </c>
      <c r="P335" s="4" t="s">
        <v>37013</v>
      </c>
      <c r="Q335" s="4" t="s">
        <v>2</v>
      </c>
      <c r="R335" s="4" t="s">
        <v>41013</v>
      </c>
      <c r="S335" s="4" t="s">
        <v>41014</v>
      </c>
      <c r="T335" s="4" t="s">
        <v>41015</v>
      </c>
      <c r="U335" s="4" t="s">
        <v>41016</v>
      </c>
      <c r="V335" s="4" t="s">
        <v>41017</v>
      </c>
      <c r="W335" s="4" t="s">
        <v>41018</v>
      </c>
      <c r="X335" s="4" t="s">
        <v>41019</v>
      </c>
      <c r="Y335" s="4" t="s">
        <v>2</v>
      </c>
      <c r="Z335">
        <v>16</v>
      </c>
      <c r="AA335" s="4" t="s">
        <v>2</v>
      </c>
      <c r="AB335">
        <v>62</v>
      </c>
      <c r="AC335" s="4" t="s">
        <v>1</v>
      </c>
      <c r="AD335" s="1">
        <v>44057</v>
      </c>
      <c r="AE335" s="4" t="s">
        <v>2</v>
      </c>
      <c r="AF335" s="4" t="s">
        <v>2</v>
      </c>
      <c r="AG335" s="4" t="s">
        <v>1</v>
      </c>
      <c r="AH335" s="4" t="s">
        <v>10306</v>
      </c>
    </row>
    <row r="336" spans="2:34" x14ac:dyDescent="0.25">
      <c r="B336" s="3" t="s">
        <v>10245</v>
      </c>
      <c r="C336" s="4"/>
      <c r="D336" s="4" t="s">
        <v>41020</v>
      </c>
      <c r="E336" s="2" t="str">
        <f>HYPERLINK(concat_TIFS[[#This Row],[PDF Link]])</f>
        <v>https://ieeexplore.ieee.org/stamp/stamp.jsp?arnumber=9167262</v>
      </c>
      <c r="F336" s="4" t="s">
        <v>41021</v>
      </c>
      <c r="G336" s="4" t="s">
        <v>41022</v>
      </c>
      <c r="H336" s="4" t="s">
        <v>37010</v>
      </c>
      <c r="I336" s="1">
        <v>44088</v>
      </c>
      <c r="J336">
        <v>2021</v>
      </c>
      <c r="K336">
        <v>16</v>
      </c>
      <c r="L336" s="4" t="s">
        <v>2</v>
      </c>
      <c r="M336" s="4" t="s">
        <v>41023</v>
      </c>
      <c r="N336" s="4" t="s">
        <v>37513</v>
      </c>
      <c r="O336" s="4" t="s">
        <v>41024</v>
      </c>
      <c r="P336" s="4" t="s">
        <v>37013</v>
      </c>
      <c r="Q336" s="4" t="s">
        <v>2</v>
      </c>
      <c r="R336" s="4" t="s">
        <v>41025</v>
      </c>
      <c r="S336" s="4" t="s">
        <v>41026</v>
      </c>
      <c r="T336" s="4" t="s">
        <v>41027</v>
      </c>
      <c r="U336" s="4" t="s">
        <v>41028</v>
      </c>
      <c r="V336" s="4" t="s">
        <v>41029</v>
      </c>
      <c r="W336" s="4" t="s">
        <v>41030</v>
      </c>
      <c r="X336" s="4" t="s">
        <v>41031</v>
      </c>
      <c r="Y336" s="4" t="s">
        <v>2</v>
      </c>
      <c r="Z336">
        <v>23</v>
      </c>
      <c r="AA336" s="4" t="s">
        <v>2</v>
      </c>
      <c r="AB336">
        <v>47</v>
      </c>
      <c r="AC336" s="4" t="s">
        <v>1</v>
      </c>
      <c r="AD336" s="1">
        <v>44057</v>
      </c>
      <c r="AE336" s="4" t="s">
        <v>2</v>
      </c>
      <c r="AF336" s="4" t="s">
        <v>2</v>
      </c>
      <c r="AG336" s="4" t="s">
        <v>1</v>
      </c>
      <c r="AH336" s="4" t="s">
        <v>10306</v>
      </c>
    </row>
    <row r="337" spans="2:34" x14ac:dyDescent="0.25">
      <c r="B337" s="3" t="s">
        <v>10245</v>
      </c>
      <c r="C337" s="4"/>
      <c r="D337" s="4" t="s">
        <v>41032</v>
      </c>
      <c r="E337" s="2" t="str">
        <f>HYPERLINK(concat_TIFS[[#This Row],[PDF Link]])</f>
        <v>https://ieeexplore.ieee.org/stamp/stamp.jsp?arnumber=9167256</v>
      </c>
      <c r="F337" s="4" t="s">
        <v>41033</v>
      </c>
      <c r="G337" s="4" t="s">
        <v>41034</v>
      </c>
      <c r="H337" s="4" t="s">
        <v>37010</v>
      </c>
      <c r="I337" s="1">
        <v>44088</v>
      </c>
      <c r="J337">
        <v>2021</v>
      </c>
      <c r="K337">
        <v>16</v>
      </c>
      <c r="L337" s="4" t="s">
        <v>2</v>
      </c>
      <c r="M337" s="4" t="s">
        <v>3295</v>
      </c>
      <c r="N337" s="4" t="s">
        <v>41035</v>
      </c>
      <c r="O337" s="4" t="s">
        <v>41036</v>
      </c>
      <c r="P337" s="4" t="s">
        <v>37013</v>
      </c>
      <c r="Q337" s="4" t="s">
        <v>2</v>
      </c>
      <c r="R337" s="4" t="s">
        <v>41037</v>
      </c>
      <c r="S337" s="4" t="s">
        <v>41038</v>
      </c>
      <c r="T337" s="4" t="s">
        <v>41039</v>
      </c>
      <c r="U337" s="4" t="s">
        <v>41040</v>
      </c>
      <c r="V337" s="4" t="s">
        <v>41041</v>
      </c>
      <c r="W337" s="4" t="s">
        <v>41042</v>
      </c>
      <c r="X337" s="4" t="s">
        <v>41043</v>
      </c>
      <c r="Y337" s="4" t="s">
        <v>2</v>
      </c>
      <c r="Z337">
        <v>11</v>
      </c>
      <c r="AA337" s="4" t="s">
        <v>2</v>
      </c>
      <c r="AB337">
        <v>38</v>
      </c>
      <c r="AC337" s="4" t="s">
        <v>1</v>
      </c>
      <c r="AD337" s="1">
        <v>44057</v>
      </c>
      <c r="AE337" s="4" t="s">
        <v>2</v>
      </c>
      <c r="AF337" s="4" t="s">
        <v>2</v>
      </c>
      <c r="AG337" s="4" t="s">
        <v>1</v>
      </c>
      <c r="AH337" s="4" t="s">
        <v>10306</v>
      </c>
    </row>
    <row r="338" spans="2:34" x14ac:dyDescent="0.25">
      <c r="B338" s="3" t="s">
        <v>10245</v>
      </c>
      <c r="C338" s="4"/>
      <c r="D338" s="4" t="s">
        <v>41044</v>
      </c>
      <c r="E338" s="2" t="str">
        <f>HYPERLINK(concat_TIFS[[#This Row],[PDF Link]])</f>
        <v>https://ieeexplore.ieee.org/stamp/stamp.jsp?arnumber=9171355</v>
      </c>
      <c r="F338" s="4" t="s">
        <v>41045</v>
      </c>
      <c r="G338" s="4" t="s">
        <v>41046</v>
      </c>
      <c r="H338" s="4" t="s">
        <v>37010</v>
      </c>
      <c r="I338" s="1">
        <v>44088</v>
      </c>
      <c r="J338">
        <v>2021</v>
      </c>
      <c r="K338">
        <v>16</v>
      </c>
      <c r="L338" s="4" t="s">
        <v>2</v>
      </c>
      <c r="M338" s="4" t="s">
        <v>1990</v>
      </c>
      <c r="N338" s="4" t="s">
        <v>41047</v>
      </c>
      <c r="O338" s="4" t="s">
        <v>41048</v>
      </c>
      <c r="P338" s="4" t="s">
        <v>37013</v>
      </c>
      <c r="Q338" s="4" t="s">
        <v>2</v>
      </c>
      <c r="R338" s="4" t="s">
        <v>41049</v>
      </c>
      <c r="S338" s="4" t="s">
        <v>41050</v>
      </c>
      <c r="T338" s="4" t="s">
        <v>41051</v>
      </c>
      <c r="U338" s="4" t="s">
        <v>41052</v>
      </c>
      <c r="V338" s="4" t="s">
        <v>41053</v>
      </c>
      <c r="W338" s="4" t="s">
        <v>41054</v>
      </c>
      <c r="X338" s="4" t="s">
        <v>41055</v>
      </c>
      <c r="Y338" s="4" t="s">
        <v>2</v>
      </c>
      <c r="Z338">
        <v>4</v>
      </c>
      <c r="AA338" s="4" t="s">
        <v>2</v>
      </c>
      <c r="AB338">
        <v>45</v>
      </c>
      <c r="AC338" s="4" t="s">
        <v>1</v>
      </c>
      <c r="AD338" s="1">
        <v>44062</v>
      </c>
      <c r="AE338" s="4" t="s">
        <v>2</v>
      </c>
      <c r="AF338" s="4" t="s">
        <v>2</v>
      </c>
      <c r="AG338" s="4" t="s">
        <v>1</v>
      </c>
      <c r="AH338" s="4" t="s">
        <v>10306</v>
      </c>
    </row>
    <row r="339" spans="2:34" x14ac:dyDescent="0.25">
      <c r="B339" s="3" t="s">
        <v>10245</v>
      </c>
      <c r="C339" s="4"/>
      <c r="D339" s="4" t="s">
        <v>41056</v>
      </c>
      <c r="E339" s="2" t="str">
        <f>HYPERLINK(concat_TIFS[[#This Row],[PDF Link]])</f>
        <v>https://ieeexplore.ieee.org/stamp/stamp.jsp?arnumber=9171310</v>
      </c>
      <c r="F339" s="4" t="s">
        <v>41057</v>
      </c>
      <c r="G339" s="4" t="s">
        <v>41058</v>
      </c>
      <c r="H339" s="4" t="s">
        <v>37010</v>
      </c>
      <c r="I339" s="1">
        <v>44088</v>
      </c>
      <c r="J339">
        <v>2021</v>
      </c>
      <c r="K339">
        <v>16</v>
      </c>
      <c r="L339" s="4" t="s">
        <v>2</v>
      </c>
      <c r="M339" s="4" t="s">
        <v>41059</v>
      </c>
      <c r="N339" s="4" t="s">
        <v>41060</v>
      </c>
      <c r="O339" s="4" t="s">
        <v>41061</v>
      </c>
      <c r="P339" s="4" t="s">
        <v>37013</v>
      </c>
      <c r="Q339" s="4" t="s">
        <v>2</v>
      </c>
      <c r="R339" s="4" t="s">
        <v>41062</v>
      </c>
      <c r="S339" s="4" t="s">
        <v>41063</v>
      </c>
      <c r="T339" s="4" t="s">
        <v>41064</v>
      </c>
      <c r="U339" s="4" t="s">
        <v>41065</v>
      </c>
      <c r="V339" s="4" t="s">
        <v>41066</v>
      </c>
      <c r="W339" s="4" t="s">
        <v>41067</v>
      </c>
      <c r="X339" s="4" t="s">
        <v>41068</v>
      </c>
      <c r="Y339" s="4" t="s">
        <v>2</v>
      </c>
      <c r="Z339">
        <v>22</v>
      </c>
      <c r="AA339" s="4" t="s">
        <v>2</v>
      </c>
      <c r="AB339">
        <v>28</v>
      </c>
      <c r="AC339" s="4" t="s">
        <v>1</v>
      </c>
      <c r="AD339" s="1">
        <v>44062</v>
      </c>
      <c r="AE339" s="4" t="s">
        <v>2</v>
      </c>
      <c r="AF339" s="4" t="s">
        <v>2</v>
      </c>
      <c r="AG339" s="4" t="s">
        <v>1</v>
      </c>
      <c r="AH339" s="4" t="s">
        <v>10306</v>
      </c>
    </row>
    <row r="340" spans="2:34" x14ac:dyDescent="0.25">
      <c r="B340" s="3" t="s">
        <v>10245</v>
      </c>
      <c r="C340" s="4"/>
      <c r="D340" s="4" t="s">
        <v>41069</v>
      </c>
      <c r="E340" s="2" t="str">
        <f>HYPERLINK(concat_TIFS[[#This Row],[PDF Link]])</f>
        <v>https://ieeexplore.ieee.org/stamp/stamp.jsp?arnumber=9171318</v>
      </c>
      <c r="F340" s="4" t="s">
        <v>41070</v>
      </c>
      <c r="G340" s="4" t="s">
        <v>41071</v>
      </c>
      <c r="H340" s="4" t="s">
        <v>37010</v>
      </c>
      <c r="I340" s="1">
        <v>44088</v>
      </c>
      <c r="J340">
        <v>2021</v>
      </c>
      <c r="K340">
        <v>16</v>
      </c>
      <c r="L340" s="4" t="s">
        <v>2</v>
      </c>
      <c r="M340" s="4" t="s">
        <v>1965</v>
      </c>
      <c r="N340" s="4" t="s">
        <v>41072</v>
      </c>
      <c r="O340" s="4" t="s">
        <v>41073</v>
      </c>
      <c r="P340" s="4" t="s">
        <v>37013</v>
      </c>
      <c r="Q340" s="4" t="s">
        <v>2</v>
      </c>
      <c r="R340" s="4" t="s">
        <v>41074</v>
      </c>
      <c r="S340" s="4" t="s">
        <v>41075</v>
      </c>
      <c r="T340" s="4" t="s">
        <v>41076</v>
      </c>
      <c r="U340" s="4" t="s">
        <v>41077</v>
      </c>
      <c r="V340" s="4" t="s">
        <v>41078</v>
      </c>
      <c r="W340" s="4" t="s">
        <v>41079</v>
      </c>
      <c r="X340" s="4" t="s">
        <v>41080</v>
      </c>
      <c r="Y340" s="4" t="s">
        <v>2</v>
      </c>
      <c r="Z340">
        <v>6</v>
      </c>
      <c r="AA340" s="4" t="s">
        <v>2</v>
      </c>
      <c r="AB340">
        <v>32</v>
      </c>
      <c r="AC340" s="4" t="s">
        <v>1</v>
      </c>
      <c r="AD340" s="1">
        <v>44062</v>
      </c>
      <c r="AE340" s="4" t="s">
        <v>2</v>
      </c>
      <c r="AF340" s="4" t="s">
        <v>2</v>
      </c>
      <c r="AG340" s="4" t="s">
        <v>1</v>
      </c>
      <c r="AH340" s="4" t="s">
        <v>10306</v>
      </c>
    </row>
    <row r="341" spans="2:34" x14ac:dyDescent="0.25">
      <c r="B341" s="3" t="s">
        <v>10245</v>
      </c>
      <c r="C341" s="4"/>
      <c r="D341" s="4" t="s">
        <v>41081</v>
      </c>
      <c r="E341" s="2" t="str">
        <f>HYPERLINK(concat_TIFS[[#This Row],[PDF Link]])</f>
        <v>https://ieeexplore.ieee.org/stamp/stamp.jsp?arnumber=9169924</v>
      </c>
      <c r="F341" s="4" t="s">
        <v>41082</v>
      </c>
      <c r="G341" s="4" t="s">
        <v>41083</v>
      </c>
      <c r="H341" s="4" t="s">
        <v>37010</v>
      </c>
      <c r="I341" s="1">
        <v>44088</v>
      </c>
      <c r="J341">
        <v>2021</v>
      </c>
      <c r="K341">
        <v>16</v>
      </c>
      <c r="L341" s="4" t="s">
        <v>2</v>
      </c>
      <c r="M341" s="4" t="s">
        <v>37562</v>
      </c>
      <c r="N341" s="4" t="s">
        <v>41084</v>
      </c>
      <c r="O341" s="4" t="s">
        <v>41085</v>
      </c>
      <c r="P341" s="4" t="s">
        <v>37013</v>
      </c>
      <c r="Q341" s="4" t="s">
        <v>2</v>
      </c>
      <c r="R341" s="4" t="s">
        <v>41086</v>
      </c>
      <c r="S341" s="4" t="s">
        <v>41087</v>
      </c>
      <c r="T341" s="4" t="s">
        <v>41088</v>
      </c>
      <c r="U341" s="4" t="s">
        <v>41089</v>
      </c>
      <c r="V341" s="4" t="s">
        <v>41090</v>
      </c>
      <c r="W341" s="4" t="s">
        <v>41091</v>
      </c>
      <c r="X341" s="4" t="s">
        <v>41092</v>
      </c>
      <c r="Y341" s="4" t="s">
        <v>2</v>
      </c>
      <c r="Z341">
        <v>13</v>
      </c>
      <c r="AA341" s="4" t="s">
        <v>2</v>
      </c>
      <c r="AB341">
        <v>32</v>
      </c>
      <c r="AC341" s="4" t="s">
        <v>1</v>
      </c>
      <c r="AD341" s="1">
        <v>44060</v>
      </c>
      <c r="AE341" s="4" t="s">
        <v>2</v>
      </c>
      <c r="AF341" s="4" t="s">
        <v>2</v>
      </c>
      <c r="AG341" s="4" t="s">
        <v>1</v>
      </c>
      <c r="AH341" s="4" t="s">
        <v>10306</v>
      </c>
    </row>
    <row r="342" spans="2:34" x14ac:dyDescent="0.25">
      <c r="B342" s="3" t="s">
        <v>10245</v>
      </c>
      <c r="C342" s="4"/>
      <c r="D342" s="4" t="s">
        <v>41093</v>
      </c>
      <c r="E342" s="2" t="str">
        <f>HYPERLINK(concat_TIFS[[#This Row],[PDF Link]])</f>
        <v>https://ieeexplore.ieee.org/stamp/stamp.jsp?arnumber=9171328</v>
      </c>
      <c r="F342" s="4" t="s">
        <v>41094</v>
      </c>
      <c r="G342" s="4" t="s">
        <v>41095</v>
      </c>
      <c r="H342" s="4" t="s">
        <v>37010</v>
      </c>
      <c r="I342" s="1">
        <v>44088</v>
      </c>
      <c r="J342">
        <v>2021</v>
      </c>
      <c r="K342">
        <v>16</v>
      </c>
      <c r="L342" s="4" t="s">
        <v>2</v>
      </c>
      <c r="M342" s="4" t="s">
        <v>3369</v>
      </c>
      <c r="N342" s="4" t="s">
        <v>37598</v>
      </c>
      <c r="O342" s="4" t="s">
        <v>41096</v>
      </c>
      <c r="P342" s="4" t="s">
        <v>37013</v>
      </c>
      <c r="Q342" s="4" t="s">
        <v>2</v>
      </c>
      <c r="R342" s="4" t="s">
        <v>41097</v>
      </c>
      <c r="S342" s="4" t="s">
        <v>41098</v>
      </c>
      <c r="T342" s="4" t="s">
        <v>41099</v>
      </c>
      <c r="U342" s="4" t="s">
        <v>41100</v>
      </c>
      <c r="V342" s="4" t="s">
        <v>41101</v>
      </c>
      <c r="W342" s="4" t="s">
        <v>41102</v>
      </c>
      <c r="X342" s="4" t="s">
        <v>41103</v>
      </c>
      <c r="Y342" s="4" t="s">
        <v>2</v>
      </c>
      <c r="Z342">
        <v>22</v>
      </c>
      <c r="AA342" s="4" t="s">
        <v>2</v>
      </c>
      <c r="AB342">
        <v>28</v>
      </c>
      <c r="AC342" s="4" t="s">
        <v>1</v>
      </c>
      <c r="AD342" s="1">
        <v>44062</v>
      </c>
      <c r="AE342" s="4" t="s">
        <v>2</v>
      </c>
      <c r="AF342" s="4" t="s">
        <v>2</v>
      </c>
      <c r="AG342" s="4" t="s">
        <v>1</v>
      </c>
      <c r="AH342" s="4" t="s">
        <v>10306</v>
      </c>
    </row>
    <row r="343" spans="2:34" x14ac:dyDescent="0.25">
      <c r="B343" s="3" t="s">
        <v>10245</v>
      </c>
      <c r="C343" s="4"/>
      <c r="D343" s="4" t="s">
        <v>41104</v>
      </c>
      <c r="E343" s="2" t="str">
        <f>HYPERLINK(concat_TIFS[[#This Row],[PDF Link]])</f>
        <v>https://ieeexplore.ieee.org/stamp/stamp.jsp?arnumber=9167255</v>
      </c>
      <c r="F343" s="4" t="s">
        <v>41105</v>
      </c>
      <c r="G343" s="4" t="s">
        <v>41106</v>
      </c>
      <c r="H343" s="4" t="s">
        <v>37010</v>
      </c>
      <c r="I343" s="1">
        <v>44102</v>
      </c>
      <c r="J343">
        <v>2021</v>
      </c>
      <c r="K343">
        <v>16</v>
      </c>
      <c r="L343" s="4" t="s">
        <v>2</v>
      </c>
      <c r="M343" s="4" t="s">
        <v>3382</v>
      </c>
      <c r="N343" s="4" t="s">
        <v>3393</v>
      </c>
      <c r="O343" s="4" t="s">
        <v>41107</v>
      </c>
      <c r="P343" s="4" t="s">
        <v>37013</v>
      </c>
      <c r="Q343" s="4" t="s">
        <v>2</v>
      </c>
      <c r="R343" s="4" t="s">
        <v>41108</v>
      </c>
      <c r="S343" s="4" t="s">
        <v>41109</v>
      </c>
      <c r="T343" s="4" t="s">
        <v>41110</v>
      </c>
      <c r="U343" s="4" t="s">
        <v>41111</v>
      </c>
      <c r="V343" s="4" t="s">
        <v>41112</v>
      </c>
      <c r="W343" s="4" t="s">
        <v>41113</v>
      </c>
      <c r="X343" s="4" t="s">
        <v>41114</v>
      </c>
      <c r="Y343" s="4" t="s">
        <v>2</v>
      </c>
      <c r="Z343">
        <v>7</v>
      </c>
      <c r="AA343" s="4" t="s">
        <v>2</v>
      </c>
      <c r="AB343">
        <v>62</v>
      </c>
      <c r="AC343" s="4" t="s">
        <v>1</v>
      </c>
      <c r="AD343" s="1">
        <v>44057</v>
      </c>
      <c r="AE343" s="4" t="s">
        <v>2</v>
      </c>
      <c r="AF343" s="4" t="s">
        <v>2</v>
      </c>
      <c r="AG343" s="4" t="s">
        <v>1</v>
      </c>
      <c r="AH343" s="4" t="s">
        <v>10306</v>
      </c>
    </row>
    <row r="344" spans="2:34" x14ac:dyDescent="0.25">
      <c r="B344" s="3" t="s">
        <v>10245</v>
      </c>
      <c r="C344" s="4"/>
      <c r="D344" s="4" t="s">
        <v>41115</v>
      </c>
      <c r="E344" s="2" t="str">
        <f>HYPERLINK(concat_TIFS[[#This Row],[PDF Link]])</f>
        <v>https://ieeexplore.ieee.org/stamp/stamp.jsp?arnumber=9167283</v>
      </c>
      <c r="F344" s="4" t="s">
        <v>41116</v>
      </c>
      <c r="G344" s="4" t="s">
        <v>41117</v>
      </c>
      <c r="H344" s="4" t="s">
        <v>37010</v>
      </c>
      <c r="I344" s="1">
        <v>44088</v>
      </c>
      <c r="J344">
        <v>2021</v>
      </c>
      <c r="K344">
        <v>16</v>
      </c>
      <c r="L344" s="4" t="s">
        <v>2</v>
      </c>
      <c r="M344" s="4" t="s">
        <v>3404</v>
      </c>
      <c r="N344" s="4" t="s">
        <v>37622</v>
      </c>
      <c r="O344" s="4" t="s">
        <v>41118</v>
      </c>
      <c r="P344" s="4" t="s">
        <v>37013</v>
      </c>
      <c r="Q344" s="4" t="s">
        <v>2</v>
      </c>
      <c r="R344" s="4" t="s">
        <v>41119</v>
      </c>
      <c r="S344" s="4" t="s">
        <v>41120</v>
      </c>
      <c r="T344" s="4" t="s">
        <v>41121</v>
      </c>
      <c r="U344" s="4" t="s">
        <v>41122</v>
      </c>
      <c r="V344" s="4" t="s">
        <v>41123</v>
      </c>
      <c r="W344" s="4" t="s">
        <v>41124</v>
      </c>
      <c r="X344" s="4" t="s">
        <v>41125</v>
      </c>
      <c r="Y344" s="4" t="s">
        <v>2</v>
      </c>
      <c r="Z344">
        <v>16</v>
      </c>
      <c r="AA344" s="4" t="s">
        <v>2</v>
      </c>
      <c r="AB344">
        <v>54</v>
      </c>
      <c r="AC344" s="4" t="s">
        <v>1</v>
      </c>
      <c r="AD344" s="1">
        <v>44057</v>
      </c>
      <c r="AE344" s="4" t="s">
        <v>2</v>
      </c>
      <c r="AF344" s="4" t="s">
        <v>2</v>
      </c>
      <c r="AG344" s="4" t="s">
        <v>1</v>
      </c>
      <c r="AH344" s="4" t="s">
        <v>10306</v>
      </c>
    </row>
    <row r="345" spans="2:34" x14ac:dyDescent="0.25">
      <c r="B345" s="3" t="s">
        <v>10245</v>
      </c>
      <c r="C345" s="4"/>
      <c r="D345" s="4" t="s">
        <v>41126</v>
      </c>
      <c r="E345" s="2" t="str">
        <f>HYPERLINK(concat_TIFS[[#This Row],[PDF Link]])</f>
        <v>https://ieeexplore.ieee.org/stamp/stamp.jsp?arnumber=9186644</v>
      </c>
      <c r="F345" s="4" t="s">
        <v>41127</v>
      </c>
      <c r="G345" s="4" t="s">
        <v>41128</v>
      </c>
      <c r="H345" s="4" t="s">
        <v>37010</v>
      </c>
      <c r="I345" s="1">
        <v>44109</v>
      </c>
      <c r="J345">
        <v>2021</v>
      </c>
      <c r="K345">
        <v>16</v>
      </c>
      <c r="L345" s="4" t="s">
        <v>2</v>
      </c>
      <c r="M345" s="4" t="s">
        <v>41129</v>
      </c>
      <c r="N345" s="4" t="s">
        <v>41130</v>
      </c>
      <c r="O345" s="4" t="s">
        <v>41131</v>
      </c>
      <c r="P345" s="4" t="s">
        <v>37013</v>
      </c>
      <c r="Q345" s="4" t="s">
        <v>2</v>
      </c>
      <c r="R345" s="4" t="s">
        <v>41132</v>
      </c>
      <c r="S345" s="4" t="s">
        <v>41133</v>
      </c>
      <c r="T345" s="4" t="s">
        <v>41134</v>
      </c>
      <c r="U345" s="4" t="s">
        <v>41135</v>
      </c>
      <c r="V345" s="4" t="s">
        <v>41136</v>
      </c>
      <c r="W345" s="4" t="s">
        <v>41137</v>
      </c>
      <c r="X345" s="4" t="s">
        <v>41138</v>
      </c>
      <c r="Y345" s="4" t="s">
        <v>2</v>
      </c>
      <c r="Z345">
        <v>19</v>
      </c>
      <c r="AA345" s="4" t="s">
        <v>2</v>
      </c>
      <c r="AB345">
        <v>46</v>
      </c>
      <c r="AC345" s="4" t="s">
        <v>1</v>
      </c>
      <c r="AD345" s="1">
        <v>44078</v>
      </c>
      <c r="AE345" s="4" t="s">
        <v>2</v>
      </c>
      <c r="AF345" s="4" t="s">
        <v>2</v>
      </c>
      <c r="AG345" s="4" t="s">
        <v>1</v>
      </c>
      <c r="AH345" s="4" t="s">
        <v>10306</v>
      </c>
    </row>
    <row r="346" spans="2:34" x14ac:dyDescent="0.25">
      <c r="B346" s="3" t="s">
        <v>10245</v>
      </c>
      <c r="C346" s="4"/>
      <c r="D346" s="4" t="s">
        <v>41139</v>
      </c>
      <c r="E346" s="2" t="str">
        <f>HYPERLINK(concat_TIFS[[#This Row],[PDF Link]])</f>
        <v>https://ieeexplore.ieee.org/stamp/stamp.jsp?arnumber=9195521</v>
      </c>
      <c r="F346" s="4" t="s">
        <v>41140</v>
      </c>
      <c r="G346" s="4" t="s">
        <v>41141</v>
      </c>
      <c r="H346" s="4" t="s">
        <v>37010</v>
      </c>
      <c r="I346" s="1">
        <v>44109</v>
      </c>
      <c r="J346">
        <v>2021</v>
      </c>
      <c r="K346">
        <v>16</v>
      </c>
      <c r="L346" s="4" t="s">
        <v>2</v>
      </c>
      <c r="M346" s="4" t="s">
        <v>41142</v>
      </c>
      <c r="N346" s="4" t="s">
        <v>41143</v>
      </c>
      <c r="O346" s="4" t="s">
        <v>41144</v>
      </c>
      <c r="P346" s="4" t="s">
        <v>37013</v>
      </c>
      <c r="Q346" s="4" t="s">
        <v>2</v>
      </c>
      <c r="R346" s="4" t="s">
        <v>41145</v>
      </c>
      <c r="S346" s="4" t="s">
        <v>41146</v>
      </c>
      <c r="T346" s="4" t="s">
        <v>41147</v>
      </c>
      <c r="U346" s="4" t="s">
        <v>41148</v>
      </c>
      <c r="V346" s="4" t="s">
        <v>41149</v>
      </c>
      <c r="W346" s="4" t="s">
        <v>41150</v>
      </c>
      <c r="X346" s="4" t="s">
        <v>41151</v>
      </c>
      <c r="Y346" s="4" t="s">
        <v>2</v>
      </c>
      <c r="Z346">
        <v>23</v>
      </c>
      <c r="AA346" s="4" t="s">
        <v>2</v>
      </c>
      <c r="AB346">
        <v>49</v>
      </c>
      <c r="AC346" s="4" t="s">
        <v>1</v>
      </c>
      <c r="AD346" s="1">
        <v>44088</v>
      </c>
      <c r="AE346" s="4" t="s">
        <v>2</v>
      </c>
      <c r="AF346" s="4" t="s">
        <v>2</v>
      </c>
      <c r="AG346" s="4" t="s">
        <v>1</v>
      </c>
      <c r="AH346" s="4" t="s">
        <v>10306</v>
      </c>
    </row>
    <row r="347" spans="2:34" x14ac:dyDescent="0.25">
      <c r="B347" s="3" t="s">
        <v>10245</v>
      </c>
      <c r="C347" s="4"/>
      <c r="D347" s="4" t="s">
        <v>41152</v>
      </c>
      <c r="E347" s="2" t="str">
        <f>HYPERLINK(concat_TIFS[[#This Row],[PDF Link]])</f>
        <v>https://ieeexplore.ieee.org/stamp/stamp.jsp?arnumber=9115075</v>
      </c>
      <c r="F347" s="4" t="s">
        <v>41153</v>
      </c>
      <c r="G347" s="4" t="s">
        <v>41154</v>
      </c>
      <c r="H347" s="4" t="s">
        <v>37010</v>
      </c>
      <c r="I347" s="1">
        <v>44109</v>
      </c>
      <c r="J347">
        <v>2021</v>
      </c>
      <c r="K347">
        <v>16</v>
      </c>
      <c r="L347" s="4" t="s">
        <v>2</v>
      </c>
      <c r="M347" s="4" t="s">
        <v>1865</v>
      </c>
      <c r="N347" s="4" t="s">
        <v>41155</v>
      </c>
      <c r="O347" s="4" t="s">
        <v>41156</v>
      </c>
      <c r="P347" s="4" t="s">
        <v>37013</v>
      </c>
      <c r="Q347" s="4" t="s">
        <v>2</v>
      </c>
      <c r="R347" s="4" t="s">
        <v>41157</v>
      </c>
      <c r="S347" s="4" t="s">
        <v>2</v>
      </c>
      <c r="T347" s="4" t="s">
        <v>41158</v>
      </c>
      <c r="U347" s="4" t="s">
        <v>41159</v>
      </c>
      <c r="V347" s="4" t="s">
        <v>41160</v>
      </c>
      <c r="W347" s="4" t="s">
        <v>41161</v>
      </c>
      <c r="X347" s="4" t="s">
        <v>41162</v>
      </c>
      <c r="Y347" s="4" t="s">
        <v>2</v>
      </c>
      <c r="Z347">
        <v>112</v>
      </c>
      <c r="AA347" s="4" t="s">
        <v>2</v>
      </c>
      <c r="AB347">
        <v>71</v>
      </c>
      <c r="AC347" s="4" t="s">
        <v>1</v>
      </c>
      <c r="AD347" s="1">
        <v>43993</v>
      </c>
      <c r="AE347" s="4" t="s">
        <v>2</v>
      </c>
      <c r="AF347" s="4" t="s">
        <v>2</v>
      </c>
      <c r="AG347" s="4" t="s">
        <v>1</v>
      </c>
      <c r="AH347" s="4" t="s">
        <v>10306</v>
      </c>
    </row>
    <row r="348" spans="2:34" x14ac:dyDescent="0.25">
      <c r="B348" s="3" t="s">
        <v>10245</v>
      </c>
      <c r="C348" s="4"/>
      <c r="D348" s="4" t="s">
        <v>41163</v>
      </c>
      <c r="E348" s="2" t="str">
        <f>HYPERLINK(concat_TIFS[[#This Row],[PDF Link]])</f>
        <v>https://ieeexplore.ieee.org/stamp/stamp.jsp?arnumber=9171343</v>
      </c>
      <c r="F348" s="4" t="s">
        <v>41164</v>
      </c>
      <c r="G348" s="4" t="s">
        <v>41165</v>
      </c>
      <c r="H348" s="4" t="s">
        <v>37010</v>
      </c>
      <c r="I348" s="1">
        <v>44109</v>
      </c>
      <c r="J348">
        <v>2021</v>
      </c>
      <c r="K348">
        <v>16</v>
      </c>
      <c r="L348" s="4" t="s">
        <v>2</v>
      </c>
      <c r="M348" s="4" t="s">
        <v>41166</v>
      </c>
      <c r="N348" s="4" t="s">
        <v>1830</v>
      </c>
      <c r="O348" s="4" t="s">
        <v>41167</v>
      </c>
      <c r="P348" s="4" t="s">
        <v>37013</v>
      </c>
      <c r="Q348" s="4" t="s">
        <v>2</v>
      </c>
      <c r="R348" s="4" t="s">
        <v>41168</v>
      </c>
      <c r="S348" s="4" t="s">
        <v>41169</v>
      </c>
      <c r="T348" s="4" t="s">
        <v>41170</v>
      </c>
      <c r="U348" s="4" t="s">
        <v>41171</v>
      </c>
      <c r="V348" s="4" t="s">
        <v>41172</v>
      </c>
      <c r="W348" s="4" t="s">
        <v>41173</v>
      </c>
      <c r="X348" s="4" t="s">
        <v>41174</v>
      </c>
      <c r="Y348" s="4" t="s">
        <v>2</v>
      </c>
      <c r="Z348">
        <v>2</v>
      </c>
      <c r="AA348" s="4" t="s">
        <v>2</v>
      </c>
      <c r="AB348">
        <v>61</v>
      </c>
      <c r="AC348" s="4" t="s">
        <v>1</v>
      </c>
      <c r="AD348" s="1">
        <v>44062</v>
      </c>
      <c r="AE348" s="4" t="s">
        <v>2</v>
      </c>
      <c r="AF348" s="4" t="s">
        <v>2</v>
      </c>
      <c r="AG348" s="4" t="s">
        <v>1</v>
      </c>
      <c r="AH348" s="4" t="s">
        <v>10306</v>
      </c>
    </row>
    <row r="349" spans="2:34" x14ac:dyDescent="0.25">
      <c r="B349" s="3" t="s">
        <v>10245</v>
      </c>
      <c r="C349" s="4"/>
      <c r="D349" s="4" t="s">
        <v>41175</v>
      </c>
      <c r="E349" s="2" t="str">
        <f>HYPERLINK(concat_TIFS[[#This Row],[PDF Link]])</f>
        <v>https://ieeexplore.ieee.org/stamp/stamp.jsp?arnumber=9186718</v>
      </c>
      <c r="F349" s="4" t="s">
        <v>41176</v>
      </c>
      <c r="G349" s="4" t="s">
        <v>41177</v>
      </c>
      <c r="H349" s="4" t="s">
        <v>37010</v>
      </c>
      <c r="I349" s="1">
        <v>44109</v>
      </c>
      <c r="J349">
        <v>2021</v>
      </c>
      <c r="K349">
        <v>16</v>
      </c>
      <c r="L349" s="4" t="s">
        <v>2</v>
      </c>
      <c r="M349" s="4" t="s">
        <v>41178</v>
      </c>
      <c r="N349" s="4" t="s">
        <v>41179</v>
      </c>
      <c r="O349" s="4" t="s">
        <v>41180</v>
      </c>
      <c r="P349" s="4" t="s">
        <v>37013</v>
      </c>
      <c r="Q349" s="4" t="s">
        <v>2</v>
      </c>
      <c r="R349" s="4" t="s">
        <v>41181</v>
      </c>
      <c r="S349" s="4" t="s">
        <v>41182</v>
      </c>
      <c r="T349" s="4" t="s">
        <v>41183</v>
      </c>
      <c r="U349" s="4" t="s">
        <v>41184</v>
      </c>
      <c r="V349" s="4" t="s">
        <v>41185</v>
      </c>
      <c r="W349" s="4" t="s">
        <v>41186</v>
      </c>
      <c r="X349" s="4" t="s">
        <v>41187</v>
      </c>
      <c r="Y349" s="4" t="s">
        <v>2</v>
      </c>
      <c r="Z349">
        <v>19</v>
      </c>
      <c r="AA349" s="4" t="s">
        <v>2</v>
      </c>
      <c r="AB349">
        <v>25</v>
      </c>
      <c r="AC349" s="4" t="s">
        <v>1</v>
      </c>
      <c r="AD349" s="1">
        <v>44078</v>
      </c>
      <c r="AE349" s="4" t="s">
        <v>2</v>
      </c>
      <c r="AF349" s="4" t="s">
        <v>2</v>
      </c>
      <c r="AG349" s="4" t="s">
        <v>1</v>
      </c>
      <c r="AH349" s="4" t="s">
        <v>10306</v>
      </c>
    </row>
    <row r="350" spans="2:34" x14ac:dyDescent="0.25">
      <c r="B350" s="3" t="s">
        <v>10245</v>
      </c>
      <c r="C350" s="4"/>
      <c r="D350" s="4" t="s">
        <v>41188</v>
      </c>
      <c r="E350" s="2" t="str">
        <f>HYPERLINK(concat_TIFS[[#This Row],[PDF Link]])</f>
        <v>https://ieeexplore.ieee.org/stamp/stamp.jsp?arnumber=9193937</v>
      </c>
      <c r="F350" s="4" t="s">
        <v>41189</v>
      </c>
      <c r="G350" s="4" t="s">
        <v>41190</v>
      </c>
      <c r="H350" s="4" t="s">
        <v>37010</v>
      </c>
      <c r="I350" s="1">
        <v>44109</v>
      </c>
      <c r="J350">
        <v>2021</v>
      </c>
      <c r="K350">
        <v>16</v>
      </c>
      <c r="L350" s="4" t="s">
        <v>2</v>
      </c>
      <c r="M350" s="4" t="s">
        <v>41191</v>
      </c>
      <c r="N350" s="4" t="s">
        <v>3492</v>
      </c>
      <c r="O350" s="4" t="s">
        <v>41192</v>
      </c>
      <c r="P350" s="4" t="s">
        <v>37013</v>
      </c>
      <c r="Q350" s="4" t="s">
        <v>2</v>
      </c>
      <c r="R350" s="4" t="s">
        <v>41193</v>
      </c>
      <c r="S350" s="4" t="s">
        <v>41194</v>
      </c>
      <c r="T350" s="4" t="s">
        <v>41195</v>
      </c>
      <c r="U350" s="4" t="s">
        <v>41196</v>
      </c>
      <c r="V350" s="4" t="s">
        <v>41197</v>
      </c>
      <c r="W350" s="4" t="s">
        <v>41198</v>
      </c>
      <c r="X350" s="4" t="s">
        <v>41199</v>
      </c>
      <c r="Y350" s="4" t="s">
        <v>2</v>
      </c>
      <c r="Z350">
        <v>3</v>
      </c>
      <c r="AA350" s="4" t="s">
        <v>2</v>
      </c>
      <c r="AB350">
        <v>28</v>
      </c>
      <c r="AC350" s="4" t="s">
        <v>1</v>
      </c>
      <c r="AD350" s="1">
        <v>44084</v>
      </c>
      <c r="AE350" s="4" t="s">
        <v>2</v>
      </c>
      <c r="AF350" s="4" t="s">
        <v>2</v>
      </c>
      <c r="AG350" s="4" t="s">
        <v>1</v>
      </c>
      <c r="AH350" s="4" t="s">
        <v>10306</v>
      </c>
    </row>
    <row r="351" spans="2:34" x14ac:dyDescent="0.25">
      <c r="B351" s="3" t="s">
        <v>10245</v>
      </c>
      <c r="C351" s="4"/>
      <c r="D351" s="4" t="s">
        <v>41200</v>
      </c>
      <c r="E351" s="2" t="str">
        <f>HYPERLINK(concat_TIFS[[#This Row],[PDF Link]])</f>
        <v>https://ieeexplore.ieee.org/stamp/stamp.jsp?arnumber=9193903</v>
      </c>
      <c r="F351" s="4" t="s">
        <v>41201</v>
      </c>
      <c r="G351" s="4" t="s">
        <v>41202</v>
      </c>
      <c r="H351" s="4" t="s">
        <v>37010</v>
      </c>
      <c r="I351" s="1">
        <v>44109</v>
      </c>
      <c r="J351">
        <v>2021</v>
      </c>
      <c r="K351">
        <v>16</v>
      </c>
      <c r="L351" s="4" t="s">
        <v>2</v>
      </c>
      <c r="M351" s="4" t="s">
        <v>3504</v>
      </c>
      <c r="N351" s="4" t="s">
        <v>41203</v>
      </c>
      <c r="O351" s="4" t="s">
        <v>41204</v>
      </c>
      <c r="P351" s="4" t="s">
        <v>37013</v>
      </c>
      <c r="Q351" s="4" t="s">
        <v>2</v>
      </c>
      <c r="R351" s="4" t="s">
        <v>41205</v>
      </c>
      <c r="S351" s="4" t="s">
        <v>41206</v>
      </c>
      <c r="T351" s="4" t="s">
        <v>41207</v>
      </c>
      <c r="U351" s="4" t="s">
        <v>41208</v>
      </c>
      <c r="V351" s="4" t="s">
        <v>41209</v>
      </c>
      <c r="W351" s="4" t="s">
        <v>41210</v>
      </c>
      <c r="X351" s="4" t="s">
        <v>41211</v>
      </c>
      <c r="Y351" s="4" t="s">
        <v>2</v>
      </c>
      <c r="Z351">
        <v>48</v>
      </c>
      <c r="AA351" s="4" t="s">
        <v>2</v>
      </c>
      <c r="AB351">
        <v>39</v>
      </c>
      <c r="AC351" s="4" t="s">
        <v>1</v>
      </c>
      <c r="AD351" s="1">
        <v>44084</v>
      </c>
      <c r="AE351" s="4" t="s">
        <v>2</v>
      </c>
      <c r="AF351" s="4" t="s">
        <v>2</v>
      </c>
      <c r="AG351" s="4" t="s">
        <v>1</v>
      </c>
      <c r="AH351" s="4" t="s">
        <v>10306</v>
      </c>
    </row>
    <row r="352" spans="2:34" x14ac:dyDescent="0.25">
      <c r="B352" s="3" t="s">
        <v>10245</v>
      </c>
      <c r="C352" s="4"/>
      <c r="D352" s="4" t="s">
        <v>41212</v>
      </c>
      <c r="E352" s="2" t="str">
        <f>HYPERLINK(concat_TIFS[[#This Row],[PDF Link]])</f>
        <v>https://ieeexplore.ieee.org/stamp/stamp.jsp?arnumber=9193933</v>
      </c>
      <c r="F352" s="4" t="s">
        <v>41213</v>
      </c>
      <c r="G352" s="4" t="s">
        <v>41214</v>
      </c>
      <c r="H352" s="4" t="s">
        <v>37010</v>
      </c>
      <c r="I352" s="1">
        <v>44109</v>
      </c>
      <c r="J352">
        <v>2021</v>
      </c>
      <c r="K352">
        <v>16</v>
      </c>
      <c r="L352" s="4" t="s">
        <v>2</v>
      </c>
      <c r="M352" s="4" t="s">
        <v>41215</v>
      </c>
      <c r="N352" s="4" t="s">
        <v>3528</v>
      </c>
      <c r="O352" s="4" t="s">
        <v>41216</v>
      </c>
      <c r="P352" s="4" t="s">
        <v>37013</v>
      </c>
      <c r="Q352" s="4" t="s">
        <v>2</v>
      </c>
      <c r="R352" s="4" t="s">
        <v>41217</v>
      </c>
      <c r="S352" s="4" t="s">
        <v>41218</v>
      </c>
      <c r="T352" s="4" t="s">
        <v>41219</v>
      </c>
      <c r="U352" s="4" t="s">
        <v>41220</v>
      </c>
      <c r="V352" s="4" t="s">
        <v>41221</v>
      </c>
      <c r="W352" s="4" t="s">
        <v>41222</v>
      </c>
      <c r="X352" s="4" t="s">
        <v>41223</v>
      </c>
      <c r="Y352" s="4" t="s">
        <v>2</v>
      </c>
      <c r="Z352">
        <v>2</v>
      </c>
      <c r="AA352" s="4" t="s">
        <v>2</v>
      </c>
      <c r="AB352">
        <v>44</v>
      </c>
      <c r="AC352" s="4" t="s">
        <v>1</v>
      </c>
      <c r="AD352" s="1">
        <v>44084</v>
      </c>
      <c r="AE352" s="4" t="s">
        <v>2</v>
      </c>
      <c r="AF352" s="4" t="s">
        <v>2</v>
      </c>
      <c r="AG352" s="4" t="s">
        <v>1</v>
      </c>
      <c r="AH352" s="4" t="s">
        <v>10306</v>
      </c>
    </row>
    <row r="353" spans="2:34" x14ac:dyDescent="0.25">
      <c r="B353" s="3" t="s">
        <v>10245</v>
      </c>
      <c r="C353" s="4"/>
      <c r="D353" s="4" t="s">
        <v>41224</v>
      </c>
      <c r="E353" s="2" t="str">
        <f>HYPERLINK(concat_TIFS[[#This Row],[PDF Link]])</f>
        <v>https://ieeexplore.ieee.org/stamp/stamp.jsp?arnumber=9186716</v>
      </c>
      <c r="F353" s="4" t="s">
        <v>41225</v>
      </c>
      <c r="G353" s="4" t="s">
        <v>41226</v>
      </c>
      <c r="H353" s="4" t="s">
        <v>37010</v>
      </c>
      <c r="I353" s="1">
        <v>44109</v>
      </c>
      <c r="J353">
        <v>2021</v>
      </c>
      <c r="K353">
        <v>16</v>
      </c>
      <c r="L353" s="4" t="s">
        <v>2</v>
      </c>
      <c r="M353" s="4" t="s">
        <v>41227</v>
      </c>
      <c r="N353" s="4" t="s">
        <v>3541</v>
      </c>
      <c r="O353" s="4" t="s">
        <v>41228</v>
      </c>
      <c r="P353" s="4" t="s">
        <v>37013</v>
      </c>
      <c r="Q353" s="4" t="s">
        <v>2</v>
      </c>
      <c r="R353" s="4" t="s">
        <v>41229</v>
      </c>
      <c r="S353" s="4" t="s">
        <v>41230</v>
      </c>
      <c r="T353" s="4" t="s">
        <v>41231</v>
      </c>
      <c r="U353" s="4" t="s">
        <v>41232</v>
      </c>
      <c r="V353" s="4" t="s">
        <v>41233</v>
      </c>
      <c r="W353" s="4" t="s">
        <v>41234</v>
      </c>
      <c r="X353" s="4" t="s">
        <v>41235</v>
      </c>
      <c r="Y353" s="4" t="s">
        <v>2</v>
      </c>
      <c r="Z353">
        <v>29</v>
      </c>
      <c r="AA353" s="4" t="s">
        <v>2</v>
      </c>
      <c r="AB353">
        <v>47</v>
      </c>
      <c r="AC353" s="4" t="s">
        <v>1</v>
      </c>
      <c r="AD353" s="1">
        <v>44078</v>
      </c>
      <c r="AE353" s="4" t="s">
        <v>2</v>
      </c>
      <c r="AF353" s="4" t="s">
        <v>2</v>
      </c>
      <c r="AG353" s="4" t="s">
        <v>1</v>
      </c>
      <c r="AH353" s="4" t="s">
        <v>10306</v>
      </c>
    </row>
    <row r="354" spans="2:34" x14ac:dyDescent="0.25">
      <c r="B354" s="3" t="s">
        <v>10245</v>
      </c>
      <c r="C354" s="4"/>
      <c r="D354" s="4" t="s">
        <v>41236</v>
      </c>
      <c r="E354" s="2" t="str">
        <f>HYPERLINK(concat_TIFS[[#This Row],[PDF Link]])</f>
        <v>https://ieeexplore.ieee.org/stamp/stamp.jsp?arnumber=9198912</v>
      </c>
      <c r="F354" s="4" t="s">
        <v>41237</v>
      </c>
      <c r="G354" s="4" t="s">
        <v>41238</v>
      </c>
      <c r="H354" s="4" t="s">
        <v>37010</v>
      </c>
      <c r="I354" s="1">
        <v>44109</v>
      </c>
      <c r="J354">
        <v>2021</v>
      </c>
      <c r="K354">
        <v>16</v>
      </c>
      <c r="L354" s="4" t="s">
        <v>2</v>
      </c>
      <c r="M354" s="4" t="s">
        <v>41239</v>
      </c>
      <c r="N354" s="4" t="s">
        <v>41240</v>
      </c>
      <c r="O354" s="4" t="s">
        <v>41241</v>
      </c>
      <c r="P354" s="4" t="s">
        <v>37013</v>
      </c>
      <c r="Q354" s="4" t="s">
        <v>2</v>
      </c>
      <c r="R354" s="4" t="s">
        <v>41242</v>
      </c>
      <c r="S354" s="4" t="s">
        <v>41243</v>
      </c>
      <c r="T354" s="4" t="s">
        <v>41244</v>
      </c>
      <c r="U354" s="4" t="s">
        <v>41245</v>
      </c>
      <c r="V354" s="4" t="s">
        <v>41246</v>
      </c>
      <c r="W354" s="4" t="s">
        <v>41247</v>
      </c>
      <c r="X354" s="4" t="s">
        <v>41248</v>
      </c>
      <c r="Y354" s="4" t="s">
        <v>2</v>
      </c>
      <c r="Z354">
        <v>3</v>
      </c>
      <c r="AA354" s="4" t="s">
        <v>2</v>
      </c>
      <c r="AB354">
        <v>46</v>
      </c>
      <c r="AC354" s="4" t="s">
        <v>1</v>
      </c>
      <c r="AD354" s="1">
        <v>44090</v>
      </c>
      <c r="AE354" s="4" t="s">
        <v>2</v>
      </c>
      <c r="AF354" s="4" t="s">
        <v>2</v>
      </c>
      <c r="AG354" s="4" t="s">
        <v>1</v>
      </c>
      <c r="AH354" s="4" t="s">
        <v>10306</v>
      </c>
    </row>
    <row r="355" spans="2:34" x14ac:dyDescent="0.25">
      <c r="B355" s="3" t="s">
        <v>10245</v>
      </c>
      <c r="C355" s="4"/>
      <c r="D355" s="4" t="s">
        <v>41249</v>
      </c>
      <c r="E355" s="2" t="str">
        <f>HYPERLINK(concat_TIFS[[#This Row],[PDF Link]])</f>
        <v>https://ieeexplore.ieee.org/stamp/stamp.jsp?arnumber=9186721</v>
      </c>
      <c r="F355" s="4" t="s">
        <v>41250</v>
      </c>
      <c r="G355" s="4" t="s">
        <v>41251</v>
      </c>
      <c r="H355" s="4" t="s">
        <v>37010</v>
      </c>
      <c r="I355" s="1">
        <v>44109</v>
      </c>
      <c r="J355">
        <v>2021</v>
      </c>
      <c r="K355">
        <v>16</v>
      </c>
      <c r="L355" s="4" t="s">
        <v>2</v>
      </c>
      <c r="M355" s="4" t="s">
        <v>41252</v>
      </c>
      <c r="N355" s="4" t="s">
        <v>41253</v>
      </c>
      <c r="O355" s="4" t="s">
        <v>41254</v>
      </c>
      <c r="P355" s="4" t="s">
        <v>37013</v>
      </c>
      <c r="Q355" s="4" t="s">
        <v>2</v>
      </c>
      <c r="R355" s="4" t="s">
        <v>41255</v>
      </c>
      <c r="S355" s="4" t="s">
        <v>41256</v>
      </c>
      <c r="T355" s="4" t="s">
        <v>41257</v>
      </c>
      <c r="U355" s="4" t="s">
        <v>41258</v>
      </c>
      <c r="V355" s="4" t="s">
        <v>41259</v>
      </c>
      <c r="W355" s="4" t="s">
        <v>41260</v>
      </c>
      <c r="X355" s="4" t="s">
        <v>41261</v>
      </c>
      <c r="Y355" s="4" t="s">
        <v>2</v>
      </c>
      <c r="Z355">
        <v>20</v>
      </c>
      <c r="AA355" s="4" t="s">
        <v>2</v>
      </c>
      <c r="AB355">
        <v>49</v>
      </c>
      <c r="AC355" s="4" t="s">
        <v>1</v>
      </c>
      <c r="AD355" s="1">
        <v>44078</v>
      </c>
      <c r="AE355" s="4" t="s">
        <v>2</v>
      </c>
      <c r="AF355" s="4" t="s">
        <v>2</v>
      </c>
      <c r="AG355" s="4" t="s">
        <v>1</v>
      </c>
      <c r="AH355" s="4" t="s">
        <v>10306</v>
      </c>
    </row>
    <row r="356" spans="2:34" x14ac:dyDescent="0.25">
      <c r="B356" s="3" t="s">
        <v>10245</v>
      </c>
      <c r="C356" s="4"/>
      <c r="D356" s="4" t="s">
        <v>41262</v>
      </c>
      <c r="E356" s="2" t="str">
        <f>HYPERLINK(concat_TIFS[[#This Row],[PDF Link]])</f>
        <v>https://ieeexplore.ieee.org/stamp/stamp.jsp?arnumber=9194069</v>
      </c>
      <c r="F356" s="4" t="s">
        <v>41263</v>
      </c>
      <c r="G356" s="4" t="s">
        <v>41264</v>
      </c>
      <c r="H356" s="4" t="s">
        <v>37010</v>
      </c>
      <c r="I356" s="1">
        <v>44111</v>
      </c>
      <c r="J356">
        <v>2021</v>
      </c>
      <c r="K356">
        <v>16</v>
      </c>
      <c r="L356" s="4" t="s">
        <v>2</v>
      </c>
      <c r="M356" s="4" t="s">
        <v>1744</v>
      </c>
      <c r="N356" s="4" t="s">
        <v>37758</v>
      </c>
      <c r="O356" s="4" t="s">
        <v>41265</v>
      </c>
      <c r="P356" s="4" t="s">
        <v>37013</v>
      </c>
      <c r="Q356" s="4" t="s">
        <v>2</v>
      </c>
      <c r="R356" s="4" t="s">
        <v>41266</v>
      </c>
      <c r="S356" s="4" t="s">
        <v>41267</v>
      </c>
      <c r="T356" s="4" t="s">
        <v>41268</v>
      </c>
      <c r="U356" s="4" t="s">
        <v>41269</v>
      </c>
      <c r="V356" s="4" t="s">
        <v>41270</v>
      </c>
      <c r="W356" s="4" t="s">
        <v>41271</v>
      </c>
      <c r="X356" s="4" t="s">
        <v>41272</v>
      </c>
      <c r="Y356" s="4" t="s">
        <v>2</v>
      </c>
      <c r="Z356">
        <v>12</v>
      </c>
      <c r="AA356" s="4" t="s">
        <v>2</v>
      </c>
      <c r="AB356">
        <v>51</v>
      </c>
      <c r="AC356" s="4" t="s">
        <v>1</v>
      </c>
      <c r="AD356" s="1">
        <v>44084</v>
      </c>
      <c r="AE356" s="4" t="s">
        <v>2</v>
      </c>
      <c r="AF356" s="4" t="s">
        <v>2</v>
      </c>
      <c r="AG356" s="4" t="s">
        <v>1</v>
      </c>
      <c r="AH356" s="4" t="s">
        <v>10306</v>
      </c>
    </row>
    <row r="357" spans="2:34" x14ac:dyDescent="0.25">
      <c r="B357" s="3" t="s">
        <v>10245</v>
      </c>
      <c r="C357" s="4"/>
      <c r="D357" s="4" t="s">
        <v>41273</v>
      </c>
      <c r="E357" s="2" t="str">
        <f>HYPERLINK(concat_TIFS[[#This Row],[PDF Link]])</f>
        <v>https://ieeexplore.ieee.org/stamp/stamp.jsp?arnumber=9194073</v>
      </c>
      <c r="F357" s="4" t="s">
        <v>41274</v>
      </c>
      <c r="G357" s="4" t="s">
        <v>41275</v>
      </c>
      <c r="H357" s="4" t="s">
        <v>37010</v>
      </c>
      <c r="I357" s="1">
        <v>44111</v>
      </c>
      <c r="J357">
        <v>2021</v>
      </c>
      <c r="K357">
        <v>16</v>
      </c>
      <c r="L357" s="4" t="s">
        <v>2</v>
      </c>
      <c r="M357" s="4" t="s">
        <v>41276</v>
      </c>
      <c r="N357" s="4" t="s">
        <v>37759</v>
      </c>
      <c r="O357" s="4" t="s">
        <v>41277</v>
      </c>
      <c r="P357" s="4" t="s">
        <v>37013</v>
      </c>
      <c r="Q357" s="4" t="s">
        <v>2</v>
      </c>
      <c r="R357" s="4" t="s">
        <v>41278</v>
      </c>
      <c r="S357" s="4" t="s">
        <v>41279</v>
      </c>
      <c r="T357" s="4" t="s">
        <v>41280</v>
      </c>
      <c r="U357" s="4" t="s">
        <v>41281</v>
      </c>
      <c r="V357" s="4" t="s">
        <v>41282</v>
      </c>
      <c r="W357" s="4" t="s">
        <v>41283</v>
      </c>
      <c r="X357" s="4" t="s">
        <v>41284</v>
      </c>
      <c r="Y357" s="4" t="s">
        <v>2</v>
      </c>
      <c r="Z357">
        <v>16</v>
      </c>
      <c r="AA357" s="4" t="s">
        <v>2</v>
      </c>
      <c r="AB357">
        <v>48</v>
      </c>
      <c r="AC357" s="4" t="s">
        <v>1</v>
      </c>
      <c r="AD357" s="1">
        <v>44084</v>
      </c>
      <c r="AE357" s="4" t="s">
        <v>2</v>
      </c>
      <c r="AF357" s="4" t="s">
        <v>2</v>
      </c>
      <c r="AG357" s="4" t="s">
        <v>1</v>
      </c>
      <c r="AH357" s="4" t="s">
        <v>10306</v>
      </c>
    </row>
    <row r="358" spans="2:34" x14ac:dyDescent="0.25">
      <c r="B358" s="3" t="s">
        <v>10245</v>
      </c>
      <c r="C358" s="4"/>
      <c r="D358" s="4" t="s">
        <v>41285</v>
      </c>
      <c r="E358" s="2" t="str">
        <f>HYPERLINK(concat_TIFS[[#This Row],[PDF Link]])</f>
        <v>https://ieeexplore.ieee.org/stamp/stamp.jsp?arnumber=9193914</v>
      </c>
      <c r="F358" s="4" t="s">
        <v>41286</v>
      </c>
      <c r="G358" s="4" t="s">
        <v>41287</v>
      </c>
      <c r="H358" s="4" t="s">
        <v>37010</v>
      </c>
      <c r="I358" s="1">
        <v>44111</v>
      </c>
      <c r="J358">
        <v>2021</v>
      </c>
      <c r="K358">
        <v>16</v>
      </c>
      <c r="L358" s="4" t="s">
        <v>2</v>
      </c>
      <c r="M358" s="4" t="s">
        <v>1720</v>
      </c>
      <c r="N358" s="4" t="s">
        <v>3602</v>
      </c>
      <c r="O358" s="4" t="s">
        <v>41288</v>
      </c>
      <c r="P358" s="4" t="s">
        <v>37013</v>
      </c>
      <c r="Q358" s="4" t="s">
        <v>2</v>
      </c>
      <c r="R358" s="4" t="s">
        <v>41289</v>
      </c>
      <c r="S358" s="4" t="s">
        <v>41290</v>
      </c>
      <c r="T358" s="4" t="s">
        <v>41291</v>
      </c>
      <c r="U358" s="4" t="s">
        <v>41292</v>
      </c>
      <c r="V358" s="4" t="s">
        <v>41293</v>
      </c>
      <c r="W358" s="4" t="s">
        <v>41294</v>
      </c>
      <c r="X358" s="4" t="s">
        <v>41295</v>
      </c>
      <c r="Y358" s="4" t="s">
        <v>2</v>
      </c>
      <c r="Z358">
        <v>96</v>
      </c>
      <c r="AA358" s="4" t="s">
        <v>2</v>
      </c>
      <c r="AB358">
        <v>58</v>
      </c>
      <c r="AC358" s="4" t="s">
        <v>1</v>
      </c>
      <c r="AD358" s="1">
        <v>44084</v>
      </c>
      <c r="AE358" s="4" t="s">
        <v>2</v>
      </c>
      <c r="AF358" s="4" t="s">
        <v>2</v>
      </c>
      <c r="AG358" s="4" t="s">
        <v>1</v>
      </c>
      <c r="AH358" s="4" t="s">
        <v>10306</v>
      </c>
    </row>
    <row r="359" spans="2:34" x14ac:dyDescent="0.25">
      <c r="B359" s="3" t="s">
        <v>10245</v>
      </c>
      <c r="C359" s="4"/>
      <c r="D359" s="4" t="s">
        <v>41296</v>
      </c>
      <c r="E359" s="2" t="str">
        <f>HYPERLINK(concat_TIFS[[#This Row],[PDF Link]])</f>
        <v>https://ieeexplore.ieee.org/stamp/stamp.jsp?arnumber=9205635</v>
      </c>
      <c r="F359" s="4" t="s">
        <v>41297</v>
      </c>
      <c r="G359" s="4" t="s">
        <v>41298</v>
      </c>
      <c r="H359" s="4" t="s">
        <v>37010</v>
      </c>
      <c r="I359" s="1">
        <v>44111</v>
      </c>
      <c r="J359">
        <v>2021</v>
      </c>
      <c r="K359">
        <v>16</v>
      </c>
      <c r="L359" s="4" t="s">
        <v>2</v>
      </c>
      <c r="M359" s="4" t="s">
        <v>3613</v>
      </c>
      <c r="N359" s="4" t="s">
        <v>3614</v>
      </c>
      <c r="O359" s="4" t="s">
        <v>41299</v>
      </c>
      <c r="P359" s="4" t="s">
        <v>37013</v>
      </c>
      <c r="Q359" s="4" t="s">
        <v>2</v>
      </c>
      <c r="R359" s="4" t="s">
        <v>41300</v>
      </c>
      <c r="S359" s="4" t="s">
        <v>41301</v>
      </c>
      <c r="T359" s="4" t="s">
        <v>41302</v>
      </c>
      <c r="U359" s="4" t="s">
        <v>41303</v>
      </c>
      <c r="V359" s="4" t="s">
        <v>41304</v>
      </c>
      <c r="W359" s="4" t="s">
        <v>41305</v>
      </c>
      <c r="X359" s="4" t="s">
        <v>41306</v>
      </c>
      <c r="Y359" s="4" t="s">
        <v>2</v>
      </c>
      <c r="Z359">
        <v>26</v>
      </c>
      <c r="AA359" s="4" t="s">
        <v>2</v>
      </c>
      <c r="AB359">
        <v>35</v>
      </c>
      <c r="AC359" s="4" t="s">
        <v>1</v>
      </c>
      <c r="AD359" s="1">
        <v>44098</v>
      </c>
      <c r="AE359" s="4" t="s">
        <v>2</v>
      </c>
      <c r="AF359" s="4" t="s">
        <v>2</v>
      </c>
      <c r="AG359" s="4" t="s">
        <v>1</v>
      </c>
      <c r="AH359" s="4" t="s">
        <v>10306</v>
      </c>
    </row>
    <row r="360" spans="2:34" x14ac:dyDescent="0.25">
      <c r="B360" s="3" t="s">
        <v>10245</v>
      </c>
      <c r="C360" s="4"/>
      <c r="D360" s="4" t="s">
        <v>41307</v>
      </c>
      <c r="E360" s="2" t="str">
        <f>HYPERLINK(concat_TIFS[[#This Row],[PDF Link]])</f>
        <v>https://ieeexplore.ieee.org/stamp/stamp.jsp?arnumber=9201316</v>
      </c>
      <c r="F360" s="4" t="s">
        <v>41308</v>
      </c>
      <c r="G360" s="4" t="s">
        <v>41309</v>
      </c>
      <c r="H360" s="4" t="s">
        <v>37010</v>
      </c>
      <c r="I360" s="1">
        <v>44111</v>
      </c>
      <c r="J360">
        <v>2021</v>
      </c>
      <c r="K360">
        <v>16</v>
      </c>
      <c r="L360" s="4" t="s">
        <v>2</v>
      </c>
      <c r="M360" s="4" t="s">
        <v>3626</v>
      </c>
      <c r="N360" s="4" t="s">
        <v>41310</v>
      </c>
      <c r="O360" s="4" t="s">
        <v>41311</v>
      </c>
      <c r="P360" s="4" t="s">
        <v>37013</v>
      </c>
      <c r="Q360" s="4" t="s">
        <v>2</v>
      </c>
      <c r="R360" s="4" t="s">
        <v>41312</v>
      </c>
      <c r="S360" s="4" t="s">
        <v>41313</v>
      </c>
      <c r="T360" s="4" t="s">
        <v>41314</v>
      </c>
      <c r="U360" s="4" t="s">
        <v>41315</v>
      </c>
      <c r="V360" s="4" t="s">
        <v>41316</v>
      </c>
      <c r="W360" s="4" t="s">
        <v>41317</v>
      </c>
      <c r="X360" s="4" t="s">
        <v>41318</v>
      </c>
      <c r="Y360" s="4" t="s">
        <v>2</v>
      </c>
      <c r="Z360">
        <v>7</v>
      </c>
      <c r="AA360" s="4" t="s">
        <v>2</v>
      </c>
      <c r="AB360">
        <v>48</v>
      </c>
      <c r="AC360" s="4" t="s">
        <v>1</v>
      </c>
      <c r="AD360" s="1">
        <v>44095</v>
      </c>
      <c r="AE360" s="4" t="s">
        <v>2</v>
      </c>
      <c r="AF360" s="4" t="s">
        <v>2</v>
      </c>
      <c r="AG360" s="4" t="s">
        <v>1</v>
      </c>
      <c r="AH360" s="4" t="s">
        <v>10306</v>
      </c>
    </row>
    <row r="361" spans="2:34" x14ac:dyDescent="0.25">
      <c r="B361" s="3" t="s">
        <v>10245</v>
      </c>
      <c r="C361" s="4"/>
      <c r="D361" s="4" t="s">
        <v>41319</v>
      </c>
      <c r="E361" s="2" t="str">
        <f>HYPERLINK(concat_TIFS[[#This Row],[PDF Link]])</f>
        <v>https://ieeexplore.ieee.org/stamp/stamp.jsp?arnumber=9195516</v>
      </c>
      <c r="F361" s="4" t="s">
        <v>41320</v>
      </c>
      <c r="G361" s="4" t="s">
        <v>41321</v>
      </c>
      <c r="H361" s="4" t="s">
        <v>37010</v>
      </c>
      <c r="I361" s="1">
        <v>44111</v>
      </c>
      <c r="J361">
        <v>2021</v>
      </c>
      <c r="K361">
        <v>16</v>
      </c>
      <c r="L361" s="4" t="s">
        <v>2</v>
      </c>
      <c r="M361" s="4" t="s">
        <v>37794</v>
      </c>
      <c r="N361" s="4" t="s">
        <v>41322</v>
      </c>
      <c r="O361" s="4" t="s">
        <v>41323</v>
      </c>
      <c r="P361" s="4" t="s">
        <v>37013</v>
      </c>
      <c r="Q361" s="4" t="s">
        <v>2</v>
      </c>
      <c r="R361" s="4" t="s">
        <v>41324</v>
      </c>
      <c r="S361" s="4" t="s">
        <v>41325</v>
      </c>
      <c r="T361" s="4" t="s">
        <v>41326</v>
      </c>
      <c r="U361" s="4" t="s">
        <v>41327</v>
      </c>
      <c r="V361" s="4" t="s">
        <v>41328</v>
      </c>
      <c r="W361" s="4" t="s">
        <v>41329</v>
      </c>
      <c r="X361" s="4" t="s">
        <v>41330</v>
      </c>
      <c r="Y361" s="4" t="s">
        <v>2</v>
      </c>
      <c r="Z361">
        <v>13</v>
      </c>
      <c r="AA361" s="4" t="s">
        <v>2</v>
      </c>
      <c r="AB361">
        <v>45</v>
      </c>
      <c r="AC361" s="4" t="s">
        <v>1</v>
      </c>
      <c r="AD361" s="1">
        <v>44088</v>
      </c>
      <c r="AE361" s="4" t="s">
        <v>2</v>
      </c>
      <c r="AF361" s="4" t="s">
        <v>2</v>
      </c>
      <c r="AG361" s="4" t="s">
        <v>1</v>
      </c>
      <c r="AH361" s="4" t="s">
        <v>10306</v>
      </c>
    </row>
    <row r="362" spans="2:34" x14ac:dyDescent="0.25">
      <c r="B362" s="3" t="s">
        <v>10245</v>
      </c>
      <c r="C362" s="4"/>
      <c r="D362" s="4" t="s">
        <v>41331</v>
      </c>
      <c r="E362" s="2" t="str">
        <f>HYPERLINK(concat_TIFS[[#This Row],[PDF Link]])</f>
        <v>https://ieeexplore.ieee.org/stamp/stamp.jsp?arnumber=9205636</v>
      </c>
      <c r="F362" s="4" t="s">
        <v>41332</v>
      </c>
      <c r="G362" s="4" t="s">
        <v>41333</v>
      </c>
      <c r="H362" s="4" t="s">
        <v>37010</v>
      </c>
      <c r="I362" s="1">
        <v>44111</v>
      </c>
      <c r="J362">
        <v>2021</v>
      </c>
      <c r="K362">
        <v>16</v>
      </c>
      <c r="L362" s="4" t="s">
        <v>2</v>
      </c>
      <c r="M362" s="4" t="s">
        <v>37807</v>
      </c>
      <c r="N362" s="4" t="s">
        <v>41334</v>
      </c>
      <c r="O362" s="4" t="s">
        <v>41335</v>
      </c>
      <c r="P362" s="4" t="s">
        <v>37013</v>
      </c>
      <c r="Q362" s="4" t="s">
        <v>2</v>
      </c>
      <c r="R362" s="4" t="s">
        <v>41336</v>
      </c>
      <c r="S362" s="4" t="s">
        <v>41337</v>
      </c>
      <c r="T362" s="4" t="s">
        <v>41338</v>
      </c>
      <c r="U362" s="4" t="s">
        <v>41339</v>
      </c>
      <c r="V362" s="4" t="s">
        <v>41340</v>
      </c>
      <c r="W362" s="4" t="s">
        <v>41341</v>
      </c>
      <c r="X362" s="4" t="s">
        <v>41342</v>
      </c>
      <c r="Y362" s="4" t="s">
        <v>2</v>
      </c>
      <c r="Z362">
        <v>35</v>
      </c>
      <c r="AA362" s="4" t="s">
        <v>2</v>
      </c>
      <c r="AB362">
        <v>47</v>
      </c>
      <c r="AC362" s="4" t="s">
        <v>1</v>
      </c>
      <c r="AD362" s="1">
        <v>44098</v>
      </c>
      <c r="AE362" s="4" t="s">
        <v>2</v>
      </c>
      <c r="AF362" s="4" t="s">
        <v>2</v>
      </c>
      <c r="AG362" s="4" t="s">
        <v>1</v>
      </c>
      <c r="AH362" s="4" t="s">
        <v>10306</v>
      </c>
    </row>
    <row r="363" spans="2:34" x14ac:dyDescent="0.25">
      <c r="B363" s="3" t="s">
        <v>10245</v>
      </c>
      <c r="C363" s="4"/>
      <c r="D363" s="4" t="s">
        <v>41343</v>
      </c>
      <c r="E363" s="2" t="str">
        <f>HYPERLINK(concat_TIFS[[#This Row],[PDF Link]])</f>
        <v>https://ieeexplore.ieee.org/stamp/stamp.jsp?arnumber=9205850</v>
      </c>
      <c r="F363" s="4" t="s">
        <v>41344</v>
      </c>
      <c r="G363" s="4" t="s">
        <v>41345</v>
      </c>
      <c r="H363" s="4" t="s">
        <v>37010</v>
      </c>
      <c r="I363" s="1">
        <v>44111</v>
      </c>
      <c r="J363">
        <v>2021</v>
      </c>
      <c r="K363">
        <v>16</v>
      </c>
      <c r="L363" s="4" t="s">
        <v>2</v>
      </c>
      <c r="M363" s="4" t="s">
        <v>41346</v>
      </c>
      <c r="N363" s="4" t="s">
        <v>41347</v>
      </c>
      <c r="O363" s="4" t="s">
        <v>41348</v>
      </c>
      <c r="P363" s="4" t="s">
        <v>37013</v>
      </c>
      <c r="Q363" s="4" t="s">
        <v>2</v>
      </c>
      <c r="R363" s="4" t="s">
        <v>41349</v>
      </c>
      <c r="S363" s="4" t="s">
        <v>41350</v>
      </c>
      <c r="T363" s="4" t="s">
        <v>41351</v>
      </c>
      <c r="U363" s="4" t="s">
        <v>41352</v>
      </c>
      <c r="V363" s="4" t="s">
        <v>41353</v>
      </c>
      <c r="W363" s="4" t="s">
        <v>41354</v>
      </c>
      <c r="X363" s="4" t="s">
        <v>41355</v>
      </c>
      <c r="Y363" s="4" t="s">
        <v>2</v>
      </c>
      <c r="Z363">
        <v>53</v>
      </c>
      <c r="AA363" s="4" t="s">
        <v>2</v>
      </c>
      <c r="AB363">
        <v>48</v>
      </c>
      <c r="AC363" s="4" t="s">
        <v>1</v>
      </c>
      <c r="AD363" s="1">
        <v>44099</v>
      </c>
      <c r="AE363" s="4" t="s">
        <v>2</v>
      </c>
      <c r="AF363" s="4" t="s">
        <v>2</v>
      </c>
      <c r="AG363" s="4" t="s">
        <v>1</v>
      </c>
      <c r="AH363" s="4" t="s">
        <v>10306</v>
      </c>
    </row>
    <row r="364" spans="2:34" x14ac:dyDescent="0.25">
      <c r="B364" s="3" t="s">
        <v>10245</v>
      </c>
      <c r="C364" s="4"/>
      <c r="D364" s="4" t="s">
        <v>41356</v>
      </c>
      <c r="E364" s="2" t="str">
        <f>HYPERLINK(concat_TIFS[[#This Row],[PDF Link]])</f>
        <v>https://ieeexplore.ieee.org/stamp/stamp.jsp?arnumber=9205612</v>
      </c>
      <c r="F364" s="4" t="s">
        <v>41357</v>
      </c>
      <c r="G364" s="4" t="s">
        <v>41358</v>
      </c>
      <c r="H364" s="4" t="s">
        <v>37010</v>
      </c>
      <c r="I364" s="1">
        <v>44111</v>
      </c>
      <c r="J364">
        <v>2021</v>
      </c>
      <c r="K364">
        <v>16</v>
      </c>
      <c r="L364" s="4" t="s">
        <v>2</v>
      </c>
      <c r="M364" s="4" t="s">
        <v>41359</v>
      </c>
      <c r="N364" s="4" t="s">
        <v>1623</v>
      </c>
      <c r="O364" s="4" t="s">
        <v>41360</v>
      </c>
      <c r="P364" s="4" t="s">
        <v>37013</v>
      </c>
      <c r="Q364" s="4" t="s">
        <v>2</v>
      </c>
      <c r="R364" s="4" t="s">
        <v>41361</v>
      </c>
      <c r="S364" s="4" t="s">
        <v>41362</v>
      </c>
      <c r="T364" s="4" t="s">
        <v>41363</v>
      </c>
      <c r="U364" s="4" t="s">
        <v>41364</v>
      </c>
      <c r="V364" s="4" t="s">
        <v>41365</v>
      </c>
      <c r="W364" s="4" t="s">
        <v>41366</v>
      </c>
      <c r="X364" s="4" t="s">
        <v>41367</v>
      </c>
      <c r="Y364" s="4" t="s">
        <v>2</v>
      </c>
      <c r="Z364">
        <v>19</v>
      </c>
      <c r="AA364" s="4" t="s">
        <v>2</v>
      </c>
      <c r="AB364">
        <v>31</v>
      </c>
      <c r="AC364" s="4" t="s">
        <v>1</v>
      </c>
      <c r="AD364" s="1">
        <v>44098</v>
      </c>
      <c r="AE364" s="4" t="s">
        <v>2</v>
      </c>
      <c r="AF364" s="4" t="s">
        <v>2</v>
      </c>
      <c r="AG364" s="4" t="s">
        <v>1</v>
      </c>
      <c r="AH364" s="4" t="s">
        <v>10306</v>
      </c>
    </row>
    <row r="365" spans="2:34" x14ac:dyDescent="0.25">
      <c r="B365" s="3" t="s">
        <v>10245</v>
      </c>
      <c r="C365" s="4"/>
      <c r="D365" s="4" t="s">
        <v>41368</v>
      </c>
      <c r="E365" s="2" t="str">
        <f>HYPERLINK(concat_TIFS[[#This Row],[PDF Link]])</f>
        <v>https://ieeexplore.ieee.org/stamp/stamp.jsp?arnumber=9206557</v>
      </c>
      <c r="F365" s="4" t="s">
        <v>41369</v>
      </c>
      <c r="G365" s="4" t="s">
        <v>41370</v>
      </c>
      <c r="H365" s="4" t="s">
        <v>37010</v>
      </c>
      <c r="I365" s="1">
        <v>44123</v>
      </c>
      <c r="J365">
        <v>2021</v>
      </c>
      <c r="K365">
        <v>16</v>
      </c>
      <c r="L365" s="4" t="s">
        <v>2</v>
      </c>
      <c r="M365" s="4" t="s">
        <v>1613</v>
      </c>
      <c r="N365" s="4" t="s">
        <v>37866</v>
      </c>
      <c r="O365" s="4" t="s">
        <v>41371</v>
      </c>
      <c r="P365" s="4" t="s">
        <v>37013</v>
      </c>
      <c r="Q365" s="4" t="s">
        <v>2</v>
      </c>
      <c r="R365" s="4" t="s">
        <v>41372</v>
      </c>
      <c r="S365" s="4" t="s">
        <v>41373</v>
      </c>
      <c r="T365" s="4" t="s">
        <v>41374</v>
      </c>
      <c r="U365" s="4" t="s">
        <v>41375</v>
      </c>
      <c r="V365" s="4" t="s">
        <v>41376</v>
      </c>
      <c r="W365" s="4" t="s">
        <v>41377</v>
      </c>
      <c r="X365" s="4" t="s">
        <v>41378</v>
      </c>
      <c r="Y365" s="4" t="s">
        <v>2</v>
      </c>
      <c r="Z365">
        <v>3</v>
      </c>
      <c r="AA365" s="4" t="s">
        <v>2</v>
      </c>
      <c r="AB365">
        <v>38</v>
      </c>
      <c r="AC365" s="4" t="s">
        <v>1</v>
      </c>
      <c r="AD365" s="1">
        <v>44102</v>
      </c>
      <c r="AE365" s="4" t="s">
        <v>2</v>
      </c>
      <c r="AF365" s="4" t="s">
        <v>2</v>
      </c>
      <c r="AG365" s="4" t="s">
        <v>1</v>
      </c>
      <c r="AH365" s="4" t="s">
        <v>10306</v>
      </c>
    </row>
    <row r="366" spans="2:34" x14ac:dyDescent="0.25">
      <c r="B366" s="3" t="s">
        <v>10245</v>
      </c>
      <c r="C366" s="4"/>
      <c r="D366" s="4" t="s">
        <v>41379</v>
      </c>
      <c r="E366" s="2" t="str">
        <f>HYPERLINK(concat_TIFS[[#This Row],[PDF Link]])</f>
        <v>https://ieeexplore.ieee.org/stamp/stamp.jsp?arnumber=9207734</v>
      </c>
      <c r="F366" s="4" t="s">
        <v>41380</v>
      </c>
      <c r="G366" s="4" t="s">
        <v>41381</v>
      </c>
      <c r="H366" s="4" t="s">
        <v>37010</v>
      </c>
      <c r="I366" s="1">
        <v>44123</v>
      </c>
      <c r="J366">
        <v>2021</v>
      </c>
      <c r="K366">
        <v>16</v>
      </c>
      <c r="L366" s="4" t="s">
        <v>2</v>
      </c>
      <c r="M366" s="4" t="s">
        <v>41382</v>
      </c>
      <c r="N366" s="4" t="s">
        <v>41383</v>
      </c>
      <c r="O366" s="4" t="s">
        <v>41384</v>
      </c>
      <c r="P366" s="4" t="s">
        <v>37013</v>
      </c>
      <c r="Q366" s="4" t="s">
        <v>2</v>
      </c>
      <c r="R366" s="4" t="s">
        <v>41385</v>
      </c>
      <c r="S366" s="4" t="s">
        <v>2</v>
      </c>
      <c r="T366" s="4" t="s">
        <v>41386</v>
      </c>
      <c r="U366" s="4" t="s">
        <v>41387</v>
      </c>
      <c r="V366" s="4" t="s">
        <v>41388</v>
      </c>
      <c r="W366" s="4" t="s">
        <v>41389</v>
      </c>
      <c r="X366" s="4" t="s">
        <v>41390</v>
      </c>
      <c r="Y366" s="4" t="s">
        <v>2</v>
      </c>
      <c r="Z366">
        <v>8</v>
      </c>
      <c r="AA366" s="4" t="s">
        <v>2</v>
      </c>
      <c r="AB366">
        <v>31</v>
      </c>
      <c r="AC366" s="4" t="s">
        <v>1</v>
      </c>
      <c r="AD366" s="1">
        <v>44102</v>
      </c>
      <c r="AE366" s="4" t="s">
        <v>2</v>
      </c>
      <c r="AF366" s="4" t="s">
        <v>2</v>
      </c>
      <c r="AG366" s="4" t="s">
        <v>1</v>
      </c>
      <c r="AH366" s="4" t="s">
        <v>10306</v>
      </c>
    </row>
    <row r="367" spans="2:34" x14ac:dyDescent="0.25">
      <c r="B367" s="3" t="s">
        <v>10245</v>
      </c>
      <c r="C367" s="4"/>
      <c r="D367" s="4" t="s">
        <v>41391</v>
      </c>
      <c r="E367" s="2" t="str">
        <f>HYPERLINK(concat_TIFS[[#This Row],[PDF Link]])</f>
        <v>https://ieeexplore.ieee.org/stamp/stamp.jsp?arnumber=9205580</v>
      </c>
      <c r="F367" s="4" t="s">
        <v>41392</v>
      </c>
      <c r="G367" s="4" t="s">
        <v>41393</v>
      </c>
      <c r="H367" s="4" t="s">
        <v>37010</v>
      </c>
      <c r="I367" s="1">
        <v>44123</v>
      </c>
      <c r="J367">
        <v>2021</v>
      </c>
      <c r="K367">
        <v>16</v>
      </c>
      <c r="L367" s="4" t="s">
        <v>2</v>
      </c>
      <c r="M367" s="4" t="s">
        <v>41394</v>
      </c>
      <c r="N367" s="4" t="s">
        <v>41395</v>
      </c>
      <c r="O367" s="4" t="s">
        <v>41396</v>
      </c>
      <c r="P367" s="4" t="s">
        <v>37013</v>
      </c>
      <c r="Q367" s="4" t="s">
        <v>2</v>
      </c>
      <c r="R367" s="4" t="s">
        <v>41397</v>
      </c>
      <c r="S367" s="4" t="s">
        <v>41398</v>
      </c>
      <c r="T367" s="4" t="s">
        <v>41399</v>
      </c>
      <c r="U367" s="4" t="s">
        <v>41400</v>
      </c>
      <c r="V367" s="4" t="s">
        <v>41401</v>
      </c>
      <c r="W367" s="4" t="s">
        <v>41402</v>
      </c>
      <c r="X367" s="4" t="s">
        <v>41403</v>
      </c>
      <c r="Y367" s="4" t="s">
        <v>2</v>
      </c>
      <c r="Z367">
        <v>16</v>
      </c>
      <c r="AA367" s="4" t="s">
        <v>2</v>
      </c>
      <c r="AB367">
        <v>73</v>
      </c>
      <c r="AC367" s="4" t="s">
        <v>2735</v>
      </c>
      <c r="AD367" s="1">
        <v>44098</v>
      </c>
      <c r="AE367" s="4" t="s">
        <v>2</v>
      </c>
      <c r="AF367" s="4" t="s">
        <v>2</v>
      </c>
      <c r="AG367" s="4" t="s">
        <v>1</v>
      </c>
      <c r="AH367" s="4" t="s">
        <v>10306</v>
      </c>
    </row>
    <row r="368" spans="2:34" x14ac:dyDescent="0.25">
      <c r="B368" s="3" t="s">
        <v>10245</v>
      </c>
      <c r="C368" s="4"/>
      <c r="D368" s="4" t="s">
        <v>41404</v>
      </c>
      <c r="E368" s="2" t="str">
        <f>HYPERLINK(concat_TIFS[[#This Row],[PDF Link]])</f>
        <v>https://ieeexplore.ieee.org/stamp/stamp.jsp?arnumber=9153050</v>
      </c>
      <c r="F368" s="4" t="s">
        <v>41405</v>
      </c>
      <c r="G368" s="4" t="s">
        <v>41406</v>
      </c>
      <c r="H368" s="4" t="s">
        <v>37010</v>
      </c>
      <c r="I368" s="1">
        <v>44123</v>
      </c>
      <c r="J368">
        <v>2021</v>
      </c>
      <c r="K368">
        <v>16</v>
      </c>
      <c r="L368" s="4" t="s">
        <v>2</v>
      </c>
      <c r="M368" s="4" t="s">
        <v>41407</v>
      </c>
      <c r="N368" s="4" t="s">
        <v>41408</v>
      </c>
      <c r="O368" s="4" t="s">
        <v>41409</v>
      </c>
      <c r="P368" s="4" t="s">
        <v>37013</v>
      </c>
      <c r="Q368" s="4" t="s">
        <v>2</v>
      </c>
      <c r="R368" s="4" t="s">
        <v>41410</v>
      </c>
      <c r="S368" s="4" t="s">
        <v>41411</v>
      </c>
      <c r="T368" s="4" t="s">
        <v>41412</v>
      </c>
      <c r="U368" s="4" t="s">
        <v>41413</v>
      </c>
      <c r="V368" s="4" t="s">
        <v>41414</v>
      </c>
      <c r="W368" s="4" t="s">
        <v>41415</v>
      </c>
      <c r="X368" s="4" t="s">
        <v>41416</v>
      </c>
      <c r="Y368" s="4" t="s">
        <v>2</v>
      </c>
      <c r="Z368">
        <v>9</v>
      </c>
      <c r="AA368" s="4" t="s">
        <v>2</v>
      </c>
      <c r="AB368">
        <v>27</v>
      </c>
      <c r="AC368" s="4" t="s">
        <v>1</v>
      </c>
      <c r="AD368" s="1">
        <v>44043</v>
      </c>
      <c r="AE368" s="4" t="s">
        <v>2</v>
      </c>
      <c r="AF368" s="4" t="s">
        <v>2</v>
      </c>
      <c r="AG368" s="4" t="s">
        <v>1</v>
      </c>
      <c r="AH368" s="4" t="s">
        <v>10306</v>
      </c>
    </row>
    <row r="369" spans="2:34" x14ac:dyDescent="0.25">
      <c r="B369" s="3" t="s">
        <v>10245</v>
      </c>
      <c r="C369" s="4"/>
      <c r="D369" s="4" t="s">
        <v>41417</v>
      </c>
      <c r="E369" s="2" t="str">
        <f>HYPERLINK(concat_TIFS[[#This Row],[PDF Link]])</f>
        <v>https://ieeexplore.ieee.org/stamp/stamp.jsp?arnumber=9195444</v>
      </c>
      <c r="F369" s="4" t="s">
        <v>41418</v>
      </c>
      <c r="G369" s="4" t="s">
        <v>41419</v>
      </c>
      <c r="H369" s="4" t="s">
        <v>37010</v>
      </c>
      <c r="I369" s="1">
        <v>44123</v>
      </c>
      <c r="J369">
        <v>2021</v>
      </c>
      <c r="K369">
        <v>16</v>
      </c>
      <c r="L369" s="4" t="s">
        <v>2</v>
      </c>
      <c r="M369" s="4" t="s">
        <v>3738</v>
      </c>
      <c r="N369" s="4" t="s">
        <v>3749</v>
      </c>
      <c r="O369" s="4" t="s">
        <v>41420</v>
      </c>
      <c r="P369" s="4" t="s">
        <v>37013</v>
      </c>
      <c r="Q369" s="4" t="s">
        <v>2</v>
      </c>
      <c r="R369" s="4" t="s">
        <v>41421</v>
      </c>
      <c r="S369" s="4" t="s">
        <v>41422</v>
      </c>
      <c r="T369" s="4" t="s">
        <v>41423</v>
      </c>
      <c r="U369" s="4" t="s">
        <v>41424</v>
      </c>
      <c r="V369" s="4" t="s">
        <v>41425</v>
      </c>
      <c r="W369" s="4" t="s">
        <v>41426</v>
      </c>
      <c r="X369" s="4" t="s">
        <v>41427</v>
      </c>
      <c r="Y369" s="4" t="s">
        <v>2</v>
      </c>
      <c r="Z369">
        <v>11</v>
      </c>
      <c r="AA369" s="4" t="s">
        <v>2</v>
      </c>
      <c r="AB369">
        <v>41</v>
      </c>
      <c r="AC369" s="4" t="s">
        <v>1</v>
      </c>
      <c r="AD369" s="1">
        <v>44088</v>
      </c>
      <c r="AE369" s="4" t="s">
        <v>2</v>
      </c>
      <c r="AF369" s="4" t="s">
        <v>2</v>
      </c>
      <c r="AG369" s="4" t="s">
        <v>1</v>
      </c>
      <c r="AH369" s="4" t="s">
        <v>10306</v>
      </c>
    </row>
    <row r="370" spans="2:34" x14ac:dyDescent="0.25">
      <c r="B370" s="3" t="s">
        <v>10245</v>
      </c>
      <c r="C370" s="4"/>
      <c r="D370" s="4" t="s">
        <v>41428</v>
      </c>
      <c r="E370" s="2" t="str">
        <f>HYPERLINK(concat_TIFS[[#This Row],[PDF Link]])</f>
        <v>https://ieeexplore.ieee.org/stamp/stamp.jsp?arnumber=9206547</v>
      </c>
      <c r="F370" s="4" t="s">
        <v>41429</v>
      </c>
      <c r="G370" s="4" t="s">
        <v>41430</v>
      </c>
      <c r="H370" s="4" t="s">
        <v>37010</v>
      </c>
      <c r="I370" s="1">
        <v>44126</v>
      </c>
      <c r="J370">
        <v>2021</v>
      </c>
      <c r="K370">
        <v>16</v>
      </c>
      <c r="L370" s="4" t="s">
        <v>2</v>
      </c>
      <c r="M370" s="4" t="s">
        <v>1549</v>
      </c>
      <c r="N370" s="4" t="s">
        <v>41431</v>
      </c>
      <c r="O370" s="4" t="s">
        <v>41432</v>
      </c>
      <c r="P370" s="4" t="s">
        <v>37013</v>
      </c>
      <c r="Q370" s="4" t="s">
        <v>2</v>
      </c>
      <c r="R370" s="4" t="s">
        <v>41433</v>
      </c>
      <c r="S370" s="4" t="s">
        <v>41434</v>
      </c>
      <c r="T370" s="4" t="s">
        <v>41435</v>
      </c>
      <c r="U370" s="4" t="s">
        <v>41436</v>
      </c>
      <c r="V370" s="4" t="s">
        <v>41437</v>
      </c>
      <c r="W370" s="4" t="s">
        <v>41438</v>
      </c>
      <c r="X370" s="4" t="s">
        <v>41439</v>
      </c>
      <c r="Y370" s="4" t="s">
        <v>2</v>
      </c>
      <c r="Z370">
        <v>4</v>
      </c>
      <c r="AA370" s="4" t="s">
        <v>2</v>
      </c>
      <c r="AB370">
        <v>40</v>
      </c>
      <c r="AC370" s="4" t="s">
        <v>2735</v>
      </c>
      <c r="AD370" s="1">
        <v>44102</v>
      </c>
      <c r="AE370" s="4" t="s">
        <v>2</v>
      </c>
      <c r="AF370" s="4" t="s">
        <v>2</v>
      </c>
      <c r="AG370" s="4" t="s">
        <v>1</v>
      </c>
      <c r="AH370" s="4" t="s">
        <v>10306</v>
      </c>
    </row>
    <row r="371" spans="2:34" x14ac:dyDescent="0.25">
      <c r="B371" s="3" t="s">
        <v>10245</v>
      </c>
      <c r="C371" s="4"/>
      <c r="D371" s="4" t="s">
        <v>41440</v>
      </c>
      <c r="E371" s="2" t="str">
        <f>HYPERLINK(concat_TIFS[[#This Row],[PDF Link]])</f>
        <v>https://ieeexplore.ieee.org/stamp/stamp.jsp?arnumber=9201397</v>
      </c>
      <c r="F371" s="4" t="s">
        <v>41441</v>
      </c>
      <c r="G371" s="4" t="s">
        <v>41442</v>
      </c>
      <c r="H371" s="4" t="s">
        <v>37010</v>
      </c>
      <c r="I371" s="1">
        <v>44126</v>
      </c>
      <c r="J371">
        <v>2021</v>
      </c>
      <c r="K371">
        <v>16</v>
      </c>
      <c r="L371" s="4" t="s">
        <v>2</v>
      </c>
      <c r="M371" s="4" t="s">
        <v>41443</v>
      </c>
      <c r="N371" s="4" t="s">
        <v>41444</v>
      </c>
      <c r="O371" s="4" t="s">
        <v>41445</v>
      </c>
      <c r="P371" s="4" t="s">
        <v>37013</v>
      </c>
      <c r="Q371" s="4" t="s">
        <v>2</v>
      </c>
      <c r="R371" s="4" t="s">
        <v>41446</v>
      </c>
      <c r="S371" s="4" t="s">
        <v>41447</v>
      </c>
      <c r="T371" s="4" t="s">
        <v>41448</v>
      </c>
      <c r="U371" s="4" t="s">
        <v>41449</v>
      </c>
      <c r="V371" s="4" t="s">
        <v>41450</v>
      </c>
      <c r="W371" s="4" t="s">
        <v>41451</v>
      </c>
      <c r="X371" s="4" t="s">
        <v>41452</v>
      </c>
      <c r="Y371" s="4" t="s">
        <v>2</v>
      </c>
      <c r="Z371">
        <v>23</v>
      </c>
      <c r="AA371" s="4" t="s">
        <v>2</v>
      </c>
      <c r="AB371">
        <v>37</v>
      </c>
      <c r="AC371" s="4" t="s">
        <v>1</v>
      </c>
      <c r="AD371" s="1">
        <v>44095</v>
      </c>
      <c r="AE371" s="4" t="s">
        <v>2</v>
      </c>
      <c r="AF371" s="4" t="s">
        <v>2</v>
      </c>
      <c r="AG371" s="4" t="s">
        <v>1</v>
      </c>
      <c r="AH371" s="4" t="s">
        <v>10306</v>
      </c>
    </row>
    <row r="372" spans="2:34" x14ac:dyDescent="0.25">
      <c r="B372" s="3" t="s">
        <v>10245</v>
      </c>
      <c r="C372" s="4"/>
      <c r="D372" s="4" t="s">
        <v>41453</v>
      </c>
      <c r="E372" s="2" t="str">
        <f>HYPERLINK(concat_TIFS[[#This Row],[PDF Link]])</f>
        <v>https://ieeexplore.ieee.org/stamp/stamp.jsp?arnumber=9218980</v>
      </c>
      <c r="F372" s="4" t="s">
        <v>41454</v>
      </c>
      <c r="G372" s="4" t="s">
        <v>41455</v>
      </c>
      <c r="H372" s="4" t="s">
        <v>37010</v>
      </c>
      <c r="I372" s="1">
        <v>44126</v>
      </c>
      <c r="J372">
        <v>2021</v>
      </c>
      <c r="K372">
        <v>16</v>
      </c>
      <c r="L372" s="4" t="s">
        <v>2</v>
      </c>
      <c r="M372" s="4" t="s">
        <v>41456</v>
      </c>
      <c r="N372" s="4" t="s">
        <v>41457</v>
      </c>
      <c r="O372" s="4" t="s">
        <v>41458</v>
      </c>
      <c r="P372" s="4" t="s">
        <v>37013</v>
      </c>
      <c r="Q372" s="4" t="s">
        <v>2</v>
      </c>
      <c r="R372" s="4" t="s">
        <v>41459</v>
      </c>
      <c r="S372" s="4" t="s">
        <v>41460</v>
      </c>
      <c r="T372" s="4" t="s">
        <v>41461</v>
      </c>
      <c r="U372" s="4" t="s">
        <v>41462</v>
      </c>
      <c r="V372" s="4" t="s">
        <v>41463</v>
      </c>
      <c r="W372" s="4" t="s">
        <v>41464</v>
      </c>
      <c r="X372" s="4" t="s">
        <v>41465</v>
      </c>
      <c r="Y372" s="4" t="s">
        <v>2</v>
      </c>
      <c r="Z372">
        <v>13</v>
      </c>
      <c r="AA372" s="4" t="s">
        <v>2</v>
      </c>
      <c r="AB372">
        <v>58</v>
      </c>
      <c r="AC372" s="4" t="s">
        <v>1</v>
      </c>
      <c r="AD372" s="1">
        <v>44113</v>
      </c>
      <c r="AE372" s="4" t="s">
        <v>2</v>
      </c>
      <c r="AF372" s="4" t="s">
        <v>2</v>
      </c>
      <c r="AG372" s="4" t="s">
        <v>1</v>
      </c>
      <c r="AH372" s="4" t="s">
        <v>10306</v>
      </c>
    </row>
    <row r="373" spans="2:34" x14ac:dyDescent="0.25">
      <c r="B373" s="3" t="s">
        <v>10245</v>
      </c>
      <c r="C373" s="4"/>
      <c r="D373" s="4" t="s">
        <v>41466</v>
      </c>
      <c r="E373" s="2" t="str">
        <f>HYPERLINK(concat_TIFS[[#This Row],[PDF Link]])</f>
        <v>https://ieeexplore.ieee.org/stamp/stamp.jsp?arnumber=9218955</v>
      </c>
      <c r="F373" s="4" t="s">
        <v>41467</v>
      </c>
      <c r="G373" s="4" t="s">
        <v>41468</v>
      </c>
      <c r="H373" s="4" t="s">
        <v>37010</v>
      </c>
      <c r="I373" s="1">
        <v>44126</v>
      </c>
      <c r="J373">
        <v>2021</v>
      </c>
      <c r="K373">
        <v>16</v>
      </c>
      <c r="L373" s="4" t="s">
        <v>2</v>
      </c>
      <c r="M373" s="4" t="s">
        <v>41469</v>
      </c>
      <c r="N373" s="4" t="s">
        <v>41470</v>
      </c>
      <c r="O373" s="4" t="s">
        <v>41471</v>
      </c>
      <c r="P373" s="4" t="s">
        <v>37013</v>
      </c>
      <c r="Q373" s="4" t="s">
        <v>2</v>
      </c>
      <c r="R373" s="4" t="s">
        <v>41472</v>
      </c>
      <c r="S373" s="4" t="s">
        <v>2</v>
      </c>
      <c r="T373" s="4" t="s">
        <v>41473</v>
      </c>
      <c r="U373" s="4" t="s">
        <v>41474</v>
      </c>
      <c r="V373" s="4" t="s">
        <v>41475</v>
      </c>
      <c r="W373" s="4" t="s">
        <v>41476</v>
      </c>
      <c r="X373" s="4" t="s">
        <v>41477</v>
      </c>
      <c r="Y373" s="4" t="s">
        <v>2</v>
      </c>
      <c r="Z373">
        <v>36</v>
      </c>
      <c r="AA373" s="4" t="s">
        <v>2</v>
      </c>
      <c r="AB373">
        <v>51</v>
      </c>
      <c r="AC373" s="4" t="s">
        <v>1</v>
      </c>
      <c r="AD373" s="1">
        <v>44113</v>
      </c>
      <c r="AE373" s="4" t="s">
        <v>2</v>
      </c>
      <c r="AF373" s="4" t="s">
        <v>2</v>
      </c>
      <c r="AG373" s="4" t="s">
        <v>1</v>
      </c>
      <c r="AH373" s="4" t="s">
        <v>10306</v>
      </c>
    </row>
    <row r="374" spans="2:34" x14ac:dyDescent="0.25">
      <c r="B374" s="3" t="s">
        <v>10245</v>
      </c>
      <c r="C374" s="4"/>
      <c r="D374" s="4" t="s">
        <v>41478</v>
      </c>
      <c r="E374" s="2" t="str">
        <f>HYPERLINK(concat_TIFS[[#This Row],[PDF Link]])</f>
        <v>https://ieeexplore.ieee.org/stamp/stamp.jsp?arnumber=9218950</v>
      </c>
      <c r="F374" s="4" t="s">
        <v>41479</v>
      </c>
      <c r="G374" s="4" t="s">
        <v>41480</v>
      </c>
      <c r="H374" s="4" t="s">
        <v>37010</v>
      </c>
      <c r="I374" s="1">
        <v>44126</v>
      </c>
      <c r="J374">
        <v>2021</v>
      </c>
      <c r="K374">
        <v>16</v>
      </c>
      <c r="L374" s="4" t="s">
        <v>2</v>
      </c>
      <c r="M374" s="4" t="s">
        <v>41481</v>
      </c>
      <c r="N374" s="4" t="s">
        <v>37967</v>
      </c>
      <c r="O374" s="4" t="s">
        <v>41482</v>
      </c>
      <c r="P374" s="4" t="s">
        <v>37013</v>
      </c>
      <c r="Q374" s="4" t="s">
        <v>2</v>
      </c>
      <c r="R374" s="4" t="s">
        <v>41483</v>
      </c>
      <c r="S374" s="4" t="s">
        <v>41484</v>
      </c>
      <c r="T374" s="4" t="s">
        <v>41485</v>
      </c>
      <c r="U374" s="4" t="s">
        <v>41486</v>
      </c>
      <c r="V374" s="4" t="s">
        <v>41487</v>
      </c>
      <c r="W374" s="4" t="s">
        <v>41488</v>
      </c>
      <c r="X374" s="4" t="s">
        <v>41489</v>
      </c>
      <c r="Y374" s="4" t="s">
        <v>2</v>
      </c>
      <c r="Z374">
        <v>11</v>
      </c>
      <c r="AA374" s="4" t="s">
        <v>2</v>
      </c>
      <c r="AB374">
        <v>31</v>
      </c>
      <c r="AC374" s="4" t="s">
        <v>1</v>
      </c>
      <c r="AD374" s="1">
        <v>44113</v>
      </c>
      <c r="AE374" s="4" t="s">
        <v>2</v>
      </c>
      <c r="AF374" s="4" t="s">
        <v>2</v>
      </c>
      <c r="AG374" s="4" t="s">
        <v>1</v>
      </c>
      <c r="AH374" s="4" t="s">
        <v>10306</v>
      </c>
    </row>
    <row r="375" spans="2:34" x14ac:dyDescent="0.25">
      <c r="B375" s="3" t="s">
        <v>10245</v>
      </c>
      <c r="C375" s="4"/>
      <c r="D375" s="4" t="s">
        <v>41490</v>
      </c>
      <c r="E375" s="2" t="str">
        <f>HYPERLINK(concat_TIFS[[#This Row],[PDF Link]])</f>
        <v>https://ieeexplore.ieee.org/stamp/stamp.jsp?arnumber=9218982</v>
      </c>
      <c r="F375" s="4" t="s">
        <v>41491</v>
      </c>
      <c r="G375" s="4" t="s">
        <v>41492</v>
      </c>
      <c r="H375" s="4" t="s">
        <v>37010</v>
      </c>
      <c r="I375" s="1">
        <v>44146</v>
      </c>
      <c r="J375">
        <v>2021</v>
      </c>
      <c r="K375">
        <v>16</v>
      </c>
      <c r="L375" s="4" t="s">
        <v>2</v>
      </c>
      <c r="M375" s="4" t="s">
        <v>37979</v>
      </c>
      <c r="N375" s="4" t="s">
        <v>41493</v>
      </c>
      <c r="O375" s="4" t="s">
        <v>41494</v>
      </c>
      <c r="P375" s="4" t="s">
        <v>37013</v>
      </c>
      <c r="Q375" s="4" t="s">
        <v>2</v>
      </c>
      <c r="R375" s="4" t="s">
        <v>41495</v>
      </c>
      <c r="S375" s="4" t="s">
        <v>41496</v>
      </c>
      <c r="T375" s="4" t="s">
        <v>41497</v>
      </c>
      <c r="U375" s="4" t="s">
        <v>41498</v>
      </c>
      <c r="V375" s="4" t="s">
        <v>41499</v>
      </c>
      <c r="W375" s="4" t="s">
        <v>41500</v>
      </c>
      <c r="X375" s="4" t="s">
        <v>41501</v>
      </c>
      <c r="Y375" s="4" t="s">
        <v>2</v>
      </c>
      <c r="Z375">
        <v>15</v>
      </c>
      <c r="AA375" s="4" t="s">
        <v>2</v>
      </c>
      <c r="AB375">
        <v>69</v>
      </c>
      <c r="AC375" s="4" t="s">
        <v>1</v>
      </c>
      <c r="AD375" s="1">
        <v>44113</v>
      </c>
      <c r="AE375" s="4" t="s">
        <v>2</v>
      </c>
      <c r="AF375" s="4" t="s">
        <v>2</v>
      </c>
      <c r="AG375" s="4" t="s">
        <v>1</v>
      </c>
      <c r="AH375" s="4" t="s">
        <v>10306</v>
      </c>
    </row>
    <row r="376" spans="2:34" x14ac:dyDescent="0.25">
      <c r="B376" s="3" t="s">
        <v>10245</v>
      </c>
      <c r="C376" s="4"/>
      <c r="D376" s="4" t="s">
        <v>41502</v>
      </c>
      <c r="E376" s="2" t="str">
        <f>HYPERLINK(concat_TIFS[[#This Row],[PDF Link]])</f>
        <v>https://ieeexplore.ieee.org/stamp/stamp.jsp?arnumber=9218954</v>
      </c>
      <c r="F376" s="4" t="s">
        <v>41503</v>
      </c>
      <c r="G376" s="4" t="s">
        <v>41504</v>
      </c>
      <c r="H376" s="4" t="s">
        <v>37010</v>
      </c>
      <c r="I376" s="1">
        <v>44146</v>
      </c>
      <c r="J376">
        <v>2021</v>
      </c>
      <c r="K376">
        <v>16</v>
      </c>
      <c r="L376" s="4" t="s">
        <v>2</v>
      </c>
      <c r="M376" s="4" t="s">
        <v>41505</v>
      </c>
      <c r="N376" s="4" t="s">
        <v>3857</v>
      </c>
      <c r="O376" s="4" t="s">
        <v>41506</v>
      </c>
      <c r="P376" s="4" t="s">
        <v>37013</v>
      </c>
      <c r="Q376" s="4" t="s">
        <v>2</v>
      </c>
      <c r="R376" s="4" t="s">
        <v>41507</v>
      </c>
      <c r="S376" s="4" t="s">
        <v>41508</v>
      </c>
      <c r="T376" s="4" t="s">
        <v>41509</v>
      </c>
      <c r="U376" s="4" t="s">
        <v>41510</v>
      </c>
      <c r="V376" s="4" t="s">
        <v>41511</v>
      </c>
      <c r="W376" s="4" t="s">
        <v>41512</v>
      </c>
      <c r="X376" s="4" t="s">
        <v>41513</v>
      </c>
      <c r="Y376" s="4" t="s">
        <v>2</v>
      </c>
      <c r="Z376">
        <v>23</v>
      </c>
      <c r="AA376" s="4" t="s">
        <v>2</v>
      </c>
      <c r="AB376">
        <v>68</v>
      </c>
      <c r="AC376" s="4" t="s">
        <v>1</v>
      </c>
      <c r="AD376" s="1">
        <v>44113</v>
      </c>
      <c r="AE376" s="4" t="s">
        <v>2</v>
      </c>
      <c r="AF376" s="4" t="s">
        <v>2</v>
      </c>
      <c r="AG376" s="4" t="s">
        <v>1</v>
      </c>
      <c r="AH376" s="4" t="s">
        <v>10306</v>
      </c>
    </row>
    <row r="377" spans="2:34" x14ac:dyDescent="0.25">
      <c r="B377" s="3" t="s">
        <v>10245</v>
      </c>
      <c r="C377" s="4"/>
      <c r="D377" s="4" t="s">
        <v>41514</v>
      </c>
      <c r="E377" s="2" t="str">
        <f>HYPERLINK(concat_TIFS[[#This Row],[PDF Link]])</f>
        <v>https://ieeexplore.ieee.org/stamp/stamp.jsp?arnumber=9218941</v>
      </c>
      <c r="F377" s="4" t="s">
        <v>41515</v>
      </c>
      <c r="G377" s="4" t="s">
        <v>41275</v>
      </c>
      <c r="H377" s="4" t="s">
        <v>37010</v>
      </c>
      <c r="I377" s="1">
        <v>44145</v>
      </c>
      <c r="J377">
        <v>2021</v>
      </c>
      <c r="K377">
        <v>16</v>
      </c>
      <c r="L377" s="4" t="s">
        <v>2</v>
      </c>
      <c r="M377" s="4" t="s">
        <v>37991</v>
      </c>
      <c r="N377" s="4" t="s">
        <v>1440</v>
      </c>
      <c r="O377" s="4" t="s">
        <v>41516</v>
      </c>
      <c r="P377" s="4" t="s">
        <v>37013</v>
      </c>
      <c r="Q377" s="4" t="s">
        <v>2</v>
      </c>
      <c r="R377" s="4" t="s">
        <v>41517</v>
      </c>
      <c r="S377" s="4" t="s">
        <v>41518</v>
      </c>
      <c r="T377" s="4" t="s">
        <v>41519</v>
      </c>
      <c r="U377" s="4" t="s">
        <v>41520</v>
      </c>
      <c r="V377" s="4" t="s">
        <v>41521</v>
      </c>
      <c r="W377" s="4" t="s">
        <v>41522</v>
      </c>
      <c r="X377" s="4" t="s">
        <v>41523</v>
      </c>
      <c r="Y377" s="4" t="s">
        <v>2</v>
      </c>
      <c r="Z377">
        <v>8</v>
      </c>
      <c r="AA377" s="4" t="s">
        <v>2</v>
      </c>
      <c r="AB377">
        <v>49</v>
      </c>
      <c r="AC377" s="4" t="s">
        <v>1</v>
      </c>
      <c r="AD377" s="1">
        <v>44113</v>
      </c>
      <c r="AE377" s="4" t="s">
        <v>2</v>
      </c>
      <c r="AF377" s="4" t="s">
        <v>2</v>
      </c>
      <c r="AG377" s="4" t="s">
        <v>1</v>
      </c>
      <c r="AH377" s="4" t="s">
        <v>10306</v>
      </c>
    </row>
    <row r="378" spans="2:34" x14ac:dyDescent="0.25">
      <c r="B378" s="3" t="s">
        <v>10245</v>
      </c>
      <c r="C378" s="4"/>
      <c r="D378" s="4" t="s">
        <v>41524</v>
      </c>
      <c r="E378" s="2" t="str">
        <f>HYPERLINK(concat_TIFS[[#This Row],[PDF Link]])</f>
        <v>https://ieeexplore.ieee.org/stamp/stamp.jsp?arnumber=9220114</v>
      </c>
      <c r="F378" s="4" t="s">
        <v>41525</v>
      </c>
      <c r="G378" s="4" t="s">
        <v>41526</v>
      </c>
      <c r="H378" s="4" t="s">
        <v>37010</v>
      </c>
      <c r="I378" s="1">
        <v>44147</v>
      </c>
      <c r="J378">
        <v>2021</v>
      </c>
      <c r="K378">
        <v>16</v>
      </c>
      <c r="L378" s="4" t="s">
        <v>2</v>
      </c>
      <c r="M378" s="4" t="s">
        <v>1429</v>
      </c>
      <c r="N378" s="4" t="s">
        <v>41527</v>
      </c>
      <c r="O378" s="4" t="s">
        <v>41528</v>
      </c>
      <c r="P378" s="4" t="s">
        <v>37013</v>
      </c>
      <c r="Q378" s="4" t="s">
        <v>2</v>
      </c>
      <c r="R378" s="4" t="s">
        <v>41529</v>
      </c>
      <c r="S378" s="4" t="s">
        <v>41530</v>
      </c>
      <c r="T378" s="4" t="s">
        <v>41531</v>
      </c>
      <c r="U378" s="4" t="s">
        <v>41532</v>
      </c>
      <c r="V378" s="4" t="s">
        <v>41533</v>
      </c>
      <c r="W378" s="4" t="s">
        <v>41534</v>
      </c>
      <c r="X378" s="4" t="s">
        <v>41535</v>
      </c>
      <c r="Y378" s="4" t="s">
        <v>2</v>
      </c>
      <c r="Z378">
        <v>17</v>
      </c>
      <c r="AA378" s="4" t="s">
        <v>2</v>
      </c>
      <c r="AB378">
        <v>40</v>
      </c>
      <c r="AC378" s="4" t="s">
        <v>1</v>
      </c>
      <c r="AD378" s="1">
        <v>44116</v>
      </c>
      <c r="AE378" s="4" t="s">
        <v>2</v>
      </c>
      <c r="AF378" s="4" t="s">
        <v>2</v>
      </c>
      <c r="AG378" s="4" t="s">
        <v>1</v>
      </c>
      <c r="AH378" s="4" t="s">
        <v>10306</v>
      </c>
    </row>
    <row r="379" spans="2:34" x14ac:dyDescent="0.25">
      <c r="B379" s="3" t="s">
        <v>10245</v>
      </c>
      <c r="C379" s="4"/>
      <c r="D379" s="4" t="s">
        <v>41536</v>
      </c>
      <c r="E379" s="2" t="str">
        <f>HYPERLINK(concat_TIFS[[#This Row],[PDF Link]])</f>
        <v>https://ieeexplore.ieee.org/stamp/stamp.jsp?arnumber=9218985</v>
      </c>
      <c r="F379" s="4" t="s">
        <v>41537</v>
      </c>
      <c r="G379" s="4" t="s">
        <v>41538</v>
      </c>
      <c r="H379" s="4" t="s">
        <v>37010</v>
      </c>
      <c r="I379" s="1">
        <v>44145</v>
      </c>
      <c r="J379">
        <v>2021</v>
      </c>
      <c r="K379">
        <v>16</v>
      </c>
      <c r="L379" s="4" t="s">
        <v>2</v>
      </c>
      <c r="M379" s="4" t="s">
        <v>41539</v>
      </c>
      <c r="N379" s="4" t="s">
        <v>41540</v>
      </c>
      <c r="O379" s="4" t="s">
        <v>41541</v>
      </c>
      <c r="P379" s="4" t="s">
        <v>37013</v>
      </c>
      <c r="Q379" s="4" t="s">
        <v>2</v>
      </c>
      <c r="R379" s="4" t="s">
        <v>41542</v>
      </c>
      <c r="S379" s="4" t="s">
        <v>41543</v>
      </c>
      <c r="T379" s="4" t="s">
        <v>41544</v>
      </c>
      <c r="U379" s="4" t="s">
        <v>41545</v>
      </c>
      <c r="V379" s="4" t="s">
        <v>41546</v>
      </c>
      <c r="W379" s="4" t="s">
        <v>41547</v>
      </c>
      <c r="X379" s="4" t="s">
        <v>41548</v>
      </c>
      <c r="Y379" s="4" t="s">
        <v>2</v>
      </c>
      <c r="Z379">
        <v>7</v>
      </c>
      <c r="AA379" s="4" t="s">
        <v>2</v>
      </c>
      <c r="AB379">
        <v>38</v>
      </c>
      <c r="AC379" s="4" t="s">
        <v>1</v>
      </c>
      <c r="AD379" s="1">
        <v>44113</v>
      </c>
      <c r="AE379" s="4" t="s">
        <v>2</v>
      </c>
      <c r="AF379" s="4" t="s">
        <v>2</v>
      </c>
      <c r="AG379" s="4" t="s">
        <v>1</v>
      </c>
      <c r="AH379" s="4" t="s">
        <v>10306</v>
      </c>
    </row>
    <row r="380" spans="2:34" x14ac:dyDescent="0.25">
      <c r="B380" s="3" t="s">
        <v>10245</v>
      </c>
      <c r="C380" s="4"/>
      <c r="D380" s="4" t="s">
        <v>41549</v>
      </c>
      <c r="E380" s="2" t="str">
        <f>HYPERLINK(concat_TIFS[[#This Row],[PDF Link]])</f>
        <v>https://ieeexplore.ieee.org/stamp/stamp.jsp?arnumber=9229115</v>
      </c>
      <c r="F380" s="4" t="s">
        <v>41550</v>
      </c>
      <c r="G380" s="4" t="s">
        <v>41551</v>
      </c>
      <c r="H380" s="4" t="s">
        <v>37010</v>
      </c>
      <c r="I380" s="1">
        <v>44145</v>
      </c>
      <c r="J380">
        <v>2021</v>
      </c>
      <c r="K380">
        <v>16</v>
      </c>
      <c r="L380" s="4" t="s">
        <v>2</v>
      </c>
      <c r="M380" s="4" t="s">
        <v>41552</v>
      </c>
      <c r="N380" s="4" t="s">
        <v>41553</v>
      </c>
      <c r="O380" s="4" t="s">
        <v>41554</v>
      </c>
      <c r="P380" s="4" t="s">
        <v>37013</v>
      </c>
      <c r="Q380" s="4" t="s">
        <v>2</v>
      </c>
      <c r="R380" s="4" t="s">
        <v>41555</v>
      </c>
      <c r="S380" s="4" t="s">
        <v>41556</v>
      </c>
      <c r="T380" s="4" t="s">
        <v>41557</v>
      </c>
      <c r="U380" s="4" t="s">
        <v>41558</v>
      </c>
      <c r="V380" s="4" t="s">
        <v>41559</v>
      </c>
      <c r="W380" s="4" t="s">
        <v>41560</v>
      </c>
      <c r="X380" s="4" t="s">
        <v>41561</v>
      </c>
      <c r="Y380" s="4" t="s">
        <v>2</v>
      </c>
      <c r="Z380">
        <v>8</v>
      </c>
      <c r="AA380" s="4" t="s">
        <v>2</v>
      </c>
      <c r="AB380">
        <v>34</v>
      </c>
      <c r="AC380" s="4" t="s">
        <v>1</v>
      </c>
      <c r="AD380" s="1">
        <v>44123</v>
      </c>
      <c r="AE380" s="4" t="s">
        <v>2</v>
      </c>
      <c r="AF380" s="4" t="s">
        <v>2</v>
      </c>
      <c r="AG380" s="4" t="s">
        <v>1</v>
      </c>
      <c r="AH380" s="4" t="s">
        <v>10306</v>
      </c>
    </row>
    <row r="381" spans="2:34" x14ac:dyDescent="0.25">
      <c r="B381" s="3" t="s">
        <v>10245</v>
      </c>
      <c r="C381" s="4"/>
      <c r="D381" s="4" t="s">
        <v>41562</v>
      </c>
      <c r="E381" s="2" t="str">
        <f>HYPERLINK(concat_TIFS[[#This Row],[PDF Link]])</f>
        <v>https://ieeexplore.ieee.org/stamp/stamp.jsp?arnumber=9225019</v>
      </c>
      <c r="F381" s="4" t="s">
        <v>41563</v>
      </c>
      <c r="G381" s="4" t="s">
        <v>41564</v>
      </c>
      <c r="H381" s="4" t="s">
        <v>37010</v>
      </c>
      <c r="I381" s="1">
        <v>44145</v>
      </c>
      <c r="J381">
        <v>2021</v>
      </c>
      <c r="K381">
        <v>16</v>
      </c>
      <c r="L381" s="4" t="s">
        <v>2</v>
      </c>
      <c r="M381" s="4" t="s">
        <v>3909</v>
      </c>
      <c r="N381" s="4" t="s">
        <v>41565</v>
      </c>
      <c r="O381" s="4" t="s">
        <v>41566</v>
      </c>
      <c r="P381" s="4" t="s">
        <v>37013</v>
      </c>
      <c r="Q381" s="4" t="s">
        <v>2</v>
      </c>
      <c r="R381" s="4" t="s">
        <v>41567</v>
      </c>
      <c r="S381" s="4" t="s">
        <v>41568</v>
      </c>
      <c r="T381" s="4" t="s">
        <v>41569</v>
      </c>
      <c r="U381" s="4" t="s">
        <v>41570</v>
      </c>
      <c r="V381" s="4" t="s">
        <v>41571</v>
      </c>
      <c r="W381" s="4" t="s">
        <v>41572</v>
      </c>
      <c r="X381" s="4" t="s">
        <v>41573</v>
      </c>
      <c r="Y381" s="4" t="s">
        <v>2</v>
      </c>
      <c r="Z381">
        <v>13</v>
      </c>
      <c r="AA381" s="4" t="s">
        <v>2</v>
      </c>
      <c r="AB381">
        <v>53</v>
      </c>
      <c r="AC381" s="4" t="s">
        <v>1</v>
      </c>
      <c r="AD381" s="1">
        <v>44119</v>
      </c>
      <c r="AE381" s="4" t="s">
        <v>2</v>
      </c>
      <c r="AF381" s="4" t="s">
        <v>2</v>
      </c>
      <c r="AG381" s="4" t="s">
        <v>1</v>
      </c>
      <c r="AH381" s="4" t="s">
        <v>10306</v>
      </c>
    </row>
    <row r="382" spans="2:34" x14ac:dyDescent="0.25">
      <c r="B382" s="3" t="s">
        <v>10245</v>
      </c>
      <c r="C382" s="4"/>
      <c r="D382" s="4" t="s">
        <v>41574</v>
      </c>
      <c r="E382" s="2" t="str">
        <f>HYPERLINK(concat_TIFS[[#This Row],[PDF Link]])</f>
        <v>https://ieeexplore.ieee.org/stamp/stamp.jsp?arnumber=9229126</v>
      </c>
      <c r="F382" s="4" t="s">
        <v>37792</v>
      </c>
      <c r="G382" s="4" t="s">
        <v>37793</v>
      </c>
      <c r="H382" s="4" t="s">
        <v>37010</v>
      </c>
      <c r="I382" s="1">
        <v>44146</v>
      </c>
      <c r="J382">
        <v>2021</v>
      </c>
      <c r="K382">
        <v>16</v>
      </c>
      <c r="L382" s="4" t="s">
        <v>2</v>
      </c>
      <c r="M382" s="4" t="s">
        <v>3922</v>
      </c>
      <c r="N382" s="4" t="s">
        <v>3934</v>
      </c>
      <c r="O382" s="4" t="s">
        <v>41575</v>
      </c>
      <c r="P382" s="4" t="s">
        <v>37013</v>
      </c>
      <c r="Q382" s="4" t="s">
        <v>2</v>
      </c>
      <c r="R382" s="4" t="s">
        <v>41576</v>
      </c>
      <c r="S382" s="4" t="s">
        <v>41577</v>
      </c>
      <c r="T382" s="4" t="s">
        <v>41578</v>
      </c>
      <c r="U382" s="4" t="s">
        <v>41579</v>
      </c>
      <c r="V382" s="4" t="s">
        <v>41580</v>
      </c>
      <c r="W382" s="4" t="s">
        <v>41581</v>
      </c>
      <c r="X382" s="4" t="s">
        <v>41582</v>
      </c>
      <c r="Y382" s="4" t="s">
        <v>2</v>
      </c>
      <c r="Z382">
        <v>9</v>
      </c>
      <c r="AA382" s="4" t="s">
        <v>2</v>
      </c>
      <c r="AB382">
        <v>41</v>
      </c>
      <c r="AC382" s="4" t="s">
        <v>1</v>
      </c>
      <c r="AD382" s="1">
        <v>44123</v>
      </c>
      <c r="AE382" s="4" t="s">
        <v>2</v>
      </c>
      <c r="AF382" s="4" t="s">
        <v>2</v>
      </c>
      <c r="AG382" s="4" t="s">
        <v>1</v>
      </c>
      <c r="AH382" s="4" t="s">
        <v>10306</v>
      </c>
    </row>
    <row r="383" spans="2:34" x14ac:dyDescent="0.25">
      <c r="B383" s="3" t="s">
        <v>10245</v>
      </c>
      <c r="C383" s="4"/>
      <c r="D383" s="4" t="s">
        <v>41583</v>
      </c>
      <c r="E383" s="2" t="str">
        <f>HYPERLINK(concat_TIFS[[#This Row],[PDF Link]])</f>
        <v>https://ieeexplore.ieee.org/stamp/stamp.jsp?arnumber=9229460</v>
      </c>
      <c r="F383" s="4" t="s">
        <v>41584</v>
      </c>
      <c r="G383" s="4" t="s">
        <v>41585</v>
      </c>
      <c r="H383" s="4" t="s">
        <v>37010</v>
      </c>
      <c r="I383" s="1">
        <v>44145</v>
      </c>
      <c r="J383">
        <v>2021</v>
      </c>
      <c r="K383">
        <v>16</v>
      </c>
      <c r="L383" s="4" t="s">
        <v>2</v>
      </c>
      <c r="M383" s="4" t="s">
        <v>3945</v>
      </c>
      <c r="N383" s="4" t="s">
        <v>41586</v>
      </c>
      <c r="O383" s="4" t="s">
        <v>41587</v>
      </c>
      <c r="P383" s="4" t="s">
        <v>37013</v>
      </c>
      <c r="Q383" s="4" t="s">
        <v>2</v>
      </c>
      <c r="R383" s="4" t="s">
        <v>41588</v>
      </c>
      <c r="S383" s="4" t="s">
        <v>41589</v>
      </c>
      <c r="T383" s="4" t="s">
        <v>41590</v>
      </c>
      <c r="U383" s="4" t="s">
        <v>41591</v>
      </c>
      <c r="V383" s="4" t="s">
        <v>41592</v>
      </c>
      <c r="W383" s="4" t="s">
        <v>41593</v>
      </c>
      <c r="X383" s="4" t="s">
        <v>41594</v>
      </c>
      <c r="Y383" s="4" t="s">
        <v>2</v>
      </c>
      <c r="Z383">
        <v>1</v>
      </c>
      <c r="AA383" s="4" t="s">
        <v>2</v>
      </c>
      <c r="AB383">
        <v>35</v>
      </c>
      <c r="AC383" s="4" t="s">
        <v>1</v>
      </c>
      <c r="AD383" s="1">
        <v>44123</v>
      </c>
      <c r="AE383" s="4" t="s">
        <v>2</v>
      </c>
      <c r="AF383" s="4" t="s">
        <v>2</v>
      </c>
      <c r="AG383" s="4" t="s">
        <v>1</v>
      </c>
      <c r="AH383" s="4" t="s">
        <v>10306</v>
      </c>
    </row>
    <row r="384" spans="2:34" x14ac:dyDescent="0.25">
      <c r="B384" s="3" t="s">
        <v>10245</v>
      </c>
      <c r="C384" s="4"/>
      <c r="D384" s="4" t="s">
        <v>41595</v>
      </c>
      <c r="E384" s="2" t="str">
        <f>HYPERLINK(concat_TIFS[[#This Row],[PDF Link]])</f>
        <v>https://ieeexplore.ieee.org/stamp/stamp.jsp?arnumber=9229452</v>
      </c>
      <c r="F384" s="4" t="s">
        <v>41596</v>
      </c>
      <c r="G384" s="4" t="s">
        <v>41597</v>
      </c>
      <c r="H384" s="4" t="s">
        <v>37010</v>
      </c>
      <c r="I384" s="1">
        <v>44146</v>
      </c>
      <c r="J384">
        <v>2021</v>
      </c>
      <c r="K384">
        <v>16</v>
      </c>
      <c r="L384" s="4" t="s">
        <v>2</v>
      </c>
      <c r="M384" s="4" t="s">
        <v>41598</v>
      </c>
      <c r="N384" s="4" t="s">
        <v>41599</v>
      </c>
      <c r="O384" s="4" t="s">
        <v>41600</v>
      </c>
      <c r="P384" s="4" t="s">
        <v>37013</v>
      </c>
      <c r="Q384" s="4" t="s">
        <v>2</v>
      </c>
      <c r="R384" s="4" t="s">
        <v>41601</v>
      </c>
      <c r="S384" s="4" t="s">
        <v>41602</v>
      </c>
      <c r="T384" s="4" t="s">
        <v>41603</v>
      </c>
      <c r="U384" s="4" t="s">
        <v>41604</v>
      </c>
      <c r="V384" s="4" t="s">
        <v>41605</v>
      </c>
      <c r="W384" s="4" t="s">
        <v>41606</v>
      </c>
      <c r="X384" s="4" t="s">
        <v>41607</v>
      </c>
      <c r="Y384" s="4" t="s">
        <v>2</v>
      </c>
      <c r="Z384">
        <v>6</v>
      </c>
      <c r="AA384" s="4" t="s">
        <v>2</v>
      </c>
      <c r="AB384">
        <v>32</v>
      </c>
      <c r="AC384" s="4" t="s">
        <v>1</v>
      </c>
      <c r="AD384" s="1">
        <v>44123</v>
      </c>
      <c r="AE384" s="4" t="s">
        <v>2</v>
      </c>
      <c r="AF384" s="4" t="s">
        <v>2</v>
      </c>
      <c r="AG384" s="4" t="s">
        <v>1</v>
      </c>
      <c r="AH384" s="4" t="s">
        <v>10306</v>
      </c>
    </row>
    <row r="385" spans="2:34" x14ac:dyDescent="0.25">
      <c r="B385" s="3" t="s">
        <v>10245</v>
      </c>
      <c r="C385" s="4"/>
      <c r="D385" s="4" t="s">
        <v>41608</v>
      </c>
      <c r="E385" s="2" t="str">
        <f>HYPERLINK(concat_TIFS[[#This Row],[PDF Link]])</f>
        <v>https://ieeexplore.ieee.org/stamp/stamp.jsp?arnumber=9207760</v>
      </c>
      <c r="F385" s="4" t="s">
        <v>41609</v>
      </c>
      <c r="G385" s="4" t="s">
        <v>40861</v>
      </c>
      <c r="H385" s="4" t="s">
        <v>37010</v>
      </c>
      <c r="I385" s="1">
        <v>44146</v>
      </c>
      <c r="J385">
        <v>2021</v>
      </c>
      <c r="K385">
        <v>16</v>
      </c>
      <c r="L385" s="4" t="s">
        <v>2</v>
      </c>
      <c r="M385" s="4" t="s">
        <v>41610</v>
      </c>
      <c r="N385" s="4" t="s">
        <v>41611</v>
      </c>
      <c r="O385" s="4" t="s">
        <v>41612</v>
      </c>
      <c r="P385" s="4" t="s">
        <v>37013</v>
      </c>
      <c r="Q385" s="4" t="s">
        <v>2</v>
      </c>
      <c r="R385" s="4" t="s">
        <v>41613</v>
      </c>
      <c r="S385" s="4" t="s">
        <v>41614</v>
      </c>
      <c r="T385" s="4" t="s">
        <v>41615</v>
      </c>
      <c r="U385" s="4" t="s">
        <v>41616</v>
      </c>
      <c r="V385" s="4" t="s">
        <v>41617</v>
      </c>
      <c r="W385" s="4" t="s">
        <v>41618</v>
      </c>
      <c r="X385" s="4" t="s">
        <v>41619</v>
      </c>
      <c r="Y385" s="4" t="s">
        <v>2</v>
      </c>
      <c r="Z385">
        <v>23</v>
      </c>
      <c r="AA385" s="4" t="s">
        <v>2</v>
      </c>
      <c r="AB385">
        <v>38</v>
      </c>
      <c r="AC385" s="4" t="s">
        <v>2735</v>
      </c>
      <c r="AD385" s="1">
        <v>44102</v>
      </c>
      <c r="AE385" s="4" t="s">
        <v>2</v>
      </c>
      <c r="AF385" s="4" t="s">
        <v>2</v>
      </c>
      <c r="AG385" s="4" t="s">
        <v>1</v>
      </c>
      <c r="AH385" s="4" t="s">
        <v>10306</v>
      </c>
    </row>
    <row r="386" spans="2:34" x14ac:dyDescent="0.25">
      <c r="B386" s="3" t="s">
        <v>10245</v>
      </c>
      <c r="C386" s="4"/>
      <c r="D386" s="4" t="s">
        <v>41620</v>
      </c>
      <c r="E386" s="2" t="str">
        <f>HYPERLINK(concat_TIFS[[#This Row],[PDF Link]])</f>
        <v>https://ieeexplore.ieee.org/stamp/stamp.jsp?arnumber=9229455</v>
      </c>
      <c r="F386" s="4" t="s">
        <v>41621</v>
      </c>
      <c r="G386" s="4" t="s">
        <v>41622</v>
      </c>
      <c r="H386" s="4" t="s">
        <v>37010</v>
      </c>
      <c r="I386" s="1">
        <v>44147</v>
      </c>
      <c r="J386">
        <v>2021</v>
      </c>
      <c r="K386">
        <v>16</v>
      </c>
      <c r="L386" s="4" t="s">
        <v>2</v>
      </c>
      <c r="M386" s="4" t="s">
        <v>41623</v>
      </c>
      <c r="N386" s="4" t="s">
        <v>1333</v>
      </c>
      <c r="O386" s="4" t="s">
        <v>41624</v>
      </c>
      <c r="P386" s="4" t="s">
        <v>37013</v>
      </c>
      <c r="Q386" s="4" t="s">
        <v>2</v>
      </c>
      <c r="R386" s="4" t="s">
        <v>41625</v>
      </c>
      <c r="S386" s="4" t="s">
        <v>41626</v>
      </c>
      <c r="T386" s="4" t="s">
        <v>41627</v>
      </c>
      <c r="U386" s="4" t="s">
        <v>41628</v>
      </c>
      <c r="V386" s="4" t="s">
        <v>41629</v>
      </c>
      <c r="W386" s="4" t="s">
        <v>41630</v>
      </c>
      <c r="X386" s="4" t="s">
        <v>41631</v>
      </c>
      <c r="Y386" s="4" t="s">
        <v>2</v>
      </c>
      <c r="Z386">
        <v>5</v>
      </c>
      <c r="AA386" s="4" t="s">
        <v>2</v>
      </c>
      <c r="AB386">
        <v>2</v>
      </c>
      <c r="AC386" s="4" t="s">
        <v>1</v>
      </c>
      <c r="AD386" s="1">
        <v>44123</v>
      </c>
      <c r="AE386" s="4" t="s">
        <v>2</v>
      </c>
      <c r="AF386" s="4" t="s">
        <v>2</v>
      </c>
      <c r="AG386" s="4" t="s">
        <v>1</v>
      </c>
      <c r="AH386" s="4" t="s">
        <v>10306</v>
      </c>
    </row>
    <row r="387" spans="2:34" x14ac:dyDescent="0.25">
      <c r="B387" s="3" t="s">
        <v>10245</v>
      </c>
      <c r="C387" s="4"/>
      <c r="D387" s="4" t="s">
        <v>41632</v>
      </c>
      <c r="E387" s="2" t="str">
        <f>HYPERLINK(concat_TIFS[[#This Row],[PDF Link]])</f>
        <v>https://ieeexplore.ieee.org/stamp/stamp.jsp?arnumber=9229110</v>
      </c>
      <c r="F387" s="4" t="s">
        <v>41633</v>
      </c>
      <c r="G387" s="4" t="s">
        <v>41634</v>
      </c>
      <c r="H387" s="4" t="s">
        <v>37010</v>
      </c>
      <c r="I387" s="1">
        <v>44146</v>
      </c>
      <c r="J387">
        <v>2021</v>
      </c>
      <c r="K387">
        <v>16</v>
      </c>
      <c r="L387" s="4" t="s">
        <v>2</v>
      </c>
      <c r="M387" s="4" t="s">
        <v>1322</v>
      </c>
      <c r="N387" s="4" t="s">
        <v>41635</v>
      </c>
      <c r="O387" s="4" t="s">
        <v>41636</v>
      </c>
      <c r="P387" s="4" t="s">
        <v>37013</v>
      </c>
      <c r="Q387" s="4" t="s">
        <v>2</v>
      </c>
      <c r="R387" s="4" t="s">
        <v>41637</v>
      </c>
      <c r="S387" s="4" t="s">
        <v>41638</v>
      </c>
      <c r="T387" s="4" t="s">
        <v>41639</v>
      </c>
      <c r="U387" s="4" t="s">
        <v>41640</v>
      </c>
      <c r="V387" s="4" t="s">
        <v>41641</v>
      </c>
      <c r="W387" s="4" t="s">
        <v>41642</v>
      </c>
      <c r="X387" s="4" t="s">
        <v>41643</v>
      </c>
      <c r="Y387" s="4" t="s">
        <v>2</v>
      </c>
      <c r="Z387">
        <v>14</v>
      </c>
      <c r="AA387" s="4" t="s">
        <v>2</v>
      </c>
      <c r="AB387">
        <v>48</v>
      </c>
      <c r="AC387" s="4" t="s">
        <v>1</v>
      </c>
      <c r="AD387" s="1">
        <v>44123</v>
      </c>
      <c r="AE387" s="4" t="s">
        <v>2</v>
      </c>
      <c r="AF387" s="4" t="s">
        <v>2</v>
      </c>
      <c r="AG387" s="4" t="s">
        <v>1</v>
      </c>
      <c r="AH387" s="4" t="s">
        <v>10306</v>
      </c>
    </row>
    <row r="388" spans="2:34" x14ac:dyDescent="0.25">
      <c r="B388" s="3" t="s">
        <v>10245</v>
      </c>
      <c r="C388" s="4"/>
      <c r="D388" s="4" t="s">
        <v>19761</v>
      </c>
      <c r="E388" s="2" t="str">
        <f>HYPERLINK(concat_TIFS[[#This Row],[PDF Link]])</f>
        <v>https://ieeexplore.ieee.org/stamp/stamp.jsp?arnumber=9235456</v>
      </c>
      <c r="F388" s="4" t="s">
        <v>41644</v>
      </c>
      <c r="G388" s="4" t="s">
        <v>41645</v>
      </c>
      <c r="H388" s="4" t="s">
        <v>37010</v>
      </c>
      <c r="I388" s="1">
        <v>44145</v>
      </c>
      <c r="J388">
        <v>2021</v>
      </c>
      <c r="K388">
        <v>16</v>
      </c>
      <c r="L388" s="4" t="s">
        <v>2</v>
      </c>
      <c r="M388" s="4" t="s">
        <v>3997</v>
      </c>
      <c r="N388" s="4" t="s">
        <v>41646</v>
      </c>
      <c r="O388" s="4" t="s">
        <v>41647</v>
      </c>
      <c r="P388" s="4" t="s">
        <v>37013</v>
      </c>
      <c r="Q388" s="4" t="s">
        <v>2</v>
      </c>
      <c r="R388" s="4" t="s">
        <v>19763</v>
      </c>
      <c r="S388" s="4" t="s">
        <v>41648</v>
      </c>
      <c r="T388" s="4" t="s">
        <v>41649</v>
      </c>
      <c r="U388" s="4" t="s">
        <v>41650</v>
      </c>
      <c r="V388" s="4" t="s">
        <v>41651</v>
      </c>
      <c r="W388" s="4" t="s">
        <v>41652</v>
      </c>
      <c r="X388" s="4" t="s">
        <v>41653</v>
      </c>
      <c r="Y388" s="4" t="s">
        <v>2</v>
      </c>
      <c r="Z388">
        <v>33</v>
      </c>
      <c r="AA388" s="4" t="s">
        <v>2</v>
      </c>
      <c r="AB388">
        <v>63</v>
      </c>
      <c r="AC388" s="4" t="s">
        <v>1</v>
      </c>
      <c r="AD388" s="1">
        <v>44126</v>
      </c>
      <c r="AE388" s="4" t="s">
        <v>2</v>
      </c>
      <c r="AF388" s="4" t="s">
        <v>2</v>
      </c>
      <c r="AG388" s="4" t="s">
        <v>1</v>
      </c>
      <c r="AH388" s="4" t="s">
        <v>10306</v>
      </c>
    </row>
    <row r="389" spans="2:34" x14ac:dyDescent="0.25">
      <c r="B389" s="3" t="s">
        <v>10245</v>
      </c>
      <c r="C389" s="4"/>
      <c r="D389" s="4" t="s">
        <v>41654</v>
      </c>
      <c r="E389" s="2" t="str">
        <f>HYPERLINK(concat_TIFS[[#This Row],[PDF Link]])</f>
        <v>https://ieeexplore.ieee.org/stamp/stamp.jsp?arnumber=9229387</v>
      </c>
      <c r="F389" s="4" t="s">
        <v>41655</v>
      </c>
      <c r="G389" s="4" t="s">
        <v>41656</v>
      </c>
      <c r="H389" s="4" t="s">
        <v>37010</v>
      </c>
      <c r="I389" s="1">
        <v>44146</v>
      </c>
      <c r="J389">
        <v>2021</v>
      </c>
      <c r="K389">
        <v>16</v>
      </c>
      <c r="L389" s="4" t="s">
        <v>2</v>
      </c>
      <c r="M389" s="4" t="s">
        <v>41657</v>
      </c>
      <c r="N389" s="4" t="s">
        <v>41658</v>
      </c>
      <c r="O389" s="4" t="s">
        <v>41659</v>
      </c>
      <c r="P389" s="4" t="s">
        <v>37013</v>
      </c>
      <c r="Q389" s="4" t="s">
        <v>2</v>
      </c>
      <c r="R389" s="4" t="s">
        <v>41660</v>
      </c>
      <c r="S389" s="4" t="s">
        <v>41661</v>
      </c>
      <c r="T389" s="4" t="s">
        <v>41662</v>
      </c>
      <c r="U389" s="4" t="s">
        <v>41663</v>
      </c>
      <c r="V389" s="4" t="s">
        <v>41664</v>
      </c>
      <c r="W389" s="4" t="s">
        <v>41665</v>
      </c>
      <c r="X389" s="4" t="s">
        <v>41666</v>
      </c>
      <c r="Y389" s="4" t="s">
        <v>2</v>
      </c>
      <c r="Z389">
        <v>16</v>
      </c>
      <c r="AA389" s="4" t="s">
        <v>2</v>
      </c>
      <c r="AB389">
        <v>38</v>
      </c>
      <c r="AC389" s="4" t="s">
        <v>1</v>
      </c>
      <c r="AD389" s="1">
        <v>44123</v>
      </c>
      <c r="AE389" s="4" t="s">
        <v>2</v>
      </c>
      <c r="AF389" s="4" t="s">
        <v>2</v>
      </c>
      <c r="AG389" s="4" t="s">
        <v>1</v>
      </c>
      <c r="AH389" s="4" t="s">
        <v>10306</v>
      </c>
    </row>
    <row r="390" spans="2:34" x14ac:dyDescent="0.25">
      <c r="B390" s="3" t="s">
        <v>10245</v>
      </c>
      <c r="C390" s="4"/>
      <c r="D390" s="4" t="s">
        <v>41667</v>
      </c>
      <c r="E390" s="2" t="str">
        <f>HYPERLINK(concat_TIFS[[#This Row],[PDF Link]])</f>
        <v>https://ieeexplore.ieee.org/stamp/stamp.jsp?arnumber=9238040</v>
      </c>
      <c r="F390" s="4" t="s">
        <v>41668</v>
      </c>
      <c r="G390" s="4" t="s">
        <v>41669</v>
      </c>
      <c r="H390" s="4" t="s">
        <v>37010</v>
      </c>
      <c r="I390" s="1">
        <v>44168</v>
      </c>
      <c r="J390">
        <v>2021</v>
      </c>
      <c r="K390">
        <v>16</v>
      </c>
      <c r="L390" s="4" t="s">
        <v>2</v>
      </c>
      <c r="M390" s="4" t="s">
        <v>41670</v>
      </c>
      <c r="N390" s="4" t="s">
        <v>41671</v>
      </c>
      <c r="O390" s="4" t="s">
        <v>41672</v>
      </c>
      <c r="P390" s="4" t="s">
        <v>37013</v>
      </c>
      <c r="Q390" s="4" t="s">
        <v>2</v>
      </c>
      <c r="R390" s="4" t="s">
        <v>41673</v>
      </c>
      <c r="S390" s="4" t="s">
        <v>41674</v>
      </c>
      <c r="T390" s="4" t="s">
        <v>41675</v>
      </c>
      <c r="U390" s="4" t="s">
        <v>41676</v>
      </c>
      <c r="V390" s="4" t="s">
        <v>41677</v>
      </c>
      <c r="W390" s="4" t="s">
        <v>41678</v>
      </c>
      <c r="X390" s="4" t="s">
        <v>41679</v>
      </c>
      <c r="Y390" s="4" t="s">
        <v>2</v>
      </c>
      <c r="Z390">
        <v>10</v>
      </c>
      <c r="AA390" s="4" t="s">
        <v>2</v>
      </c>
      <c r="AB390">
        <v>71</v>
      </c>
      <c r="AC390" s="4" t="s">
        <v>1</v>
      </c>
      <c r="AD390" s="1">
        <v>44127</v>
      </c>
      <c r="AE390" s="4" t="s">
        <v>2</v>
      </c>
      <c r="AF390" s="4" t="s">
        <v>2</v>
      </c>
      <c r="AG390" s="4" t="s">
        <v>1</v>
      </c>
      <c r="AH390" s="4" t="s">
        <v>10306</v>
      </c>
    </row>
    <row r="391" spans="2:34" x14ac:dyDescent="0.25">
      <c r="B391" s="3" t="s">
        <v>10245</v>
      </c>
      <c r="C391" s="4"/>
      <c r="D391" s="4" t="s">
        <v>41680</v>
      </c>
      <c r="E391" s="2" t="str">
        <f>HYPERLINK(concat_TIFS[[#This Row],[PDF Link]])</f>
        <v>https://ieeexplore.ieee.org/stamp/stamp.jsp?arnumber=9238027</v>
      </c>
      <c r="F391" s="4" t="s">
        <v>41681</v>
      </c>
      <c r="G391" s="4" t="s">
        <v>41682</v>
      </c>
      <c r="H391" s="4" t="s">
        <v>37010</v>
      </c>
      <c r="I391" s="1">
        <v>44168</v>
      </c>
      <c r="J391">
        <v>2021</v>
      </c>
      <c r="K391">
        <v>16</v>
      </c>
      <c r="L391" s="4" t="s">
        <v>2</v>
      </c>
      <c r="M391" s="4" t="s">
        <v>41683</v>
      </c>
      <c r="N391" s="4" t="s">
        <v>41684</v>
      </c>
      <c r="O391" s="4" t="s">
        <v>41685</v>
      </c>
      <c r="P391" s="4" t="s">
        <v>37013</v>
      </c>
      <c r="Q391" s="4" t="s">
        <v>2</v>
      </c>
      <c r="R391" s="4" t="s">
        <v>41686</v>
      </c>
      <c r="S391" s="4" t="s">
        <v>41687</v>
      </c>
      <c r="T391" s="4" t="s">
        <v>41688</v>
      </c>
      <c r="U391" s="4" t="s">
        <v>41689</v>
      </c>
      <c r="V391" s="4" t="s">
        <v>41690</v>
      </c>
      <c r="W391" s="4" t="s">
        <v>41691</v>
      </c>
      <c r="X391" s="4" t="s">
        <v>41692</v>
      </c>
      <c r="Y391" s="4" t="s">
        <v>2</v>
      </c>
      <c r="Z391">
        <v>2</v>
      </c>
      <c r="AA391" s="4" t="s">
        <v>2</v>
      </c>
      <c r="AB391">
        <v>33</v>
      </c>
      <c r="AC391" s="4" t="s">
        <v>2735</v>
      </c>
      <c r="AD391" s="1">
        <v>44127</v>
      </c>
      <c r="AE391" s="4" t="s">
        <v>2</v>
      </c>
      <c r="AF391" s="4" t="s">
        <v>2</v>
      </c>
      <c r="AG391" s="4" t="s">
        <v>1</v>
      </c>
      <c r="AH391" s="4" t="s">
        <v>10306</v>
      </c>
    </row>
    <row r="392" spans="2:34" x14ac:dyDescent="0.25">
      <c r="B392" s="3" t="s">
        <v>10245</v>
      </c>
      <c r="C392" s="4"/>
      <c r="D392" s="4" t="s">
        <v>41693</v>
      </c>
      <c r="E392" s="2" t="str">
        <f>HYPERLINK(concat_TIFS[[#This Row],[PDF Link]])</f>
        <v>https://ieeexplore.ieee.org/stamp/stamp.jsp?arnumber=9249026</v>
      </c>
      <c r="F392" s="4" t="s">
        <v>41694</v>
      </c>
      <c r="G392" s="4" t="s">
        <v>41695</v>
      </c>
      <c r="H392" s="4" t="s">
        <v>37010</v>
      </c>
      <c r="I392" s="1">
        <v>44168</v>
      </c>
      <c r="J392">
        <v>2021</v>
      </c>
      <c r="K392">
        <v>16</v>
      </c>
      <c r="L392" s="4" t="s">
        <v>2</v>
      </c>
      <c r="M392" s="4" t="s">
        <v>41696</v>
      </c>
      <c r="N392" s="4" t="s">
        <v>41697</v>
      </c>
      <c r="O392" s="4" t="s">
        <v>41698</v>
      </c>
      <c r="P392" s="4" t="s">
        <v>37013</v>
      </c>
      <c r="Q392" s="4" t="s">
        <v>2</v>
      </c>
      <c r="R392" s="4" t="s">
        <v>41699</v>
      </c>
      <c r="S392" s="4" t="s">
        <v>41700</v>
      </c>
      <c r="T392" s="4" t="s">
        <v>41701</v>
      </c>
      <c r="U392" s="4" t="s">
        <v>41702</v>
      </c>
      <c r="V392" s="4" t="s">
        <v>41703</v>
      </c>
      <c r="W392" s="4" t="s">
        <v>41704</v>
      </c>
      <c r="X392" s="4" t="s">
        <v>41705</v>
      </c>
      <c r="Y392" s="4" t="s">
        <v>2</v>
      </c>
      <c r="Z392">
        <v>14</v>
      </c>
      <c r="AA392" s="4" t="s">
        <v>2</v>
      </c>
      <c r="AB392">
        <v>58</v>
      </c>
      <c r="AC392" s="4" t="s">
        <v>1</v>
      </c>
      <c r="AD392" s="1">
        <v>44140</v>
      </c>
      <c r="AE392" s="4" t="s">
        <v>2</v>
      </c>
      <c r="AF392" s="4" t="s">
        <v>2</v>
      </c>
      <c r="AG392" s="4" t="s">
        <v>1</v>
      </c>
      <c r="AH392" s="4" t="s">
        <v>10306</v>
      </c>
    </row>
    <row r="393" spans="2:34" x14ac:dyDescent="0.25">
      <c r="B393" s="3" t="s">
        <v>10245</v>
      </c>
      <c r="C393" s="4"/>
      <c r="D393" s="4" t="s">
        <v>41706</v>
      </c>
      <c r="E393" s="2" t="str">
        <f>HYPERLINK(concat_TIFS[[#This Row],[PDF Link]])</f>
        <v>https://ieeexplore.ieee.org/stamp/stamp.jsp?arnumber=9246549</v>
      </c>
      <c r="F393" s="4" t="s">
        <v>41707</v>
      </c>
      <c r="G393" s="4" t="s">
        <v>41708</v>
      </c>
      <c r="H393" s="4" t="s">
        <v>37010</v>
      </c>
      <c r="I393" s="1">
        <v>44168</v>
      </c>
      <c r="J393">
        <v>2021</v>
      </c>
      <c r="K393">
        <v>16</v>
      </c>
      <c r="L393" s="4" t="s">
        <v>2</v>
      </c>
      <c r="M393" s="4" t="s">
        <v>1247</v>
      </c>
      <c r="N393" s="4" t="s">
        <v>41709</v>
      </c>
      <c r="O393" s="4" t="s">
        <v>41710</v>
      </c>
      <c r="P393" s="4" t="s">
        <v>37013</v>
      </c>
      <c r="Q393" s="4" t="s">
        <v>2</v>
      </c>
      <c r="R393" s="4" t="s">
        <v>41711</v>
      </c>
      <c r="S393" s="4" t="s">
        <v>41712</v>
      </c>
      <c r="T393" s="4" t="s">
        <v>41713</v>
      </c>
      <c r="U393" s="4" t="s">
        <v>41714</v>
      </c>
      <c r="V393" s="4" t="s">
        <v>41715</v>
      </c>
      <c r="W393" s="4" t="s">
        <v>41716</v>
      </c>
      <c r="X393" s="4" t="s">
        <v>41717</v>
      </c>
      <c r="Y393" s="4" t="s">
        <v>2</v>
      </c>
      <c r="Z393">
        <v>6</v>
      </c>
      <c r="AA393" s="4" t="s">
        <v>2</v>
      </c>
      <c r="AB393">
        <v>88</v>
      </c>
      <c r="AC393" s="4" t="s">
        <v>1</v>
      </c>
      <c r="AD393" s="1">
        <v>44137</v>
      </c>
      <c r="AE393" s="4" t="s">
        <v>2</v>
      </c>
      <c r="AF393" s="4" t="s">
        <v>2</v>
      </c>
      <c r="AG393" s="4" t="s">
        <v>1</v>
      </c>
      <c r="AH393" s="4" t="s">
        <v>10306</v>
      </c>
    </row>
    <row r="394" spans="2:34" x14ac:dyDescent="0.25">
      <c r="B394" s="3" t="s">
        <v>10245</v>
      </c>
      <c r="C394" s="4"/>
      <c r="D394" s="4" t="s">
        <v>41718</v>
      </c>
      <c r="E394" s="2" t="str">
        <f>HYPERLINK(concat_TIFS[[#This Row],[PDF Link]])</f>
        <v>https://ieeexplore.ieee.org/stamp/stamp.jsp?arnumber=9252178</v>
      </c>
      <c r="F394" s="4" t="s">
        <v>41719</v>
      </c>
      <c r="G394" s="4" t="s">
        <v>41720</v>
      </c>
      <c r="H394" s="4" t="s">
        <v>37010</v>
      </c>
      <c r="I394" s="1">
        <v>44168</v>
      </c>
      <c r="J394">
        <v>2021</v>
      </c>
      <c r="K394">
        <v>16</v>
      </c>
      <c r="L394" s="4" t="s">
        <v>2</v>
      </c>
      <c r="M394" s="4" t="s">
        <v>41721</v>
      </c>
      <c r="N394" s="4" t="s">
        <v>41722</v>
      </c>
      <c r="O394" s="4" t="s">
        <v>41723</v>
      </c>
      <c r="P394" s="4" t="s">
        <v>37013</v>
      </c>
      <c r="Q394" s="4" t="s">
        <v>2</v>
      </c>
      <c r="R394" s="4" t="s">
        <v>41724</v>
      </c>
      <c r="S394" s="4" t="s">
        <v>41725</v>
      </c>
      <c r="T394" s="4" t="s">
        <v>41726</v>
      </c>
      <c r="U394" s="4" t="s">
        <v>41727</v>
      </c>
      <c r="V394" s="4" t="s">
        <v>41728</v>
      </c>
      <c r="W394" s="4" t="s">
        <v>41729</v>
      </c>
      <c r="X394" s="4" t="s">
        <v>41730</v>
      </c>
      <c r="Y394" s="4" t="s">
        <v>2</v>
      </c>
      <c r="Z394">
        <v>18</v>
      </c>
      <c r="AA394" s="4" t="s">
        <v>2</v>
      </c>
      <c r="AB394">
        <v>25</v>
      </c>
      <c r="AC394" s="4" t="s">
        <v>1</v>
      </c>
      <c r="AD394" s="1">
        <v>44144</v>
      </c>
      <c r="AE394" s="4" t="s">
        <v>2</v>
      </c>
      <c r="AF394" s="4" t="s">
        <v>2</v>
      </c>
      <c r="AG394" s="4" t="s">
        <v>1</v>
      </c>
      <c r="AH394" s="4" t="s">
        <v>10306</v>
      </c>
    </row>
    <row r="395" spans="2:34" x14ac:dyDescent="0.25">
      <c r="B395" s="3" t="s">
        <v>10245</v>
      </c>
      <c r="C395" s="4"/>
      <c r="D395" s="4" t="s">
        <v>41731</v>
      </c>
      <c r="E395" s="2" t="str">
        <f>HYPERLINK(concat_TIFS[[#This Row],[PDF Link]])</f>
        <v>https://ieeexplore.ieee.org/stamp/stamp.jsp?arnumber=9236637</v>
      </c>
      <c r="F395" s="4" t="s">
        <v>41732</v>
      </c>
      <c r="G395" s="4" t="s">
        <v>41733</v>
      </c>
      <c r="H395" s="4" t="s">
        <v>37010</v>
      </c>
      <c r="I395" s="1">
        <v>44168</v>
      </c>
      <c r="J395">
        <v>2021</v>
      </c>
      <c r="K395">
        <v>16</v>
      </c>
      <c r="L395" s="4" t="s">
        <v>2</v>
      </c>
      <c r="M395" s="4" t="s">
        <v>41734</v>
      </c>
      <c r="N395" s="4" t="s">
        <v>41735</v>
      </c>
      <c r="O395" s="4" t="s">
        <v>41736</v>
      </c>
      <c r="P395" s="4" t="s">
        <v>37013</v>
      </c>
      <c r="Q395" s="4" t="s">
        <v>2</v>
      </c>
      <c r="R395" s="4" t="s">
        <v>41737</v>
      </c>
      <c r="S395" s="4" t="s">
        <v>41738</v>
      </c>
      <c r="T395" s="4" t="s">
        <v>41739</v>
      </c>
      <c r="U395" s="4" t="s">
        <v>41740</v>
      </c>
      <c r="V395" s="4" t="s">
        <v>41741</v>
      </c>
      <c r="W395" s="4" t="s">
        <v>41742</v>
      </c>
      <c r="X395" s="4" t="s">
        <v>41743</v>
      </c>
      <c r="Y395" s="4" t="s">
        <v>2</v>
      </c>
      <c r="Z395">
        <v>6</v>
      </c>
      <c r="AA395" s="4" t="s">
        <v>2</v>
      </c>
      <c r="AB395">
        <v>45</v>
      </c>
      <c r="AC395" s="4" t="s">
        <v>1</v>
      </c>
      <c r="AD395" s="1">
        <v>44126</v>
      </c>
      <c r="AE395" s="4" t="s">
        <v>2</v>
      </c>
      <c r="AF395" s="4" t="s">
        <v>2</v>
      </c>
      <c r="AG395" s="4" t="s">
        <v>1</v>
      </c>
      <c r="AH395" s="4" t="s">
        <v>10306</v>
      </c>
    </row>
    <row r="396" spans="2:34" x14ac:dyDescent="0.25">
      <c r="B396" s="3" t="s">
        <v>10245</v>
      </c>
      <c r="C396" s="4"/>
      <c r="D396" s="4" t="s">
        <v>41744</v>
      </c>
      <c r="E396" s="2" t="str">
        <f>HYPERLINK(concat_TIFS[[#This Row],[PDF Link]])</f>
        <v>https://ieeexplore.ieee.org/stamp/stamp.jsp?arnumber=9224789</v>
      </c>
      <c r="F396" s="4" t="s">
        <v>41745</v>
      </c>
      <c r="G396" s="4" t="s">
        <v>41746</v>
      </c>
      <c r="H396" s="4" t="s">
        <v>37010</v>
      </c>
      <c r="I396" s="1">
        <v>44168</v>
      </c>
      <c r="J396">
        <v>2021</v>
      </c>
      <c r="K396">
        <v>16</v>
      </c>
      <c r="L396" s="4" t="s">
        <v>2</v>
      </c>
      <c r="M396" s="4" t="s">
        <v>41747</v>
      </c>
      <c r="N396" s="4" t="s">
        <v>41748</v>
      </c>
      <c r="O396" s="4" t="s">
        <v>41749</v>
      </c>
      <c r="P396" s="4" t="s">
        <v>37013</v>
      </c>
      <c r="Q396" s="4" t="s">
        <v>2</v>
      </c>
      <c r="R396" s="4" t="s">
        <v>41750</v>
      </c>
      <c r="S396" s="4" t="s">
        <v>41751</v>
      </c>
      <c r="T396" s="4" t="s">
        <v>41752</v>
      </c>
      <c r="U396" s="4" t="s">
        <v>41753</v>
      </c>
      <c r="V396" s="4" t="s">
        <v>41754</v>
      </c>
      <c r="W396" s="4" t="s">
        <v>41755</v>
      </c>
      <c r="X396" s="4" t="s">
        <v>41756</v>
      </c>
      <c r="Y396" s="4" t="s">
        <v>2</v>
      </c>
      <c r="Z396">
        <v>5</v>
      </c>
      <c r="AA396" s="4" t="s">
        <v>2</v>
      </c>
      <c r="AB396">
        <v>39</v>
      </c>
      <c r="AC396" s="4" t="s">
        <v>1</v>
      </c>
      <c r="AD396" s="1">
        <v>44119</v>
      </c>
      <c r="AE396" s="4" t="s">
        <v>2</v>
      </c>
      <c r="AF396" s="4" t="s">
        <v>2</v>
      </c>
      <c r="AG396" s="4" t="s">
        <v>1</v>
      </c>
      <c r="AH396" s="4" t="s">
        <v>10306</v>
      </c>
    </row>
    <row r="397" spans="2:34" x14ac:dyDescent="0.25">
      <c r="B397" s="3" t="s">
        <v>10245</v>
      </c>
      <c r="C397" s="4"/>
      <c r="D397" s="4" t="s">
        <v>41757</v>
      </c>
      <c r="E397" s="2" t="str">
        <f>HYPERLINK(concat_TIFS[[#This Row],[PDF Link]])</f>
        <v>https://ieeexplore.ieee.org/stamp/stamp.jsp?arnumber=9248008</v>
      </c>
      <c r="F397" s="4" t="s">
        <v>41758</v>
      </c>
      <c r="G397" s="4" t="s">
        <v>41759</v>
      </c>
      <c r="H397" s="4" t="s">
        <v>37010</v>
      </c>
      <c r="I397" s="1">
        <v>44168</v>
      </c>
      <c r="J397">
        <v>2021</v>
      </c>
      <c r="K397">
        <v>16</v>
      </c>
      <c r="L397" s="4" t="s">
        <v>2</v>
      </c>
      <c r="M397" s="4" t="s">
        <v>41760</v>
      </c>
      <c r="N397" s="4" t="s">
        <v>41761</v>
      </c>
      <c r="O397" s="4" t="s">
        <v>41762</v>
      </c>
      <c r="P397" s="4" t="s">
        <v>37013</v>
      </c>
      <c r="Q397" s="4" t="s">
        <v>2</v>
      </c>
      <c r="R397" s="4" t="s">
        <v>41763</v>
      </c>
      <c r="S397" s="4" t="s">
        <v>41764</v>
      </c>
      <c r="T397" s="4" t="s">
        <v>41765</v>
      </c>
      <c r="U397" s="4" t="s">
        <v>41766</v>
      </c>
      <c r="V397" s="4" t="s">
        <v>41767</v>
      </c>
      <c r="W397" s="4" t="s">
        <v>41768</v>
      </c>
      <c r="X397" s="4" t="s">
        <v>41769</v>
      </c>
      <c r="Y397" s="4" t="s">
        <v>2</v>
      </c>
      <c r="Z397">
        <v>8</v>
      </c>
      <c r="AA397" s="4" t="s">
        <v>2</v>
      </c>
      <c r="AB397">
        <v>50</v>
      </c>
      <c r="AC397" s="4" t="s">
        <v>1</v>
      </c>
      <c r="AD397" s="1">
        <v>44139</v>
      </c>
      <c r="AE397" s="4" t="s">
        <v>2</v>
      </c>
      <c r="AF397" s="4" t="s">
        <v>2</v>
      </c>
      <c r="AG397" s="4" t="s">
        <v>1</v>
      </c>
      <c r="AH397" s="4" t="s">
        <v>10306</v>
      </c>
    </row>
    <row r="398" spans="2:34" x14ac:dyDescent="0.25">
      <c r="B398" s="3" t="s">
        <v>10245</v>
      </c>
      <c r="C398" s="4"/>
      <c r="D398" s="4" t="s">
        <v>41770</v>
      </c>
      <c r="E398" s="2" t="str">
        <f>HYPERLINK(concat_TIFS[[#This Row],[PDF Link]])</f>
        <v>https://ieeexplore.ieee.org/stamp/stamp.jsp?arnumber=9252132</v>
      </c>
      <c r="F398" s="4" t="s">
        <v>41771</v>
      </c>
      <c r="G398" s="4" t="s">
        <v>41772</v>
      </c>
      <c r="H398" s="4" t="s">
        <v>37010</v>
      </c>
      <c r="I398" s="1">
        <v>44176</v>
      </c>
      <c r="J398">
        <v>2021</v>
      </c>
      <c r="K398">
        <v>16</v>
      </c>
      <c r="L398" s="4" t="s">
        <v>2</v>
      </c>
      <c r="M398" s="4" t="s">
        <v>41773</v>
      </c>
      <c r="N398" s="4" t="s">
        <v>38265</v>
      </c>
      <c r="O398" s="4" t="s">
        <v>41774</v>
      </c>
      <c r="P398" s="4" t="s">
        <v>37013</v>
      </c>
      <c r="Q398" s="4" t="s">
        <v>2</v>
      </c>
      <c r="R398" s="4" t="s">
        <v>41775</v>
      </c>
      <c r="S398" s="4" t="s">
        <v>41776</v>
      </c>
      <c r="T398" s="4" t="s">
        <v>41777</v>
      </c>
      <c r="U398" s="4" t="s">
        <v>41778</v>
      </c>
      <c r="V398" s="4" t="s">
        <v>41779</v>
      </c>
      <c r="W398" s="4" t="s">
        <v>41780</v>
      </c>
      <c r="X398" s="4" t="s">
        <v>41781</v>
      </c>
      <c r="Y398" s="4" t="s">
        <v>2</v>
      </c>
      <c r="Z398">
        <v>45</v>
      </c>
      <c r="AA398" s="4" t="s">
        <v>2</v>
      </c>
      <c r="AB398">
        <v>70</v>
      </c>
      <c r="AC398" s="4" t="s">
        <v>1</v>
      </c>
      <c r="AD398" s="1">
        <v>44144</v>
      </c>
      <c r="AE398" s="4" t="s">
        <v>2</v>
      </c>
      <c r="AF398" s="4" t="s">
        <v>2</v>
      </c>
      <c r="AG398" s="4" t="s">
        <v>1</v>
      </c>
      <c r="AH398" s="4" t="s">
        <v>10306</v>
      </c>
    </row>
    <row r="399" spans="2:34" x14ac:dyDescent="0.25">
      <c r="B399" s="3" t="s">
        <v>10245</v>
      </c>
      <c r="C399" s="4"/>
      <c r="D399" s="4" t="s">
        <v>41782</v>
      </c>
      <c r="E399" s="2" t="str">
        <f>HYPERLINK(concat_TIFS[[#This Row],[PDF Link]])</f>
        <v>https://ieeexplore.ieee.org/stamp/stamp.jsp?arnumber=9252129</v>
      </c>
      <c r="F399" s="4" t="s">
        <v>41783</v>
      </c>
      <c r="G399" s="4" t="s">
        <v>37793</v>
      </c>
      <c r="H399" s="4" t="s">
        <v>37010</v>
      </c>
      <c r="I399" s="1">
        <v>44176</v>
      </c>
      <c r="J399">
        <v>2021</v>
      </c>
      <c r="K399">
        <v>16</v>
      </c>
      <c r="L399" s="4" t="s">
        <v>2</v>
      </c>
      <c r="M399" s="4" t="s">
        <v>41784</v>
      </c>
      <c r="N399" s="4" t="s">
        <v>41785</v>
      </c>
      <c r="O399" s="4" t="s">
        <v>41786</v>
      </c>
      <c r="P399" s="4" t="s">
        <v>37013</v>
      </c>
      <c r="Q399" s="4" t="s">
        <v>2</v>
      </c>
      <c r="R399" s="4" t="s">
        <v>41787</v>
      </c>
      <c r="S399" s="4" t="s">
        <v>41577</v>
      </c>
      <c r="T399" s="4" t="s">
        <v>41788</v>
      </c>
      <c r="U399" s="4" t="s">
        <v>41789</v>
      </c>
      <c r="V399" s="4" t="s">
        <v>41790</v>
      </c>
      <c r="W399" s="4" t="s">
        <v>41791</v>
      </c>
      <c r="X399" s="4" t="s">
        <v>41792</v>
      </c>
      <c r="Y399" s="4" t="s">
        <v>2</v>
      </c>
      <c r="Z399">
        <v>11</v>
      </c>
      <c r="AA399" s="4" t="s">
        <v>2</v>
      </c>
      <c r="AB399">
        <v>44</v>
      </c>
      <c r="AC399" s="4" t="s">
        <v>1</v>
      </c>
      <c r="AD399" s="1">
        <v>44144</v>
      </c>
      <c r="AE399" s="4" t="s">
        <v>2</v>
      </c>
      <c r="AF399" s="4" t="s">
        <v>2</v>
      </c>
      <c r="AG399" s="4" t="s">
        <v>1</v>
      </c>
      <c r="AH399" s="4" t="s">
        <v>10306</v>
      </c>
    </row>
    <row r="400" spans="2:34" x14ac:dyDescent="0.25">
      <c r="B400" s="3" t="s">
        <v>10245</v>
      </c>
      <c r="C400" s="4"/>
      <c r="D400" s="4" t="s">
        <v>41793</v>
      </c>
      <c r="E400" s="2" t="str">
        <f>HYPERLINK(concat_TIFS[[#This Row],[PDF Link]])</f>
        <v>https://ieeexplore.ieee.org/stamp/stamp.jsp?arnumber=9252161</v>
      </c>
      <c r="F400" s="4" t="s">
        <v>41794</v>
      </c>
      <c r="G400" s="4" t="s">
        <v>41795</v>
      </c>
      <c r="H400" s="4" t="s">
        <v>37010</v>
      </c>
      <c r="I400" s="1">
        <v>44176</v>
      </c>
      <c r="J400">
        <v>2021</v>
      </c>
      <c r="K400">
        <v>16</v>
      </c>
      <c r="L400" s="4" t="s">
        <v>2</v>
      </c>
      <c r="M400" s="4" t="s">
        <v>38266</v>
      </c>
      <c r="N400" s="4" t="s">
        <v>1135</v>
      </c>
      <c r="O400" s="4" t="s">
        <v>41796</v>
      </c>
      <c r="P400" s="4" t="s">
        <v>37013</v>
      </c>
      <c r="Q400" s="4" t="s">
        <v>2</v>
      </c>
      <c r="R400" s="4" t="s">
        <v>41797</v>
      </c>
      <c r="S400" s="4" t="s">
        <v>41798</v>
      </c>
      <c r="T400" s="4" t="s">
        <v>41799</v>
      </c>
      <c r="U400" s="4" t="s">
        <v>41800</v>
      </c>
      <c r="V400" s="4" t="s">
        <v>41801</v>
      </c>
      <c r="W400" s="4" t="s">
        <v>41802</v>
      </c>
      <c r="X400" s="4" t="s">
        <v>41803</v>
      </c>
      <c r="Y400" s="4" t="s">
        <v>2</v>
      </c>
      <c r="Z400">
        <v>45</v>
      </c>
      <c r="AA400" s="4" t="s">
        <v>2</v>
      </c>
      <c r="AB400">
        <v>73</v>
      </c>
      <c r="AC400" s="4" t="s">
        <v>1</v>
      </c>
      <c r="AD400" s="1">
        <v>44144</v>
      </c>
      <c r="AE400" s="4" t="s">
        <v>2</v>
      </c>
      <c r="AF400" s="4" t="s">
        <v>2</v>
      </c>
      <c r="AG400" s="4" t="s">
        <v>1</v>
      </c>
      <c r="AH400" s="4" t="s">
        <v>10306</v>
      </c>
    </row>
    <row r="401" spans="2:34" x14ac:dyDescent="0.25">
      <c r="B401" s="3" t="s">
        <v>10245</v>
      </c>
      <c r="C401" s="4"/>
      <c r="D401" s="4" t="s">
        <v>41804</v>
      </c>
      <c r="E401" s="2" t="str">
        <f>HYPERLINK(concat_TIFS[[#This Row],[PDF Link]])</f>
        <v>https://ieeexplore.ieee.org/stamp/stamp.jsp?arnumber=9252177</v>
      </c>
      <c r="F401" s="4" t="s">
        <v>41805</v>
      </c>
      <c r="G401" s="4" t="s">
        <v>41806</v>
      </c>
      <c r="H401" s="4" t="s">
        <v>37010</v>
      </c>
      <c r="I401" s="1">
        <v>44176</v>
      </c>
      <c r="J401">
        <v>2021</v>
      </c>
      <c r="K401">
        <v>16</v>
      </c>
      <c r="L401" s="4" t="s">
        <v>2</v>
      </c>
      <c r="M401" s="4" t="s">
        <v>1123</v>
      </c>
      <c r="N401" s="4" t="s">
        <v>4173</v>
      </c>
      <c r="O401" s="4" t="s">
        <v>41807</v>
      </c>
      <c r="P401" s="4" t="s">
        <v>37013</v>
      </c>
      <c r="Q401" s="4" t="s">
        <v>2</v>
      </c>
      <c r="R401" s="4" t="s">
        <v>41808</v>
      </c>
      <c r="S401" s="4" t="s">
        <v>2</v>
      </c>
      <c r="T401" s="4" t="s">
        <v>41809</v>
      </c>
      <c r="U401" s="4" t="s">
        <v>41810</v>
      </c>
      <c r="V401" s="4" t="s">
        <v>41811</v>
      </c>
      <c r="W401" s="4" t="s">
        <v>41812</v>
      </c>
      <c r="X401" s="4" t="s">
        <v>41813</v>
      </c>
      <c r="Y401" s="4" t="s">
        <v>2</v>
      </c>
      <c r="Z401">
        <v>17</v>
      </c>
      <c r="AA401" s="4" t="s">
        <v>2</v>
      </c>
      <c r="AB401">
        <v>23</v>
      </c>
      <c r="AC401" s="4" t="s">
        <v>1</v>
      </c>
      <c r="AD401" s="1">
        <v>44144</v>
      </c>
      <c r="AE401" s="4" t="s">
        <v>2</v>
      </c>
      <c r="AF401" s="4" t="s">
        <v>2</v>
      </c>
      <c r="AG401" s="4" t="s">
        <v>1</v>
      </c>
      <c r="AH401" s="4" t="s">
        <v>10306</v>
      </c>
    </row>
    <row r="402" spans="2:34" x14ac:dyDescent="0.25">
      <c r="B402" s="3" t="s">
        <v>10245</v>
      </c>
      <c r="C402" s="4"/>
      <c r="D402" s="4" t="s">
        <v>41814</v>
      </c>
      <c r="E402" s="2" t="str">
        <f>HYPERLINK(concat_TIFS[[#This Row],[PDF Link]])</f>
        <v>https://ieeexplore.ieee.org/stamp/stamp.jsp?arnumber=9237955</v>
      </c>
      <c r="F402" s="4" t="s">
        <v>41815</v>
      </c>
      <c r="G402" s="4" t="s">
        <v>41816</v>
      </c>
      <c r="H402" s="4" t="s">
        <v>37010</v>
      </c>
      <c r="I402" s="1">
        <v>44176</v>
      </c>
      <c r="J402">
        <v>2021</v>
      </c>
      <c r="K402">
        <v>16</v>
      </c>
      <c r="L402" s="4" t="s">
        <v>2</v>
      </c>
      <c r="M402" s="4" t="s">
        <v>4184</v>
      </c>
      <c r="N402" s="4" t="s">
        <v>41817</v>
      </c>
      <c r="O402" s="4" t="s">
        <v>41818</v>
      </c>
      <c r="P402" s="4" t="s">
        <v>37013</v>
      </c>
      <c r="Q402" s="4" t="s">
        <v>2</v>
      </c>
      <c r="R402" s="4" t="s">
        <v>41819</v>
      </c>
      <c r="S402" s="4" t="s">
        <v>2</v>
      </c>
      <c r="T402" s="4" t="s">
        <v>41820</v>
      </c>
      <c r="U402" s="4" t="s">
        <v>41821</v>
      </c>
      <c r="V402" s="4" t="s">
        <v>41822</v>
      </c>
      <c r="W402" s="4" t="s">
        <v>41823</v>
      </c>
      <c r="X402" s="4" t="s">
        <v>41824</v>
      </c>
      <c r="Y402" s="4" t="s">
        <v>2</v>
      </c>
      <c r="Z402">
        <v>23</v>
      </c>
      <c r="AA402" s="4" t="s">
        <v>2</v>
      </c>
      <c r="AB402">
        <v>40</v>
      </c>
      <c r="AC402" s="4" t="s">
        <v>1</v>
      </c>
      <c r="AD402" s="1">
        <v>44127</v>
      </c>
      <c r="AE402" s="4" t="s">
        <v>2</v>
      </c>
      <c r="AF402" s="4" t="s">
        <v>2</v>
      </c>
      <c r="AG402" s="4" t="s">
        <v>1</v>
      </c>
      <c r="AH402" s="4" t="s">
        <v>10306</v>
      </c>
    </row>
    <row r="403" spans="2:34" x14ac:dyDescent="0.25">
      <c r="B403" s="3" t="s">
        <v>10245</v>
      </c>
      <c r="C403" s="4"/>
      <c r="D403" s="4" t="s">
        <v>41825</v>
      </c>
      <c r="E403" s="2" t="str">
        <f>HYPERLINK(concat_TIFS[[#This Row],[PDF Link]])</f>
        <v>https://ieeexplore.ieee.org/stamp/stamp.jsp?arnumber=9249009</v>
      </c>
      <c r="F403" s="4" t="s">
        <v>41826</v>
      </c>
      <c r="G403" s="4" t="s">
        <v>41827</v>
      </c>
      <c r="H403" s="4" t="s">
        <v>37010</v>
      </c>
      <c r="I403" s="1">
        <v>44176</v>
      </c>
      <c r="J403">
        <v>2021</v>
      </c>
      <c r="K403">
        <v>16</v>
      </c>
      <c r="L403" s="4" t="s">
        <v>2</v>
      </c>
      <c r="M403" s="4" t="s">
        <v>41828</v>
      </c>
      <c r="N403" s="4" t="s">
        <v>41829</v>
      </c>
      <c r="O403" s="4" t="s">
        <v>41830</v>
      </c>
      <c r="P403" s="4" t="s">
        <v>37013</v>
      </c>
      <c r="Q403" s="4" t="s">
        <v>2</v>
      </c>
      <c r="R403" s="4" t="s">
        <v>41831</v>
      </c>
      <c r="S403" s="4" t="s">
        <v>41832</v>
      </c>
      <c r="T403" s="4" t="s">
        <v>41833</v>
      </c>
      <c r="U403" s="4" t="s">
        <v>41834</v>
      </c>
      <c r="V403" s="4" t="s">
        <v>41835</v>
      </c>
      <c r="W403" s="4" t="s">
        <v>41836</v>
      </c>
      <c r="X403" s="4" t="s">
        <v>41837</v>
      </c>
      <c r="Y403" s="4" t="s">
        <v>2</v>
      </c>
      <c r="Z403">
        <v>9</v>
      </c>
      <c r="AA403" s="4" t="s">
        <v>2</v>
      </c>
      <c r="AB403">
        <v>40</v>
      </c>
      <c r="AC403" s="4" t="s">
        <v>1</v>
      </c>
      <c r="AD403" s="1">
        <v>44140</v>
      </c>
      <c r="AE403" s="4" t="s">
        <v>2</v>
      </c>
      <c r="AF403" s="4" t="s">
        <v>2</v>
      </c>
      <c r="AG403" s="4" t="s">
        <v>1</v>
      </c>
      <c r="AH403" s="4" t="s">
        <v>10306</v>
      </c>
    </row>
    <row r="404" spans="2:34" x14ac:dyDescent="0.25">
      <c r="B404" s="3" t="s">
        <v>10245</v>
      </c>
      <c r="C404" s="4"/>
      <c r="D404" s="4" t="s">
        <v>41838</v>
      </c>
      <c r="E404" s="2" t="str">
        <f>HYPERLINK(concat_TIFS[[#This Row],[PDF Link]])</f>
        <v>https://ieeexplore.ieee.org/stamp/stamp.jsp?arnumber=9237959</v>
      </c>
      <c r="F404" s="4" t="s">
        <v>41839</v>
      </c>
      <c r="G404" s="4" t="s">
        <v>41840</v>
      </c>
      <c r="H404" s="4" t="s">
        <v>37010</v>
      </c>
      <c r="I404" s="1">
        <v>44176</v>
      </c>
      <c r="J404">
        <v>2021</v>
      </c>
      <c r="K404">
        <v>16</v>
      </c>
      <c r="L404" s="4" t="s">
        <v>2</v>
      </c>
      <c r="M404" s="4" t="s">
        <v>41841</v>
      </c>
      <c r="N404" s="4" t="s">
        <v>41842</v>
      </c>
      <c r="O404" s="4" t="s">
        <v>41843</v>
      </c>
      <c r="P404" s="4" t="s">
        <v>37013</v>
      </c>
      <c r="Q404" s="4" t="s">
        <v>2</v>
      </c>
      <c r="R404" s="4" t="s">
        <v>41844</v>
      </c>
      <c r="S404" s="4" t="s">
        <v>41845</v>
      </c>
      <c r="T404" s="4" t="s">
        <v>41846</v>
      </c>
      <c r="U404" s="4" t="s">
        <v>41847</v>
      </c>
      <c r="V404" s="4" t="s">
        <v>41848</v>
      </c>
      <c r="W404" s="4" t="s">
        <v>41849</v>
      </c>
      <c r="X404" s="4" t="s">
        <v>41850</v>
      </c>
      <c r="Y404" s="4" t="s">
        <v>2</v>
      </c>
      <c r="Z404">
        <v>28</v>
      </c>
      <c r="AA404" s="4" t="s">
        <v>2</v>
      </c>
      <c r="AB404">
        <v>31</v>
      </c>
      <c r="AC404" s="4" t="s">
        <v>1</v>
      </c>
      <c r="AD404" s="1">
        <v>44127</v>
      </c>
      <c r="AE404" s="4" t="s">
        <v>2</v>
      </c>
      <c r="AF404" s="4" t="s">
        <v>2</v>
      </c>
      <c r="AG404" s="4" t="s">
        <v>1</v>
      </c>
      <c r="AH404" s="4" t="s">
        <v>10306</v>
      </c>
    </row>
    <row r="405" spans="2:34" x14ac:dyDescent="0.25">
      <c r="B405" s="3" t="s">
        <v>10245</v>
      </c>
      <c r="C405" s="4"/>
      <c r="D405" s="4" t="s">
        <v>41851</v>
      </c>
      <c r="E405" s="2" t="str">
        <f>HYPERLINK(concat_TIFS[[#This Row],[PDF Link]])</f>
        <v>https://ieeexplore.ieee.org/stamp/stamp.jsp?arnumber=9249008</v>
      </c>
      <c r="F405" s="4" t="s">
        <v>41852</v>
      </c>
      <c r="G405" s="4" t="s">
        <v>41853</v>
      </c>
      <c r="H405" s="4" t="s">
        <v>37010</v>
      </c>
      <c r="I405" s="1">
        <v>44176</v>
      </c>
      <c r="J405">
        <v>2021</v>
      </c>
      <c r="K405">
        <v>16</v>
      </c>
      <c r="L405" s="4" t="s">
        <v>2</v>
      </c>
      <c r="M405" s="4" t="s">
        <v>41854</v>
      </c>
      <c r="N405" s="4" t="s">
        <v>41855</v>
      </c>
      <c r="O405" s="4" t="s">
        <v>41856</v>
      </c>
      <c r="P405" s="4" t="s">
        <v>37013</v>
      </c>
      <c r="Q405" s="4" t="s">
        <v>2</v>
      </c>
      <c r="R405" s="4" t="s">
        <v>41857</v>
      </c>
      <c r="S405" s="4" t="s">
        <v>38983</v>
      </c>
      <c r="T405" s="4" t="s">
        <v>41858</v>
      </c>
      <c r="U405" s="4" t="s">
        <v>41859</v>
      </c>
      <c r="V405" s="4" t="s">
        <v>41860</v>
      </c>
      <c r="W405" s="4" t="s">
        <v>41861</v>
      </c>
      <c r="X405" s="4" t="s">
        <v>41862</v>
      </c>
      <c r="Y405" s="4" t="s">
        <v>2</v>
      </c>
      <c r="Z405">
        <v>10</v>
      </c>
      <c r="AA405" s="4" t="s">
        <v>2</v>
      </c>
      <c r="AB405">
        <v>55</v>
      </c>
      <c r="AC405" s="4" t="s">
        <v>1</v>
      </c>
      <c r="AD405" s="1">
        <v>44140</v>
      </c>
      <c r="AE405" s="4" t="s">
        <v>2</v>
      </c>
      <c r="AF405" s="4" t="s">
        <v>2</v>
      </c>
      <c r="AG405" s="4" t="s">
        <v>1</v>
      </c>
      <c r="AH405" s="4" t="s">
        <v>10306</v>
      </c>
    </row>
    <row r="406" spans="2:34" x14ac:dyDescent="0.25">
      <c r="B406" s="3" t="s">
        <v>10245</v>
      </c>
      <c r="C406" s="4"/>
      <c r="D406" s="4" t="s">
        <v>41863</v>
      </c>
      <c r="E406" s="2" t="str">
        <f>HYPERLINK(concat_TIFS[[#This Row],[PDF Link]])</f>
        <v>https://ieeexplore.ieee.org/stamp/stamp.jsp?arnumber=9204665</v>
      </c>
      <c r="F406" s="4" t="s">
        <v>41864</v>
      </c>
      <c r="G406" s="4" t="s">
        <v>41865</v>
      </c>
      <c r="H406" s="4" t="s">
        <v>37010</v>
      </c>
      <c r="I406" s="1">
        <v>44176</v>
      </c>
      <c r="J406">
        <v>2021</v>
      </c>
      <c r="K406">
        <v>16</v>
      </c>
      <c r="L406" s="4" t="s">
        <v>2</v>
      </c>
      <c r="M406" s="4" t="s">
        <v>41866</v>
      </c>
      <c r="N406" s="4" t="s">
        <v>41867</v>
      </c>
      <c r="O406" s="4" t="s">
        <v>41868</v>
      </c>
      <c r="P406" s="4" t="s">
        <v>37013</v>
      </c>
      <c r="Q406" s="4" t="s">
        <v>2</v>
      </c>
      <c r="R406" s="4" t="s">
        <v>41869</v>
      </c>
      <c r="S406" s="4" t="s">
        <v>41870</v>
      </c>
      <c r="T406" s="4" t="s">
        <v>41871</v>
      </c>
      <c r="U406" s="4" t="s">
        <v>41872</v>
      </c>
      <c r="V406" s="4" t="s">
        <v>41873</v>
      </c>
      <c r="W406" s="4" t="s">
        <v>41874</v>
      </c>
      <c r="X406" s="4" t="s">
        <v>41875</v>
      </c>
      <c r="Y406" s="4" t="s">
        <v>2</v>
      </c>
      <c r="Z406">
        <v>43</v>
      </c>
      <c r="AA406" s="4" t="s">
        <v>2</v>
      </c>
      <c r="AB406">
        <v>87</v>
      </c>
      <c r="AC406" s="4" t="s">
        <v>1</v>
      </c>
      <c r="AD406" s="1">
        <v>44097</v>
      </c>
      <c r="AE406" s="4" t="s">
        <v>2</v>
      </c>
      <c r="AF406" s="4" t="s">
        <v>2</v>
      </c>
      <c r="AG406" s="4" t="s">
        <v>1</v>
      </c>
      <c r="AH406" s="4" t="s">
        <v>10306</v>
      </c>
    </row>
    <row r="407" spans="2:34" x14ac:dyDescent="0.25">
      <c r="B407" s="3" t="s">
        <v>10245</v>
      </c>
      <c r="C407" s="4"/>
      <c r="D407" s="4" t="s">
        <v>41876</v>
      </c>
      <c r="E407" s="2" t="str">
        <f>HYPERLINK(concat_TIFS[[#This Row],[PDF Link]])</f>
        <v>https://ieeexplore.ieee.org/stamp/stamp.jsp?arnumber=9262934</v>
      </c>
      <c r="F407" s="4" t="s">
        <v>41877</v>
      </c>
      <c r="G407" s="4" t="s">
        <v>41878</v>
      </c>
      <c r="H407" s="4" t="s">
        <v>37010</v>
      </c>
      <c r="I407" s="1">
        <v>44193</v>
      </c>
      <c r="J407">
        <v>2021</v>
      </c>
      <c r="K407">
        <v>16</v>
      </c>
      <c r="L407" s="4" t="s">
        <v>2</v>
      </c>
      <c r="M407" s="4" t="s">
        <v>41879</v>
      </c>
      <c r="N407" s="4" t="s">
        <v>41880</v>
      </c>
      <c r="O407" s="4" t="s">
        <v>41881</v>
      </c>
      <c r="P407" s="4" t="s">
        <v>37013</v>
      </c>
      <c r="Q407" s="4" t="s">
        <v>2</v>
      </c>
      <c r="R407" s="4" t="s">
        <v>41882</v>
      </c>
      <c r="S407" s="4" t="s">
        <v>41883</v>
      </c>
      <c r="T407" s="4" t="s">
        <v>41884</v>
      </c>
      <c r="U407" s="4" t="s">
        <v>41885</v>
      </c>
      <c r="V407" s="4" t="s">
        <v>41886</v>
      </c>
      <c r="W407" s="4" t="s">
        <v>41887</v>
      </c>
      <c r="X407" s="4" t="s">
        <v>41888</v>
      </c>
      <c r="Y407" s="4" t="s">
        <v>2</v>
      </c>
      <c r="Z407">
        <v>10</v>
      </c>
      <c r="AA407" s="4" t="s">
        <v>2</v>
      </c>
      <c r="AB407">
        <v>67</v>
      </c>
      <c r="AC407" s="4" t="s">
        <v>1</v>
      </c>
      <c r="AD407" s="1">
        <v>44153</v>
      </c>
      <c r="AE407" s="4" t="s">
        <v>2</v>
      </c>
      <c r="AF407" s="4" t="s">
        <v>2</v>
      </c>
      <c r="AG407" s="4" t="s">
        <v>1</v>
      </c>
      <c r="AH407" s="4" t="s">
        <v>10306</v>
      </c>
    </row>
    <row r="408" spans="2:34" x14ac:dyDescent="0.25">
      <c r="B408" s="3" t="s">
        <v>10245</v>
      </c>
      <c r="C408" s="4"/>
      <c r="D408" s="4" t="s">
        <v>41889</v>
      </c>
      <c r="E408" s="2" t="str">
        <f>HYPERLINK(concat_TIFS[[#This Row],[PDF Link]])</f>
        <v>https://ieeexplore.ieee.org/stamp/stamp.jsp?arnumber=9265277</v>
      </c>
      <c r="F408" s="4" t="s">
        <v>41890</v>
      </c>
      <c r="G408" s="4" t="s">
        <v>41891</v>
      </c>
      <c r="H408" s="4" t="s">
        <v>37010</v>
      </c>
      <c r="I408" s="1">
        <v>44193</v>
      </c>
      <c r="J408">
        <v>2021</v>
      </c>
      <c r="K408">
        <v>16</v>
      </c>
      <c r="L408" s="4" t="s">
        <v>2</v>
      </c>
      <c r="M408" s="4" t="s">
        <v>41892</v>
      </c>
      <c r="N408" s="4" t="s">
        <v>1012</v>
      </c>
      <c r="O408" s="4" t="s">
        <v>41893</v>
      </c>
      <c r="P408" s="4" t="s">
        <v>37013</v>
      </c>
      <c r="Q408" s="4" t="s">
        <v>2</v>
      </c>
      <c r="R408" s="4" t="s">
        <v>41894</v>
      </c>
      <c r="S408" s="4" t="s">
        <v>41895</v>
      </c>
      <c r="T408" s="4" t="s">
        <v>41896</v>
      </c>
      <c r="U408" s="4" t="s">
        <v>41897</v>
      </c>
      <c r="V408" s="4" t="s">
        <v>41898</v>
      </c>
      <c r="W408" s="4" t="s">
        <v>41899</v>
      </c>
      <c r="X408" s="4" t="s">
        <v>41900</v>
      </c>
      <c r="Y408" s="4" t="s">
        <v>2</v>
      </c>
      <c r="Z408">
        <v>27</v>
      </c>
      <c r="AA408" s="4" t="s">
        <v>2</v>
      </c>
      <c r="AB408">
        <v>52</v>
      </c>
      <c r="AC408" s="4" t="s">
        <v>1</v>
      </c>
      <c r="AD408" s="1">
        <v>44155</v>
      </c>
      <c r="AE408" s="4" t="s">
        <v>2</v>
      </c>
      <c r="AF408" s="4" t="s">
        <v>2</v>
      </c>
      <c r="AG408" s="4" t="s">
        <v>1</v>
      </c>
      <c r="AH408" s="4" t="s">
        <v>10306</v>
      </c>
    </row>
    <row r="409" spans="2:34" x14ac:dyDescent="0.25">
      <c r="B409" s="3" t="s">
        <v>10245</v>
      </c>
      <c r="C409" s="4"/>
      <c r="D409" s="4" t="s">
        <v>41901</v>
      </c>
      <c r="E409" s="2" t="str">
        <f>HYPERLINK(concat_TIFS[[#This Row],[PDF Link]])</f>
        <v>https://ieeexplore.ieee.org/stamp/stamp.jsp?arnumber=9262902</v>
      </c>
      <c r="F409" s="4" t="s">
        <v>41902</v>
      </c>
      <c r="G409" s="4" t="s">
        <v>41903</v>
      </c>
      <c r="H409" s="4" t="s">
        <v>37010</v>
      </c>
      <c r="I409" s="1">
        <v>44196</v>
      </c>
      <c r="J409">
        <v>2021</v>
      </c>
      <c r="K409">
        <v>16</v>
      </c>
      <c r="L409" s="4" t="s">
        <v>2</v>
      </c>
      <c r="M409" s="4" t="s">
        <v>38386</v>
      </c>
      <c r="N409" s="4" t="s">
        <v>41904</v>
      </c>
      <c r="O409" s="4" t="s">
        <v>41905</v>
      </c>
      <c r="P409" s="4" t="s">
        <v>37013</v>
      </c>
      <c r="Q409" s="4" t="s">
        <v>2</v>
      </c>
      <c r="R409" s="4" t="s">
        <v>41906</v>
      </c>
      <c r="S409" s="4" t="s">
        <v>41907</v>
      </c>
      <c r="T409" s="4" t="s">
        <v>41908</v>
      </c>
      <c r="U409" s="4" t="s">
        <v>41909</v>
      </c>
      <c r="V409" s="4" t="s">
        <v>41910</v>
      </c>
      <c r="W409" s="4" t="s">
        <v>41911</v>
      </c>
      <c r="X409" s="4" t="s">
        <v>41912</v>
      </c>
      <c r="Y409" s="4" t="s">
        <v>2</v>
      </c>
      <c r="Z409">
        <v>9</v>
      </c>
      <c r="AA409" s="4" t="s">
        <v>2</v>
      </c>
      <c r="AB409">
        <v>46</v>
      </c>
      <c r="AC409" s="4" t="s">
        <v>1</v>
      </c>
      <c r="AD409" s="1">
        <v>44153</v>
      </c>
      <c r="AE409" s="4" t="s">
        <v>2</v>
      </c>
      <c r="AF409" s="4" t="s">
        <v>2</v>
      </c>
      <c r="AG409" s="4" t="s">
        <v>1</v>
      </c>
      <c r="AH409" s="4" t="s">
        <v>10306</v>
      </c>
    </row>
    <row r="410" spans="2:34" x14ac:dyDescent="0.25">
      <c r="B410" s="3" t="s">
        <v>10245</v>
      </c>
      <c r="C410" s="4"/>
      <c r="D410" s="4" t="s">
        <v>41913</v>
      </c>
      <c r="E410" s="2" t="str">
        <f>HYPERLINK(concat_TIFS[[#This Row],[PDF Link]])</f>
        <v>https://ieeexplore.ieee.org/stamp/stamp.jsp?arnumber=9265280</v>
      </c>
      <c r="F410" s="4" t="s">
        <v>41914</v>
      </c>
      <c r="G410" s="4" t="s">
        <v>41915</v>
      </c>
      <c r="H410" s="4" t="s">
        <v>37010</v>
      </c>
      <c r="I410" s="1">
        <v>44193</v>
      </c>
      <c r="J410">
        <v>2021</v>
      </c>
      <c r="K410">
        <v>16</v>
      </c>
      <c r="L410" s="4" t="s">
        <v>2</v>
      </c>
      <c r="M410" s="4" t="s">
        <v>41916</v>
      </c>
      <c r="N410" s="4" t="s">
        <v>38412</v>
      </c>
      <c r="O410" s="4" t="s">
        <v>41917</v>
      </c>
      <c r="P410" s="4" t="s">
        <v>37013</v>
      </c>
      <c r="Q410" s="4" t="s">
        <v>2</v>
      </c>
      <c r="R410" s="4" t="s">
        <v>41918</v>
      </c>
      <c r="S410" s="4" t="s">
        <v>41919</v>
      </c>
      <c r="T410" s="4" t="s">
        <v>41920</v>
      </c>
      <c r="U410" s="4" t="s">
        <v>41921</v>
      </c>
      <c r="V410" s="4" t="s">
        <v>41922</v>
      </c>
      <c r="W410" s="4" t="s">
        <v>41923</v>
      </c>
      <c r="X410" s="4" t="s">
        <v>41924</v>
      </c>
      <c r="Y410" s="4" t="s">
        <v>2</v>
      </c>
      <c r="Z410">
        <v>4</v>
      </c>
      <c r="AA410" s="4" t="s">
        <v>2</v>
      </c>
      <c r="AB410">
        <v>36</v>
      </c>
      <c r="AC410" s="4" t="s">
        <v>1</v>
      </c>
      <c r="AD410" s="1">
        <v>44155</v>
      </c>
      <c r="AE410" s="4" t="s">
        <v>2</v>
      </c>
      <c r="AF410" s="4" t="s">
        <v>2</v>
      </c>
      <c r="AG410" s="4" t="s">
        <v>1</v>
      </c>
      <c r="AH410" s="4" t="s">
        <v>10306</v>
      </c>
    </row>
    <row r="411" spans="2:34" x14ac:dyDescent="0.25">
      <c r="B411" s="3" t="s">
        <v>10245</v>
      </c>
      <c r="C411" s="4"/>
      <c r="D411" s="4" t="s">
        <v>41925</v>
      </c>
      <c r="E411" s="2" t="str">
        <f>HYPERLINK(concat_TIFS[[#This Row],[PDF Link]])</f>
        <v>https://ieeexplore.ieee.org/stamp/stamp.jsp?arnumber=9272361</v>
      </c>
      <c r="F411" s="4" t="s">
        <v>41926</v>
      </c>
      <c r="G411" s="4" t="s">
        <v>41927</v>
      </c>
      <c r="H411" s="4" t="s">
        <v>37010</v>
      </c>
      <c r="I411" s="1">
        <v>44193</v>
      </c>
      <c r="J411">
        <v>2021</v>
      </c>
      <c r="K411">
        <v>16</v>
      </c>
      <c r="L411" s="4" t="s">
        <v>2</v>
      </c>
      <c r="M411" s="4" t="s">
        <v>41928</v>
      </c>
      <c r="N411" s="4" t="s">
        <v>38413</v>
      </c>
      <c r="O411" s="4" t="s">
        <v>41929</v>
      </c>
      <c r="P411" s="4" t="s">
        <v>37013</v>
      </c>
      <c r="Q411" s="4" t="s">
        <v>2</v>
      </c>
      <c r="R411" s="4" t="s">
        <v>41930</v>
      </c>
      <c r="S411" s="4" t="s">
        <v>41931</v>
      </c>
      <c r="T411" s="4" t="s">
        <v>41932</v>
      </c>
      <c r="U411" s="4" t="s">
        <v>41933</v>
      </c>
      <c r="V411" s="4" t="s">
        <v>41934</v>
      </c>
      <c r="W411" s="4" t="s">
        <v>41935</v>
      </c>
      <c r="X411" s="4" t="s">
        <v>41936</v>
      </c>
      <c r="Y411" s="4" t="s">
        <v>2</v>
      </c>
      <c r="Z411">
        <v>3</v>
      </c>
      <c r="AA411" s="4" t="s">
        <v>2</v>
      </c>
      <c r="AB411">
        <v>35</v>
      </c>
      <c r="AC411" s="4" t="s">
        <v>1</v>
      </c>
      <c r="AD411" s="1">
        <v>44161</v>
      </c>
      <c r="AE411" s="4" t="s">
        <v>2</v>
      </c>
      <c r="AF411" s="4" t="s">
        <v>2</v>
      </c>
      <c r="AG411" s="4" t="s">
        <v>1</v>
      </c>
      <c r="AH411" s="4" t="s">
        <v>10306</v>
      </c>
    </row>
    <row r="412" spans="2:34" x14ac:dyDescent="0.25">
      <c r="B412" s="3" t="s">
        <v>10245</v>
      </c>
      <c r="C412" s="4"/>
      <c r="D412" s="4" t="s">
        <v>41937</v>
      </c>
      <c r="E412" s="2" t="str">
        <f>HYPERLINK(concat_TIFS[[#This Row],[PDF Link]])</f>
        <v>https://ieeexplore.ieee.org/stamp/stamp.jsp?arnumber=9262884</v>
      </c>
      <c r="F412" s="4" t="s">
        <v>41938</v>
      </c>
      <c r="G412" s="4" t="s">
        <v>41939</v>
      </c>
      <c r="H412" s="4" t="s">
        <v>37010</v>
      </c>
      <c r="I412" s="1">
        <v>44193</v>
      </c>
      <c r="J412">
        <v>2021</v>
      </c>
      <c r="K412">
        <v>16</v>
      </c>
      <c r="L412" s="4" t="s">
        <v>2</v>
      </c>
      <c r="M412" s="4" t="s">
        <v>38425</v>
      </c>
      <c r="N412" s="4" t="s">
        <v>4330</v>
      </c>
      <c r="O412" s="4" t="s">
        <v>41940</v>
      </c>
      <c r="P412" s="4" t="s">
        <v>37013</v>
      </c>
      <c r="Q412" s="4" t="s">
        <v>2</v>
      </c>
      <c r="R412" s="4" t="s">
        <v>41941</v>
      </c>
      <c r="S412" s="4" t="s">
        <v>41942</v>
      </c>
      <c r="T412" s="4" t="s">
        <v>41943</v>
      </c>
      <c r="U412" s="4" t="s">
        <v>41944</v>
      </c>
      <c r="V412" s="4" t="s">
        <v>41945</v>
      </c>
      <c r="W412" s="4" t="s">
        <v>41946</v>
      </c>
      <c r="X412" s="4" t="s">
        <v>41947</v>
      </c>
      <c r="Y412" s="4" t="s">
        <v>2</v>
      </c>
      <c r="Z412">
        <v>48</v>
      </c>
      <c r="AA412" s="4" t="s">
        <v>2</v>
      </c>
      <c r="AB412">
        <v>32</v>
      </c>
      <c r="AC412" s="4" t="s">
        <v>1</v>
      </c>
      <c r="AD412" s="1">
        <v>44153</v>
      </c>
      <c r="AE412" s="4" t="s">
        <v>2</v>
      </c>
      <c r="AF412" s="4" t="s">
        <v>2</v>
      </c>
      <c r="AG412" s="4" t="s">
        <v>1</v>
      </c>
      <c r="AH412" s="4" t="s">
        <v>10306</v>
      </c>
    </row>
    <row r="413" spans="2:34" x14ac:dyDescent="0.25">
      <c r="B413" s="3" t="s">
        <v>10245</v>
      </c>
      <c r="C413" s="4"/>
      <c r="D413" s="4" t="s">
        <v>41948</v>
      </c>
      <c r="E413" s="2" t="str">
        <f>HYPERLINK(concat_TIFS[[#This Row],[PDF Link]])</f>
        <v>https://ieeexplore.ieee.org/stamp/stamp.jsp?arnumber=9272300</v>
      </c>
      <c r="F413" s="4" t="s">
        <v>41949</v>
      </c>
      <c r="G413" s="4" t="s">
        <v>41950</v>
      </c>
      <c r="H413" s="4" t="s">
        <v>37010</v>
      </c>
      <c r="I413" s="1">
        <v>44193</v>
      </c>
      <c r="J413">
        <v>2021</v>
      </c>
      <c r="K413">
        <v>16</v>
      </c>
      <c r="L413" s="4" t="s">
        <v>2</v>
      </c>
      <c r="M413" s="4" t="s">
        <v>41951</v>
      </c>
      <c r="N413" s="4" t="s">
        <v>4331</v>
      </c>
      <c r="O413" s="4" t="s">
        <v>41952</v>
      </c>
      <c r="P413" s="4" t="s">
        <v>37013</v>
      </c>
      <c r="Q413" s="4" t="s">
        <v>2</v>
      </c>
      <c r="R413" s="4" t="s">
        <v>41953</v>
      </c>
      <c r="S413" s="4" t="s">
        <v>2</v>
      </c>
      <c r="T413" s="4" t="s">
        <v>41954</v>
      </c>
      <c r="U413" s="4" t="s">
        <v>41955</v>
      </c>
      <c r="V413" s="4" t="s">
        <v>41956</v>
      </c>
      <c r="W413" s="4" t="s">
        <v>41957</v>
      </c>
      <c r="X413" s="4" t="s">
        <v>41958</v>
      </c>
      <c r="Y413" s="4" t="s">
        <v>2</v>
      </c>
      <c r="Z413">
        <v>14</v>
      </c>
      <c r="AA413" s="4" t="s">
        <v>2</v>
      </c>
      <c r="AB413">
        <v>26</v>
      </c>
      <c r="AC413" s="4" t="s">
        <v>1</v>
      </c>
      <c r="AD413" s="1">
        <v>44161</v>
      </c>
      <c r="AE413" s="4" t="s">
        <v>2</v>
      </c>
      <c r="AF413" s="4" t="s">
        <v>2</v>
      </c>
      <c r="AG413" s="4" t="s">
        <v>1</v>
      </c>
      <c r="AH413" s="4" t="s">
        <v>10306</v>
      </c>
    </row>
    <row r="414" spans="2:34" x14ac:dyDescent="0.25">
      <c r="B414" s="3" t="s">
        <v>10245</v>
      </c>
      <c r="C414" s="4"/>
      <c r="D414" s="4" t="s">
        <v>41959</v>
      </c>
      <c r="E414" s="2" t="str">
        <f>HYPERLINK(concat_TIFS[[#This Row],[PDF Link]])</f>
        <v>https://ieeexplore.ieee.org/stamp/stamp.jsp?arnumber=9272352</v>
      </c>
      <c r="F414" s="4" t="s">
        <v>41960</v>
      </c>
      <c r="G414" s="4" t="s">
        <v>41961</v>
      </c>
      <c r="H414" s="4" t="s">
        <v>37010</v>
      </c>
      <c r="I414" s="1">
        <v>44193</v>
      </c>
      <c r="J414">
        <v>2021</v>
      </c>
      <c r="K414">
        <v>16</v>
      </c>
      <c r="L414" s="4" t="s">
        <v>2</v>
      </c>
      <c r="M414" s="4" t="s">
        <v>4343</v>
      </c>
      <c r="N414" s="4" t="s">
        <v>41962</v>
      </c>
      <c r="O414" s="4" t="s">
        <v>41963</v>
      </c>
      <c r="P414" s="4" t="s">
        <v>37013</v>
      </c>
      <c r="Q414" s="4" t="s">
        <v>2</v>
      </c>
      <c r="R414" s="4" t="s">
        <v>41964</v>
      </c>
      <c r="S414" s="4" t="s">
        <v>41965</v>
      </c>
      <c r="T414" s="4" t="s">
        <v>41966</v>
      </c>
      <c r="U414" s="4" t="s">
        <v>41967</v>
      </c>
      <c r="V414" s="4" t="s">
        <v>41968</v>
      </c>
      <c r="W414" s="4" t="s">
        <v>41969</v>
      </c>
      <c r="X414" s="4" t="s">
        <v>41970</v>
      </c>
      <c r="Y414" s="4" t="s">
        <v>2</v>
      </c>
      <c r="Z414">
        <v>53</v>
      </c>
      <c r="AA414" s="4" t="s">
        <v>2</v>
      </c>
      <c r="AB414">
        <v>55</v>
      </c>
      <c r="AC414" s="4" t="s">
        <v>1</v>
      </c>
      <c r="AD414" s="1">
        <v>44161</v>
      </c>
      <c r="AE414" s="4" t="s">
        <v>2</v>
      </c>
      <c r="AF414" s="4" t="s">
        <v>2</v>
      </c>
      <c r="AG414" s="4" t="s">
        <v>1</v>
      </c>
      <c r="AH414" s="4" t="s">
        <v>10306</v>
      </c>
    </row>
    <row r="415" spans="2:34" x14ac:dyDescent="0.25">
      <c r="B415" s="3" t="s">
        <v>10245</v>
      </c>
      <c r="C415" s="4"/>
      <c r="D415" s="4" t="s">
        <v>41971</v>
      </c>
      <c r="E415" s="2" t="str">
        <f>HYPERLINK(concat_TIFS[[#This Row],[PDF Link]])</f>
        <v>https://ieeexplore.ieee.org/stamp/stamp.jsp?arnumber=9272305</v>
      </c>
      <c r="F415" s="4" t="s">
        <v>41972</v>
      </c>
      <c r="G415" s="4" t="s">
        <v>41973</v>
      </c>
      <c r="H415" s="4" t="s">
        <v>37010</v>
      </c>
      <c r="I415" s="1">
        <v>44193</v>
      </c>
      <c r="J415">
        <v>2021</v>
      </c>
      <c r="K415">
        <v>16</v>
      </c>
      <c r="L415" s="4" t="s">
        <v>2</v>
      </c>
      <c r="M415" s="4" t="s">
        <v>41974</v>
      </c>
      <c r="N415" s="4" t="s">
        <v>38462</v>
      </c>
      <c r="O415" s="4" t="s">
        <v>41975</v>
      </c>
      <c r="P415" s="4" t="s">
        <v>37013</v>
      </c>
      <c r="Q415" s="4" t="s">
        <v>2</v>
      </c>
      <c r="R415" s="4" t="s">
        <v>41976</v>
      </c>
      <c r="S415" s="4" t="s">
        <v>41977</v>
      </c>
      <c r="T415" s="4" t="s">
        <v>41978</v>
      </c>
      <c r="U415" s="4" t="s">
        <v>41979</v>
      </c>
      <c r="V415" s="4" t="s">
        <v>41980</v>
      </c>
      <c r="W415" s="4" t="s">
        <v>41981</v>
      </c>
      <c r="X415" s="4" t="s">
        <v>41982</v>
      </c>
      <c r="Y415" s="4" t="s">
        <v>2</v>
      </c>
      <c r="Z415">
        <v>20</v>
      </c>
      <c r="AA415" s="4" t="s">
        <v>2</v>
      </c>
      <c r="AB415">
        <v>40</v>
      </c>
      <c r="AC415" s="4" t="s">
        <v>1</v>
      </c>
      <c r="AD415" s="1">
        <v>44161</v>
      </c>
      <c r="AE415" s="4" t="s">
        <v>2</v>
      </c>
      <c r="AF415" s="4" t="s">
        <v>2</v>
      </c>
      <c r="AG415" s="4" t="s">
        <v>1</v>
      </c>
      <c r="AH415" s="4" t="s">
        <v>10306</v>
      </c>
    </row>
    <row r="416" spans="2:34" x14ac:dyDescent="0.25">
      <c r="B416" s="3" t="s">
        <v>10245</v>
      </c>
      <c r="C416" s="4"/>
      <c r="D416" s="4" t="s">
        <v>41983</v>
      </c>
      <c r="E416" s="2" t="str">
        <f>HYPERLINK(concat_TIFS[[#This Row],[PDF Link]])</f>
        <v>https://ieeexplore.ieee.org/stamp/stamp.jsp?arnumber=9262860</v>
      </c>
      <c r="F416" s="4" t="s">
        <v>41984</v>
      </c>
      <c r="G416" s="4" t="s">
        <v>41985</v>
      </c>
      <c r="H416" s="4" t="s">
        <v>37010</v>
      </c>
      <c r="I416" s="1">
        <v>44193</v>
      </c>
      <c r="J416">
        <v>2021</v>
      </c>
      <c r="K416">
        <v>16</v>
      </c>
      <c r="L416" s="4" t="s">
        <v>2</v>
      </c>
      <c r="M416" s="4" t="s">
        <v>38474</v>
      </c>
      <c r="N416" s="4" t="s">
        <v>41986</v>
      </c>
      <c r="O416" s="4" t="s">
        <v>41987</v>
      </c>
      <c r="P416" s="4" t="s">
        <v>37013</v>
      </c>
      <c r="Q416" s="4" t="s">
        <v>2</v>
      </c>
      <c r="R416" s="4" t="s">
        <v>41988</v>
      </c>
      <c r="S416" s="4" t="s">
        <v>41989</v>
      </c>
      <c r="T416" s="4" t="s">
        <v>41990</v>
      </c>
      <c r="U416" s="4" t="s">
        <v>41991</v>
      </c>
      <c r="V416" s="4" t="s">
        <v>41992</v>
      </c>
      <c r="W416" s="4" t="s">
        <v>41993</v>
      </c>
      <c r="X416" s="4" t="s">
        <v>41994</v>
      </c>
      <c r="Y416" s="4" t="s">
        <v>2</v>
      </c>
      <c r="Z416">
        <v>9</v>
      </c>
      <c r="AA416" s="4" t="s">
        <v>2</v>
      </c>
      <c r="AB416">
        <v>29</v>
      </c>
      <c r="AC416" s="4" t="s">
        <v>1</v>
      </c>
      <c r="AD416" s="1">
        <v>44153</v>
      </c>
      <c r="AE416" s="4" t="s">
        <v>2</v>
      </c>
      <c r="AF416" s="4" t="s">
        <v>2</v>
      </c>
      <c r="AG416" s="4" t="s">
        <v>1</v>
      </c>
      <c r="AH416" s="4" t="s">
        <v>10306</v>
      </c>
    </row>
    <row r="417" spans="2:34" x14ac:dyDescent="0.25">
      <c r="B417" s="3" t="s">
        <v>10245</v>
      </c>
      <c r="C417" s="4"/>
      <c r="D417" s="4" t="s">
        <v>41995</v>
      </c>
      <c r="E417" s="2" t="str">
        <f>HYPERLINK(concat_TIFS[[#This Row],[PDF Link]])</f>
        <v>https://ieeexplore.ieee.org/stamp/stamp.jsp?arnumber=9277640</v>
      </c>
      <c r="F417" s="4" t="s">
        <v>41996</v>
      </c>
      <c r="G417" s="4" t="s">
        <v>41997</v>
      </c>
      <c r="H417" s="4" t="s">
        <v>37010</v>
      </c>
      <c r="I417" s="1">
        <v>44193</v>
      </c>
      <c r="J417">
        <v>2021</v>
      </c>
      <c r="K417">
        <v>16</v>
      </c>
      <c r="L417" s="4" t="s">
        <v>2</v>
      </c>
      <c r="M417" s="4" t="s">
        <v>41998</v>
      </c>
      <c r="N417" s="4" t="s">
        <v>41999</v>
      </c>
      <c r="O417" s="4" t="s">
        <v>42000</v>
      </c>
      <c r="P417" s="4" t="s">
        <v>37013</v>
      </c>
      <c r="Q417" s="4" t="s">
        <v>2</v>
      </c>
      <c r="R417" s="4" t="s">
        <v>42001</v>
      </c>
      <c r="S417" s="4" t="s">
        <v>42002</v>
      </c>
      <c r="T417" s="4" t="s">
        <v>42003</v>
      </c>
      <c r="U417" s="4" t="s">
        <v>42004</v>
      </c>
      <c r="V417" s="4" t="s">
        <v>42005</v>
      </c>
      <c r="W417" s="4" t="s">
        <v>42006</v>
      </c>
      <c r="X417" s="4" t="s">
        <v>42007</v>
      </c>
      <c r="Y417" s="4" t="s">
        <v>2</v>
      </c>
      <c r="Z417">
        <v>40</v>
      </c>
      <c r="AA417" s="4" t="s">
        <v>2</v>
      </c>
      <c r="AB417">
        <v>45</v>
      </c>
      <c r="AC417" s="4" t="s">
        <v>1</v>
      </c>
      <c r="AD417" s="1">
        <v>44167</v>
      </c>
      <c r="AE417" s="4" t="s">
        <v>2</v>
      </c>
      <c r="AF417" s="4" t="s">
        <v>2</v>
      </c>
      <c r="AG417" s="4" t="s">
        <v>1</v>
      </c>
      <c r="AH417" s="4" t="s">
        <v>10306</v>
      </c>
    </row>
    <row r="418" spans="2:34" x14ac:dyDescent="0.25">
      <c r="B418" s="3" t="s">
        <v>10245</v>
      </c>
      <c r="C418" s="4"/>
      <c r="D418" s="4" t="s">
        <v>42008</v>
      </c>
      <c r="E418" s="2" t="str">
        <f>HYPERLINK(concat_TIFS[[#This Row],[PDF Link]])</f>
        <v>https://ieeexplore.ieee.org/stamp/stamp.jsp?arnumber=9285303</v>
      </c>
      <c r="F418" s="4" t="s">
        <v>42009</v>
      </c>
      <c r="G418" s="4" t="s">
        <v>42010</v>
      </c>
      <c r="H418" s="4" t="s">
        <v>37010</v>
      </c>
      <c r="I418" s="1">
        <v>44196</v>
      </c>
      <c r="J418">
        <v>2021</v>
      </c>
      <c r="K418">
        <v>16</v>
      </c>
      <c r="L418" s="4" t="s">
        <v>2</v>
      </c>
      <c r="M418" s="4" t="s">
        <v>897</v>
      </c>
      <c r="N418" s="4" t="s">
        <v>42011</v>
      </c>
      <c r="O418" s="4" t="s">
        <v>42012</v>
      </c>
      <c r="P418" s="4" t="s">
        <v>37013</v>
      </c>
      <c r="Q418" s="4" t="s">
        <v>2</v>
      </c>
      <c r="R418" s="4" t="s">
        <v>42013</v>
      </c>
      <c r="S418" s="4" t="s">
        <v>42014</v>
      </c>
      <c r="T418" s="4" t="s">
        <v>42015</v>
      </c>
      <c r="U418" s="4" t="s">
        <v>42016</v>
      </c>
      <c r="V418" s="4" t="s">
        <v>42017</v>
      </c>
      <c r="W418" s="4" t="s">
        <v>42018</v>
      </c>
      <c r="X418" s="4" t="s">
        <v>42019</v>
      </c>
      <c r="Y418" s="4" t="s">
        <v>2</v>
      </c>
      <c r="Z418">
        <v>53</v>
      </c>
      <c r="AA418" s="4" t="s">
        <v>2</v>
      </c>
      <c r="AB418">
        <v>58</v>
      </c>
      <c r="AC418" s="4" t="s">
        <v>1</v>
      </c>
      <c r="AD418" s="1">
        <v>44172</v>
      </c>
      <c r="AE418" s="4" t="s">
        <v>2</v>
      </c>
      <c r="AF418" s="4" t="s">
        <v>2</v>
      </c>
      <c r="AG418" s="4" t="s">
        <v>1</v>
      </c>
      <c r="AH418" s="4" t="s">
        <v>10306</v>
      </c>
    </row>
    <row r="419" spans="2:34" x14ac:dyDescent="0.25">
      <c r="B419" s="3" t="s">
        <v>10245</v>
      </c>
      <c r="C419" s="4"/>
      <c r="D419" s="4" t="s">
        <v>15012</v>
      </c>
      <c r="E419" s="2" t="str">
        <f>HYPERLINK(concat_TIFS[[#This Row],[PDF Link]])</f>
        <v>https://ieeexplore.ieee.org/stamp/stamp.jsp?arnumber=9290080</v>
      </c>
      <c r="F419" s="4" t="s">
        <v>15013</v>
      </c>
      <c r="G419" s="4" t="s">
        <v>42020</v>
      </c>
      <c r="H419" s="4" t="s">
        <v>37010</v>
      </c>
      <c r="I419" s="1">
        <v>44196</v>
      </c>
      <c r="J419">
        <v>2021</v>
      </c>
      <c r="K419">
        <v>16</v>
      </c>
      <c r="L419" s="4" t="s">
        <v>2</v>
      </c>
      <c r="M419" s="4" t="s">
        <v>42021</v>
      </c>
      <c r="N419" s="4" t="s">
        <v>4419</v>
      </c>
      <c r="O419" s="4" t="s">
        <v>42022</v>
      </c>
      <c r="P419" s="4" t="s">
        <v>37013</v>
      </c>
      <c r="Q419" s="4" t="s">
        <v>2</v>
      </c>
      <c r="R419" s="4" t="s">
        <v>15014</v>
      </c>
      <c r="S419" s="4" t="s">
        <v>42023</v>
      </c>
      <c r="T419" s="4" t="s">
        <v>15015</v>
      </c>
      <c r="U419" s="4" t="s">
        <v>42024</v>
      </c>
      <c r="V419" s="4" t="s">
        <v>42025</v>
      </c>
      <c r="W419" s="4" t="s">
        <v>42026</v>
      </c>
      <c r="X419" s="4" t="s">
        <v>42027</v>
      </c>
      <c r="Y419" s="4" t="s">
        <v>2</v>
      </c>
      <c r="Z419">
        <v>9</v>
      </c>
      <c r="AA419" s="4" t="s">
        <v>2</v>
      </c>
      <c r="AB419">
        <v>46</v>
      </c>
      <c r="AC419" s="4" t="s">
        <v>1</v>
      </c>
      <c r="AD419" s="1">
        <v>44175</v>
      </c>
      <c r="AE419" s="4" t="s">
        <v>2</v>
      </c>
      <c r="AF419" s="4" t="s">
        <v>2</v>
      </c>
      <c r="AG419" s="4" t="s">
        <v>1</v>
      </c>
      <c r="AH419" s="4" t="s">
        <v>10306</v>
      </c>
    </row>
    <row r="420" spans="2:34" x14ac:dyDescent="0.25">
      <c r="B420" s="3" t="s">
        <v>10245</v>
      </c>
      <c r="C420" s="4"/>
      <c r="D420" s="4" t="s">
        <v>42028</v>
      </c>
      <c r="E420" s="2" t="str">
        <f>HYPERLINK(concat_TIFS[[#This Row],[PDF Link]])</f>
        <v>https://ieeexplore.ieee.org/stamp/stamp.jsp?arnumber=9296244</v>
      </c>
      <c r="F420" s="4" t="s">
        <v>42029</v>
      </c>
      <c r="G420" s="4" t="s">
        <v>40802</v>
      </c>
      <c r="H420" s="4" t="s">
        <v>37010</v>
      </c>
      <c r="I420" s="1">
        <v>44196</v>
      </c>
      <c r="J420">
        <v>2021</v>
      </c>
      <c r="K420">
        <v>16</v>
      </c>
      <c r="L420" s="4" t="s">
        <v>2</v>
      </c>
      <c r="M420" s="4" t="s">
        <v>4431</v>
      </c>
      <c r="N420" s="4" t="s">
        <v>4444</v>
      </c>
      <c r="O420" s="4" t="s">
        <v>42030</v>
      </c>
      <c r="P420" s="4" t="s">
        <v>37013</v>
      </c>
      <c r="Q420" s="4" t="s">
        <v>2</v>
      </c>
      <c r="R420" s="4" t="s">
        <v>42031</v>
      </c>
      <c r="S420" s="4" t="s">
        <v>42032</v>
      </c>
      <c r="T420" s="4" t="s">
        <v>42033</v>
      </c>
      <c r="U420" s="4" t="s">
        <v>42034</v>
      </c>
      <c r="V420" s="4" t="s">
        <v>42035</v>
      </c>
      <c r="W420" s="4" t="s">
        <v>42036</v>
      </c>
      <c r="X420" s="4" t="s">
        <v>42037</v>
      </c>
      <c r="Y420" s="4" t="s">
        <v>2</v>
      </c>
      <c r="Z420">
        <v>10</v>
      </c>
      <c r="AA420" s="4" t="s">
        <v>2</v>
      </c>
      <c r="AB420">
        <v>29</v>
      </c>
      <c r="AC420" s="4" t="s">
        <v>1</v>
      </c>
      <c r="AD420" s="1">
        <v>44181</v>
      </c>
      <c r="AE420" s="4" t="s">
        <v>2</v>
      </c>
      <c r="AF420" s="4" t="s">
        <v>2</v>
      </c>
      <c r="AG420" s="4" t="s">
        <v>1</v>
      </c>
      <c r="AH420" s="4" t="s">
        <v>10306</v>
      </c>
    </row>
    <row r="421" spans="2:34" x14ac:dyDescent="0.25">
      <c r="B421" s="3" t="s">
        <v>10245</v>
      </c>
      <c r="C421" s="4"/>
      <c r="D421" s="4" t="s">
        <v>42038</v>
      </c>
      <c r="E421" s="2" t="str">
        <f>HYPERLINK(concat_TIFS[[#This Row],[PDF Link]])</f>
        <v>https://ieeexplore.ieee.org/stamp/stamp.jsp?arnumber=9276422</v>
      </c>
      <c r="F421" s="4" t="s">
        <v>42039</v>
      </c>
      <c r="G421" s="4" t="s">
        <v>42040</v>
      </c>
      <c r="H421" s="4" t="s">
        <v>37010</v>
      </c>
      <c r="I421" s="1">
        <v>44196</v>
      </c>
      <c r="J421">
        <v>2021</v>
      </c>
      <c r="K421">
        <v>16</v>
      </c>
      <c r="L421" s="4" t="s">
        <v>2</v>
      </c>
      <c r="M421" s="4" t="s">
        <v>42041</v>
      </c>
      <c r="N421" s="4" t="s">
        <v>42042</v>
      </c>
      <c r="O421" s="4" t="s">
        <v>42043</v>
      </c>
      <c r="P421" s="4" t="s">
        <v>37013</v>
      </c>
      <c r="Q421" s="4" t="s">
        <v>2</v>
      </c>
      <c r="R421" s="4" t="s">
        <v>42044</v>
      </c>
      <c r="S421" s="4" t="s">
        <v>42045</v>
      </c>
      <c r="T421" s="4" t="s">
        <v>42046</v>
      </c>
      <c r="U421" s="4" t="s">
        <v>42047</v>
      </c>
      <c r="V421" s="4" t="s">
        <v>42048</v>
      </c>
      <c r="W421" s="4" t="s">
        <v>42049</v>
      </c>
      <c r="X421" s="4" t="s">
        <v>42050</v>
      </c>
      <c r="Y421" s="4" t="s">
        <v>2</v>
      </c>
      <c r="Z421">
        <v>14</v>
      </c>
      <c r="AA421" s="4" t="s">
        <v>2</v>
      </c>
      <c r="AB421">
        <v>33</v>
      </c>
      <c r="AC421" s="4" t="s">
        <v>1</v>
      </c>
      <c r="AD421" s="1">
        <v>44167</v>
      </c>
      <c r="AE421" s="4" t="s">
        <v>2</v>
      </c>
      <c r="AF421" s="4" t="s">
        <v>2</v>
      </c>
      <c r="AG421" s="4" t="s">
        <v>1</v>
      </c>
      <c r="AH421" s="4" t="s">
        <v>10306</v>
      </c>
    </row>
    <row r="422" spans="2:34" x14ac:dyDescent="0.25">
      <c r="B422" s="3" t="s">
        <v>10245</v>
      </c>
      <c r="C422" s="4"/>
      <c r="D422" s="4" t="s">
        <v>42051</v>
      </c>
      <c r="E422" s="2" t="str">
        <f>HYPERLINK(concat_TIFS[[#This Row],[PDF Link]])</f>
        <v>https://ieeexplore.ieee.org/stamp/stamp.jsp?arnumber=9276436</v>
      </c>
      <c r="F422" s="4" t="s">
        <v>42052</v>
      </c>
      <c r="G422" s="4" t="s">
        <v>42053</v>
      </c>
      <c r="H422" s="4" t="s">
        <v>37010</v>
      </c>
      <c r="I422" s="1">
        <v>44201</v>
      </c>
      <c r="J422">
        <v>2021</v>
      </c>
      <c r="K422">
        <v>16</v>
      </c>
      <c r="L422" s="4" t="s">
        <v>2</v>
      </c>
      <c r="M422" s="4" t="s">
        <v>42054</v>
      </c>
      <c r="N422" s="4" t="s">
        <v>42055</v>
      </c>
      <c r="O422" s="4" t="s">
        <v>42056</v>
      </c>
      <c r="P422" s="4" t="s">
        <v>37013</v>
      </c>
      <c r="Q422" s="4" t="s">
        <v>2</v>
      </c>
      <c r="R422" s="4" t="s">
        <v>42057</v>
      </c>
      <c r="S422" s="4" t="s">
        <v>42058</v>
      </c>
      <c r="T422" s="4" t="s">
        <v>42059</v>
      </c>
      <c r="U422" s="4" t="s">
        <v>42060</v>
      </c>
      <c r="V422" s="4" t="s">
        <v>42061</v>
      </c>
      <c r="W422" s="4" t="s">
        <v>42062</v>
      </c>
      <c r="X422" s="4" t="s">
        <v>42063</v>
      </c>
      <c r="Y422" s="4" t="s">
        <v>2</v>
      </c>
      <c r="Z422">
        <v>12</v>
      </c>
      <c r="AA422" s="4" t="s">
        <v>2</v>
      </c>
      <c r="AB422">
        <v>35</v>
      </c>
      <c r="AC422" s="4" t="s">
        <v>1</v>
      </c>
      <c r="AD422" s="1">
        <v>44167</v>
      </c>
      <c r="AE422" s="4" t="s">
        <v>2</v>
      </c>
      <c r="AF422" s="4" t="s">
        <v>2</v>
      </c>
      <c r="AG422" s="4" t="s">
        <v>1</v>
      </c>
      <c r="AH422" s="4" t="s">
        <v>10306</v>
      </c>
    </row>
    <row r="423" spans="2:34" x14ac:dyDescent="0.25">
      <c r="B423" s="3" t="s">
        <v>10245</v>
      </c>
      <c r="C423" s="4"/>
      <c r="D423" s="4" t="s">
        <v>42064</v>
      </c>
      <c r="E423" s="2" t="str">
        <f>HYPERLINK(concat_TIFS[[#This Row],[PDF Link]])</f>
        <v>https://ieeexplore.ieee.org/stamp/stamp.jsp?arnumber=9293260</v>
      </c>
      <c r="F423" s="4" t="s">
        <v>42065</v>
      </c>
      <c r="G423" s="4" t="s">
        <v>42066</v>
      </c>
      <c r="H423" s="4" t="s">
        <v>37010</v>
      </c>
      <c r="I423" s="1">
        <v>44201</v>
      </c>
      <c r="J423">
        <v>2021</v>
      </c>
      <c r="K423">
        <v>16</v>
      </c>
      <c r="L423" s="4" t="s">
        <v>2</v>
      </c>
      <c r="M423" s="4" t="s">
        <v>42067</v>
      </c>
      <c r="N423" s="4" t="s">
        <v>42068</v>
      </c>
      <c r="O423" s="4" t="s">
        <v>42069</v>
      </c>
      <c r="P423" s="4" t="s">
        <v>37013</v>
      </c>
      <c r="Q423" s="4" t="s">
        <v>2</v>
      </c>
      <c r="R423" s="4" t="s">
        <v>42070</v>
      </c>
      <c r="S423" s="4" t="s">
        <v>42071</v>
      </c>
      <c r="T423" s="4" t="s">
        <v>42072</v>
      </c>
      <c r="U423" s="4" t="s">
        <v>42073</v>
      </c>
      <c r="V423" s="4" t="s">
        <v>42074</v>
      </c>
      <c r="W423" s="4" t="s">
        <v>42075</v>
      </c>
      <c r="X423" s="4" t="s">
        <v>42076</v>
      </c>
      <c r="Y423" s="4" t="s">
        <v>2</v>
      </c>
      <c r="Z423">
        <v>25</v>
      </c>
      <c r="AA423" s="4" t="s">
        <v>2</v>
      </c>
      <c r="AB423">
        <v>49</v>
      </c>
      <c r="AC423" s="4" t="s">
        <v>1</v>
      </c>
      <c r="AD423" s="1">
        <v>44179</v>
      </c>
      <c r="AE423" s="4" t="s">
        <v>2</v>
      </c>
      <c r="AF423" s="4" t="s">
        <v>2</v>
      </c>
      <c r="AG423" s="4" t="s">
        <v>1</v>
      </c>
      <c r="AH423" s="4" t="s">
        <v>10306</v>
      </c>
    </row>
    <row r="424" spans="2:34" x14ac:dyDescent="0.25">
      <c r="B424" s="3" t="s">
        <v>10245</v>
      </c>
      <c r="C424" s="4"/>
      <c r="D424" s="4" t="s">
        <v>42077</v>
      </c>
      <c r="E424" s="2" t="str">
        <f>HYPERLINK(concat_TIFS[[#This Row],[PDF Link]])</f>
        <v>https://ieeexplore.ieee.org/stamp/stamp.jsp?arnumber=9298821</v>
      </c>
      <c r="F424" s="4" t="s">
        <v>42078</v>
      </c>
      <c r="G424" s="4" t="s">
        <v>42079</v>
      </c>
      <c r="H424" s="4" t="s">
        <v>37010</v>
      </c>
      <c r="I424" s="1">
        <v>44201</v>
      </c>
      <c r="J424">
        <v>2021</v>
      </c>
      <c r="K424">
        <v>16</v>
      </c>
      <c r="L424" s="4" t="s">
        <v>2</v>
      </c>
      <c r="M424" s="4" t="s">
        <v>42080</v>
      </c>
      <c r="N424" s="4" t="s">
        <v>786</v>
      </c>
      <c r="O424" s="4" t="s">
        <v>42081</v>
      </c>
      <c r="P424" s="4" t="s">
        <v>37013</v>
      </c>
      <c r="Q424" s="4" t="s">
        <v>2</v>
      </c>
      <c r="R424" s="4" t="s">
        <v>42082</v>
      </c>
      <c r="S424" s="4" t="s">
        <v>42083</v>
      </c>
      <c r="T424" s="4" t="s">
        <v>42084</v>
      </c>
      <c r="U424" s="4" t="s">
        <v>42085</v>
      </c>
      <c r="V424" s="4" t="s">
        <v>42086</v>
      </c>
      <c r="W424" s="4" t="s">
        <v>42087</v>
      </c>
      <c r="X424" s="4" t="s">
        <v>42088</v>
      </c>
      <c r="Y424" s="4" t="s">
        <v>2</v>
      </c>
      <c r="Z424">
        <v>24</v>
      </c>
      <c r="AA424" s="4" t="s">
        <v>2</v>
      </c>
      <c r="AB424">
        <v>40</v>
      </c>
      <c r="AC424" s="4" t="s">
        <v>1</v>
      </c>
      <c r="AD424" s="1">
        <v>44183</v>
      </c>
      <c r="AE424" s="4" t="s">
        <v>2</v>
      </c>
      <c r="AF424" s="4" t="s">
        <v>2</v>
      </c>
      <c r="AG424" s="4" t="s">
        <v>1</v>
      </c>
      <c r="AH424" s="4" t="s">
        <v>10306</v>
      </c>
    </row>
    <row r="425" spans="2:34" x14ac:dyDescent="0.25">
      <c r="B425" s="3" t="s">
        <v>10245</v>
      </c>
      <c r="C425" s="4"/>
      <c r="D425" s="4" t="s">
        <v>42089</v>
      </c>
      <c r="E425" s="2" t="str">
        <f>HYPERLINK(concat_TIFS[[#This Row],[PDF Link]])</f>
        <v>https://ieeexplore.ieee.org/stamp/stamp.jsp?arnumber=9298826</v>
      </c>
      <c r="F425" s="4" t="s">
        <v>42090</v>
      </c>
      <c r="G425" s="4" t="s">
        <v>42091</v>
      </c>
      <c r="H425" s="4" t="s">
        <v>37010</v>
      </c>
      <c r="I425" s="1">
        <v>44201</v>
      </c>
      <c r="J425">
        <v>2021</v>
      </c>
      <c r="K425">
        <v>16</v>
      </c>
      <c r="L425" s="4" t="s">
        <v>2</v>
      </c>
      <c r="M425" s="4" t="s">
        <v>38582</v>
      </c>
      <c r="N425" s="4" t="s">
        <v>38583</v>
      </c>
      <c r="O425" s="4" t="s">
        <v>42092</v>
      </c>
      <c r="P425" s="4" t="s">
        <v>37013</v>
      </c>
      <c r="Q425" s="4" t="s">
        <v>2</v>
      </c>
      <c r="R425" s="4" t="s">
        <v>42093</v>
      </c>
      <c r="S425" s="4" t="s">
        <v>42094</v>
      </c>
      <c r="T425" s="4" t="s">
        <v>42095</v>
      </c>
      <c r="U425" s="4" t="s">
        <v>42096</v>
      </c>
      <c r="V425" s="4" t="s">
        <v>42097</v>
      </c>
      <c r="W425" s="4" t="s">
        <v>42098</v>
      </c>
      <c r="X425" s="4" t="s">
        <v>42099</v>
      </c>
      <c r="Y425" s="4" t="s">
        <v>2</v>
      </c>
      <c r="Z425">
        <v>24</v>
      </c>
      <c r="AA425" s="4" t="s">
        <v>2</v>
      </c>
      <c r="AB425">
        <v>69</v>
      </c>
      <c r="AC425" s="4" t="s">
        <v>1</v>
      </c>
      <c r="AD425" s="1">
        <v>44183</v>
      </c>
      <c r="AE425" s="4" t="s">
        <v>2</v>
      </c>
      <c r="AF425" s="4" t="s">
        <v>2</v>
      </c>
      <c r="AG425" s="4" t="s">
        <v>1</v>
      </c>
      <c r="AH425" s="4" t="s">
        <v>10306</v>
      </c>
    </row>
    <row r="426" spans="2:34" x14ac:dyDescent="0.25">
      <c r="B426" s="3" t="s">
        <v>10245</v>
      </c>
      <c r="C426" s="4"/>
      <c r="D426" s="4" t="s">
        <v>42100</v>
      </c>
      <c r="E426" s="2" t="str">
        <f>HYPERLINK(concat_TIFS[[#This Row],[PDF Link]])</f>
        <v>https://ieeexplore.ieee.org/stamp/stamp.jsp?arnumber=9298804</v>
      </c>
      <c r="F426" s="4" t="s">
        <v>42101</v>
      </c>
      <c r="G426" s="4" t="s">
        <v>42102</v>
      </c>
      <c r="H426" s="4" t="s">
        <v>37010</v>
      </c>
      <c r="I426" s="1">
        <v>44201</v>
      </c>
      <c r="J426">
        <v>2021</v>
      </c>
      <c r="K426">
        <v>16</v>
      </c>
      <c r="L426" s="4" t="s">
        <v>2</v>
      </c>
      <c r="M426" s="4" t="s">
        <v>4508</v>
      </c>
      <c r="N426" s="4" t="s">
        <v>38595</v>
      </c>
      <c r="O426" s="4" t="s">
        <v>42103</v>
      </c>
      <c r="P426" s="4" t="s">
        <v>37013</v>
      </c>
      <c r="Q426" s="4" t="s">
        <v>2</v>
      </c>
      <c r="R426" s="4" t="s">
        <v>42104</v>
      </c>
      <c r="S426" s="4" t="s">
        <v>42105</v>
      </c>
      <c r="T426" s="4" t="s">
        <v>42106</v>
      </c>
      <c r="U426" s="4" t="s">
        <v>42107</v>
      </c>
      <c r="V426" s="4" t="s">
        <v>42108</v>
      </c>
      <c r="W426" s="4" t="s">
        <v>42109</v>
      </c>
      <c r="X426" s="4" t="s">
        <v>42110</v>
      </c>
      <c r="Y426" s="4" t="s">
        <v>2</v>
      </c>
      <c r="Z426">
        <v>6</v>
      </c>
      <c r="AA426" s="4" t="s">
        <v>2</v>
      </c>
      <c r="AB426">
        <v>41</v>
      </c>
      <c r="AC426" s="4" t="s">
        <v>1</v>
      </c>
      <c r="AD426" s="1">
        <v>44183</v>
      </c>
      <c r="AE426" s="4" t="s">
        <v>2</v>
      </c>
      <c r="AF426" s="4" t="s">
        <v>2</v>
      </c>
      <c r="AG426" s="4" t="s">
        <v>1</v>
      </c>
      <c r="AH426" s="4" t="s">
        <v>10306</v>
      </c>
    </row>
    <row r="427" spans="2:34" x14ac:dyDescent="0.25">
      <c r="B427" s="3" t="s">
        <v>10245</v>
      </c>
      <c r="C427" s="4"/>
      <c r="D427" s="4" t="s">
        <v>42111</v>
      </c>
      <c r="E427" s="2" t="str">
        <f>HYPERLINK(concat_TIFS[[#This Row],[PDF Link]])</f>
        <v>https://ieeexplore.ieee.org/stamp/stamp.jsp?arnumber=9309089</v>
      </c>
      <c r="F427" s="4" t="s">
        <v>42112</v>
      </c>
      <c r="G427" s="4" t="s">
        <v>42113</v>
      </c>
      <c r="H427" s="4" t="s">
        <v>37010</v>
      </c>
      <c r="I427" s="1">
        <v>44201</v>
      </c>
      <c r="J427">
        <v>2021</v>
      </c>
      <c r="K427">
        <v>16</v>
      </c>
      <c r="L427" s="4" t="s">
        <v>2</v>
      </c>
      <c r="M427" s="4" t="s">
        <v>4520</v>
      </c>
      <c r="N427" s="4" t="s">
        <v>42114</v>
      </c>
      <c r="O427" s="4" t="s">
        <v>42115</v>
      </c>
      <c r="P427" s="4" t="s">
        <v>37013</v>
      </c>
      <c r="Q427" s="4" t="s">
        <v>2</v>
      </c>
      <c r="R427" s="4" t="s">
        <v>42116</v>
      </c>
      <c r="S427" s="4" t="s">
        <v>42117</v>
      </c>
      <c r="T427" s="4" t="s">
        <v>42118</v>
      </c>
      <c r="U427" s="4" t="s">
        <v>42119</v>
      </c>
      <c r="V427" s="4" t="s">
        <v>42120</v>
      </c>
      <c r="W427" s="4" t="s">
        <v>42121</v>
      </c>
      <c r="X427" s="4" t="s">
        <v>42122</v>
      </c>
      <c r="Y427" s="4" t="s">
        <v>2</v>
      </c>
      <c r="Z427">
        <v>5</v>
      </c>
      <c r="AA427" s="4" t="s">
        <v>2</v>
      </c>
      <c r="AB427">
        <v>39</v>
      </c>
      <c r="AC427" s="4" t="s">
        <v>1</v>
      </c>
      <c r="AD427" s="1">
        <v>44190</v>
      </c>
      <c r="AE427" s="4" t="s">
        <v>2</v>
      </c>
      <c r="AF427" s="4" t="s">
        <v>2</v>
      </c>
      <c r="AG427" s="4" t="s">
        <v>1</v>
      </c>
      <c r="AH427" s="4" t="s">
        <v>10306</v>
      </c>
    </row>
    <row r="428" spans="2:34" x14ac:dyDescent="0.25">
      <c r="B428" s="3" t="s">
        <v>10245</v>
      </c>
      <c r="C428" s="4"/>
      <c r="D428" s="4" t="s">
        <v>42123</v>
      </c>
      <c r="E428" s="2" t="str">
        <f>HYPERLINK(concat_TIFS[[#This Row],[PDF Link]])</f>
        <v>https://ieeexplore.ieee.org/stamp/stamp.jsp?arnumber=9296303</v>
      </c>
      <c r="F428" s="4" t="s">
        <v>42124</v>
      </c>
      <c r="G428" s="4" t="s">
        <v>42125</v>
      </c>
      <c r="H428" s="4" t="s">
        <v>37010</v>
      </c>
      <c r="I428" s="1">
        <v>44201</v>
      </c>
      <c r="J428">
        <v>2021</v>
      </c>
      <c r="K428">
        <v>16</v>
      </c>
      <c r="L428" s="4" t="s">
        <v>2</v>
      </c>
      <c r="M428" s="4" t="s">
        <v>4532</v>
      </c>
      <c r="N428" s="4" t="s">
        <v>42126</v>
      </c>
      <c r="O428" s="4" t="s">
        <v>42127</v>
      </c>
      <c r="P428" s="4" t="s">
        <v>37013</v>
      </c>
      <c r="Q428" s="4" t="s">
        <v>2</v>
      </c>
      <c r="R428" s="4" t="s">
        <v>42128</v>
      </c>
      <c r="S428" s="4" t="s">
        <v>42129</v>
      </c>
      <c r="T428" s="4" t="s">
        <v>42130</v>
      </c>
      <c r="U428" s="4" t="s">
        <v>42131</v>
      </c>
      <c r="V428" s="4" t="s">
        <v>42132</v>
      </c>
      <c r="W428" s="4" t="s">
        <v>42133</v>
      </c>
      <c r="X428" s="4" t="s">
        <v>42134</v>
      </c>
      <c r="Y428" s="4" t="s">
        <v>2</v>
      </c>
      <c r="Z428">
        <v>51</v>
      </c>
      <c r="AA428" s="4" t="s">
        <v>2</v>
      </c>
      <c r="AB428">
        <v>49</v>
      </c>
      <c r="AC428" s="4" t="s">
        <v>1</v>
      </c>
      <c r="AD428" s="1">
        <v>44181</v>
      </c>
      <c r="AE428" s="4" t="s">
        <v>2</v>
      </c>
      <c r="AF428" s="4" t="s">
        <v>2</v>
      </c>
      <c r="AG428" s="4" t="s">
        <v>1</v>
      </c>
      <c r="AH428" s="4" t="s">
        <v>10306</v>
      </c>
    </row>
    <row r="429" spans="2:34" x14ac:dyDescent="0.25">
      <c r="B429" s="3" t="s">
        <v>10245</v>
      </c>
      <c r="C429" s="4"/>
      <c r="D429" s="4" t="s">
        <v>42135</v>
      </c>
      <c r="E429" s="2" t="str">
        <f>HYPERLINK(concat_TIFS[[#This Row],[PDF Link]])</f>
        <v>https://ieeexplore.ieee.org/stamp/stamp.jsp?arnumber=9296318</v>
      </c>
      <c r="F429" s="4" t="s">
        <v>42136</v>
      </c>
      <c r="G429" s="4" t="s">
        <v>42137</v>
      </c>
      <c r="H429" s="4" t="s">
        <v>37010</v>
      </c>
      <c r="I429" s="1">
        <v>44204</v>
      </c>
      <c r="J429">
        <v>2021</v>
      </c>
      <c r="K429">
        <v>16</v>
      </c>
      <c r="L429" s="4" t="s">
        <v>2</v>
      </c>
      <c r="M429" s="4" t="s">
        <v>42138</v>
      </c>
      <c r="N429" s="4" t="s">
        <v>42139</v>
      </c>
      <c r="O429" s="4" t="s">
        <v>42140</v>
      </c>
      <c r="P429" s="4" t="s">
        <v>37013</v>
      </c>
      <c r="Q429" s="4" t="s">
        <v>2</v>
      </c>
      <c r="R429" s="4" t="s">
        <v>42141</v>
      </c>
      <c r="S429" s="4" t="s">
        <v>2</v>
      </c>
      <c r="T429" s="4" t="s">
        <v>42142</v>
      </c>
      <c r="U429" s="4" t="s">
        <v>42143</v>
      </c>
      <c r="V429" s="4" t="s">
        <v>42144</v>
      </c>
      <c r="W429" s="4" t="s">
        <v>42145</v>
      </c>
      <c r="X429" s="4" t="s">
        <v>42146</v>
      </c>
      <c r="Y429" s="4" t="s">
        <v>2</v>
      </c>
      <c r="Z429">
        <v>22</v>
      </c>
      <c r="AA429" s="4" t="s">
        <v>2</v>
      </c>
      <c r="AB429">
        <v>54</v>
      </c>
      <c r="AC429" s="4" t="s">
        <v>1</v>
      </c>
      <c r="AD429" s="1">
        <v>44181</v>
      </c>
      <c r="AE429" s="4" t="s">
        <v>2</v>
      </c>
      <c r="AF429" s="4" t="s">
        <v>2</v>
      </c>
      <c r="AG429" s="4" t="s">
        <v>1</v>
      </c>
      <c r="AH429" s="4" t="s">
        <v>10306</v>
      </c>
    </row>
    <row r="430" spans="2:34" x14ac:dyDescent="0.25">
      <c r="B430" s="3" t="s">
        <v>10245</v>
      </c>
      <c r="C430" s="4"/>
      <c r="D430" s="4" t="s">
        <v>42147</v>
      </c>
      <c r="E430" s="2" t="str">
        <f>HYPERLINK(concat_TIFS[[#This Row],[PDF Link]])</f>
        <v>https://ieeexplore.ieee.org/stamp/stamp.jsp?arnumber=9293262</v>
      </c>
      <c r="F430" s="4" t="s">
        <v>42148</v>
      </c>
      <c r="G430" s="4" t="s">
        <v>42149</v>
      </c>
      <c r="H430" s="4" t="s">
        <v>37010</v>
      </c>
      <c r="I430" s="1">
        <v>44204</v>
      </c>
      <c r="J430">
        <v>2021</v>
      </c>
      <c r="K430">
        <v>16</v>
      </c>
      <c r="L430" s="4" t="s">
        <v>2</v>
      </c>
      <c r="M430" s="4" t="s">
        <v>42150</v>
      </c>
      <c r="N430" s="4" t="s">
        <v>42151</v>
      </c>
      <c r="O430" s="4" t="s">
        <v>42152</v>
      </c>
      <c r="P430" s="4" t="s">
        <v>37013</v>
      </c>
      <c r="Q430" s="4" t="s">
        <v>2</v>
      </c>
      <c r="R430" s="4" t="s">
        <v>42153</v>
      </c>
      <c r="S430" s="4" t="s">
        <v>42154</v>
      </c>
      <c r="T430" s="4" t="s">
        <v>42155</v>
      </c>
      <c r="U430" s="4" t="s">
        <v>42156</v>
      </c>
      <c r="V430" s="4" t="s">
        <v>42157</v>
      </c>
      <c r="W430" s="4" t="s">
        <v>42158</v>
      </c>
      <c r="X430" s="4" t="s">
        <v>42159</v>
      </c>
      <c r="Y430" s="4" t="s">
        <v>2</v>
      </c>
      <c r="AA430" s="4" t="s">
        <v>2</v>
      </c>
      <c r="AB430">
        <v>48</v>
      </c>
      <c r="AC430" s="4" t="s">
        <v>1</v>
      </c>
      <c r="AD430" s="1">
        <v>44179</v>
      </c>
      <c r="AE430" s="4" t="s">
        <v>2</v>
      </c>
      <c r="AF430" s="4" t="s">
        <v>2</v>
      </c>
      <c r="AG430" s="4" t="s">
        <v>1</v>
      </c>
      <c r="AH430" s="4" t="s">
        <v>10306</v>
      </c>
    </row>
    <row r="431" spans="2:34" x14ac:dyDescent="0.25">
      <c r="B431" s="3" t="s">
        <v>10245</v>
      </c>
      <c r="C431" s="4"/>
      <c r="D431" s="4" t="s">
        <v>42160</v>
      </c>
      <c r="E431" s="2" t="str">
        <f>HYPERLINK(concat_TIFS[[#This Row],[PDF Link]])</f>
        <v>https://ieeexplore.ieee.org/stamp/stamp.jsp?arnumber=9305299</v>
      </c>
      <c r="F431" s="4" t="s">
        <v>42161</v>
      </c>
      <c r="G431" s="4" t="s">
        <v>42162</v>
      </c>
      <c r="H431" s="4" t="s">
        <v>37010</v>
      </c>
      <c r="I431" s="1">
        <v>44204</v>
      </c>
      <c r="J431">
        <v>2021</v>
      </c>
      <c r="K431">
        <v>16</v>
      </c>
      <c r="L431" s="4" t="s">
        <v>2</v>
      </c>
      <c r="M431" s="4" t="s">
        <v>42163</v>
      </c>
      <c r="N431" s="4" t="s">
        <v>42164</v>
      </c>
      <c r="O431" s="4" t="s">
        <v>42165</v>
      </c>
      <c r="P431" s="4" t="s">
        <v>37013</v>
      </c>
      <c r="Q431" s="4" t="s">
        <v>2</v>
      </c>
      <c r="R431" s="4" t="s">
        <v>42166</v>
      </c>
      <c r="S431" s="4" t="s">
        <v>42167</v>
      </c>
      <c r="T431" s="4" t="s">
        <v>42168</v>
      </c>
      <c r="U431" s="4" t="s">
        <v>42169</v>
      </c>
      <c r="V431" s="4" t="s">
        <v>42170</v>
      </c>
      <c r="W431" s="4" t="s">
        <v>42171</v>
      </c>
      <c r="X431" s="4" t="s">
        <v>42172</v>
      </c>
      <c r="Y431" s="4" t="s">
        <v>2</v>
      </c>
      <c r="Z431">
        <v>4</v>
      </c>
      <c r="AA431" s="4" t="s">
        <v>2</v>
      </c>
      <c r="AB431">
        <v>55</v>
      </c>
      <c r="AC431" s="4" t="s">
        <v>1</v>
      </c>
      <c r="AD431" s="1">
        <v>44188</v>
      </c>
      <c r="AE431" s="4" t="s">
        <v>2</v>
      </c>
      <c r="AF431" s="4" t="s">
        <v>2</v>
      </c>
      <c r="AG431" s="4" t="s">
        <v>1</v>
      </c>
      <c r="AH431" s="4" t="s">
        <v>10306</v>
      </c>
    </row>
    <row r="432" spans="2:34" x14ac:dyDescent="0.25">
      <c r="B432" s="3" t="s">
        <v>10245</v>
      </c>
      <c r="C432" s="4"/>
      <c r="D432" s="4" t="s">
        <v>42173</v>
      </c>
      <c r="E432" s="2" t="str">
        <f>HYPERLINK(concat_TIFS[[#This Row],[PDF Link]])</f>
        <v>https://ieeexplore.ieee.org/stamp/stamp.jsp?arnumber=9293321</v>
      </c>
      <c r="F432" s="4" t="s">
        <v>42174</v>
      </c>
      <c r="G432" s="4" t="s">
        <v>42175</v>
      </c>
      <c r="H432" s="4" t="s">
        <v>37010</v>
      </c>
      <c r="I432" s="1">
        <v>44223</v>
      </c>
      <c r="J432">
        <v>2021</v>
      </c>
      <c r="K432">
        <v>16</v>
      </c>
      <c r="L432" s="4" t="s">
        <v>2</v>
      </c>
      <c r="M432" s="4" t="s">
        <v>42176</v>
      </c>
      <c r="N432" s="4" t="s">
        <v>676</v>
      </c>
      <c r="O432" s="4" t="s">
        <v>42177</v>
      </c>
      <c r="P432" s="4" t="s">
        <v>37013</v>
      </c>
      <c r="Q432" s="4" t="s">
        <v>2</v>
      </c>
      <c r="R432" s="4" t="s">
        <v>42178</v>
      </c>
      <c r="S432" s="4" t="s">
        <v>42179</v>
      </c>
      <c r="T432" s="4" t="s">
        <v>42180</v>
      </c>
      <c r="U432" s="4" t="s">
        <v>42181</v>
      </c>
      <c r="V432" s="4" t="s">
        <v>42182</v>
      </c>
      <c r="W432" s="4" t="s">
        <v>42183</v>
      </c>
      <c r="X432" s="4" t="s">
        <v>42184</v>
      </c>
      <c r="Y432" s="4" t="s">
        <v>2</v>
      </c>
      <c r="Z432">
        <v>63</v>
      </c>
      <c r="AA432" s="4" t="s">
        <v>2</v>
      </c>
      <c r="AB432">
        <v>81</v>
      </c>
      <c r="AC432" s="4" t="s">
        <v>1</v>
      </c>
      <c r="AD432" s="1">
        <v>44179</v>
      </c>
      <c r="AE432" s="4" t="s">
        <v>2</v>
      </c>
      <c r="AF432" s="4" t="s">
        <v>2</v>
      </c>
      <c r="AG432" s="4" t="s">
        <v>1</v>
      </c>
      <c r="AH432" s="4" t="s">
        <v>10306</v>
      </c>
    </row>
    <row r="433" spans="2:34" x14ac:dyDescent="0.25">
      <c r="B433" s="3" t="s">
        <v>10245</v>
      </c>
      <c r="C433" s="4"/>
      <c r="D433" s="4" t="s">
        <v>42185</v>
      </c>
      <c r="E433" s="2" t="str">
        <f>HYPERLINK(concat_TIFS[[#This Row],[PDF Link]])</f>
        <v>https://ieeexplore.ieee.org/stamp/stamp.jsp?arnumber=9309248</v>
      </c>
      <c r="F433" s="4" t="s">
        <v>42186</v>
      </c>
      <c r="G433" s="4" t="s">
        <v>42187</v>
      </c>
      <c r="H433" s="4" t="s">
        <v>37010</v>
      </c>
      <c r="I433" s="1">
        <v>44223</v>
      </c>
      <c r="J433">
        <v>2021</v>
      </c>
      <c r="K433">
        <v>16</v>
      </c>
      <c r="L433" s="4" t="s">
        <v>2</v>
      </c>
      <c r="M433" s="4" t="s">
        <v>38689</v>
      </c>
      <c r="N433" s="4" t="s">
        <v>42188</v>
      </c>
      <c r="O433" s="4" t="s">
        <v>42189</v>
      </c>
      <c r="P433" s="4" t="s">
        <v>37013</v>
      </c>
      <c r="Q433" s="4" t="s">
        <v>2</v>
      </c>
      <c r="R433" s="4" t="s">
        <v>42190</v>
      </c>
      <c r="S433" s="4" t="s">
        <v>42191</v>
      </c>
      <c r="T433" s="4" t="s">
        <v>42192</v>
      </c>
      <c r="U433" s="4" t="s">
        <v>42193</v>
      </c>
      <c r="V433" s="4" t="s">
        <v>42194</v>
      </c>
      <c r="W433" s="4" t="s">
        <v>42195</v>
      </c>
      <c r="X433" s="4" t="s">
        <v>42196</v>
      </c>
      <c r="Y433" s="4" t="s">
        <v>2</v>
      </c>
      <c r="Z433">
        <v>26</v>
      </c>
      <c r="AA433" s="4" t="s">
        <v>2</v>
      </c>
      <c r="AB433">
        <v>42</v>
      </c>
      <c r="AC433" s="4" t="s">
        <v>1</v>
      </c>
      <c r="AD433" s="1">
        <v>44193</v>
      </c>
      <c r="AE433" s="4" t="s">
        <v>2</v>
      </c>
      <c r="AF433" s="4" t="s">
        <v>2</v>
      </c>
      <c r="AG433" s="4" t="s">
        <v>1</v>
      </c>
      <c r="AH433" s="4" t="s">
        <v>10306</v>
      </c>
    </row>
    <row r="434" spans="2:34" x14ac:dyDescent="0.25">
      <c r="B434" s="3" t="s">
        <v>10245</v>
      </c>
      <c r="C434" s="4"/>
      <c r="D434" s="4" t="s">
        <v>42197</v>
      </c>
      <c r="E434" s="2" t="str">
        <f>HYPERLINK(concat_TIFS[[#This Row],[PDF Link]])</f>
        <v>https://ieeexplore.ieee.org/stamp/stamp.jsp?arnumber=9309253</v>
      </c>
      <c r="F434" s="4" t="s">
        <v>42198</v>
      </c>
      <c r="G434" s="4" t="s">
        <v>42199</v>
      </c>
      <c r="H434" s="4" t="s">
        <v>37010</v>
      </c>
      <c r="I434" s="1">
        <v>44223</v>
      </c>
      <c r="J434">
        <v>2021</v>
      </c>
      <c r="K434">
        <v>16</v>
      </c>
      <c r="L434" s="4" t="s">
        <v>2</v>
      </c>
      <c r="M434" s="4" t="s">
        <v>42200</v>
      </c>
      <c r="N434" s="4" t="s">
        <v>42201</v>
      </c>
      <c r="O434" s="4" t="s">
        <v>42202</v>
      </c>
      <c r="P434" s="4" t="s">
        <v>37013</v>
      </c>
      <c r="Q434" s="4" t="s">
        <v>2</v>
      </c>
      <c r="R434" s="4" t="s">
        <v>42203</v>
      </c>
      <c r="S434" s="4" t="s">
        <v>2</v>
      </c>
      <c r="T434" s="4" t="s">
        <v>42204</v>
      </c>
      <c r="U434" s="4" t="s">
        <v>42205</v>
      </c>
      <c r="V434" s="4" t="s">
        <v>42206</v>
      </c>
      <c r="W434" s="4" t="s">
        <v>42207</v>
      </c>
      <c r="X434" s="4" t="s">
        <v>42208</v>
      </c>
      <c r="Y434" s="4" t="s">
        <v>2</v>
      </c>
      <c r="Z434">
        <v>8</v>
      </c>
      <c r="AA434" s="4" t="s">
        <v>2</v>
      </c>
      <c r="AB434">
        <v>74</v>
      </c>
      <c r="AC434" s="4" t="s">
        <v>1</v>
      </c>
      <c r="AD434" s="1">
        <v>44193</v>
      </c>
      <c r="AE434" s="4" t="s">
        <v>2</v>
      </c>
      <c r="AF434" s="4" t="s">
        <v>2</v>
      </c>
      <c r="AG434" s="4" t="s">
        <v>1</v>
      </c>
      <c r="AH434" s="4" t="s">
        <v>10306</v>
      </c>
    </row>
    <row r="435" spans="2:34" x14ac:dyDescent="0.25">
      <c r="B435" s="3" t="s">
        <v>10245</v>
      </c>
      <c r="C435" s="4"/>
      <c r="D435" s="4" t="s">
        <v>42209</v>
      </c>
      <c r="E435" s="2" t="str">
        <f>HYPERLINK(concat_TIFS[[#This Row],[PDF Link]])</f>
        <v>https://ieeexplore.ieee.org/stamp/stamp.jsp?arnumber=9305288</v>
      </c>
      <c r="F435" s="4" t="s">
        <v>42210</v>
      </c>
      <c r="G435" s="4" t="s">
        <v>42211</v>
      </c>
      <c r="H435" s="4" t="s">
        <v>37010</v>
      </c>
      <c r="I435" s="1">
        <v>44223</v>
      </c>
      <c r="J435">
        <v>2021</v>
      </c>
      <c r="K435">
        <v>16</v>
      </c>
      <c r="L435" s="4" t="s">
        <v>2</v>
      </c>
      <c r="M435" s="4" t="s">
        <v>42212</v>
      </c>
      <c r="N435" s="4" t="s">
        <v>42213</v>
      </c>
      <c r="O435" s="4" t="s">
        <v>42214</v>
      </c>
      <c r="P435" s="4" t="s">
        <v>37013</v>
      </c>
      <c r="Q435" s="4" t="s">
        <v>2</v>
      </c>
      <c r="R435" s="4" t="s">
        <v>42215</v>
      </c>
      <c r="S435" s="4" t="s">
        <v>42216</v>
      </c>
      <c r="T435" s="4" t="s">
        <v>42217</v>
      </c>
      <c r="U435" s="4" t="s">
        <v>42218</v>
      </c>
      <c r="V435" s="4" t="s">
        <v>42219</v>
      </c>
      <c r="W435" s="4" t="s">
        <v>42220</v>
      </c>
      <c r="X435" s="4" t="s">
        <v>42221</v>
      </c>
      <c r="Y435" s="4" t="s">
        <v>2</v>
      </c>
      <c r="Z435">
        <v>14</v>
      </c>
      <c r="AA435" s="4" t="s">
        <v>2</v>
      </c>
      <c r="AB435">
        <v>37</v>
      </c>
      <c r="AC435" s="4" t="s">
        <v>1</v>
      </c>
      <c r="AD435" s="1">
        <v>44188</v>
      </c>
      <c r="AE435" s="4" t="s">
        <v>2</v>
      </c>
      <c r="AF435" s="4" t="s">
        <v>2</v>
      </c>
      <c r="AG435" s="4" t="s">
        <v>1</v>
      </c>
      <c r="AH435" s="4" t="s">
        <v>10306</v>
      </c>
    </row>
    <row r="436" spans="2:34" x14ac:dyDescent="0.25">
      <c r="B436" s="3" t="s">
        <v>10245</v>
      </c>
      <c r="C436" s="4"/>
      <c r="D436" s="4" t="s">
        <v>42222</v>
      </c>
      <c r="E436" s="2" t="str">
        <f>HYPERLINK(concat_TIFS[[#This Row],[PDF Link]])</f>
        <v>https://ieeexplore.ieee.org/stamp/stamp.jsp?arnumber=9309254</v>
      </c>
      <c r="F436" s="4" t="s">
        <v>42223</v>
      </c>
      <c r="G436" s="4" t="s">
        <v>42224</v>
      </c>
      <c r="H436" s="4" t="s">
        <v>37010</v>
      </c>
      <c r="I436" s="1">
        <v>44223</v>
      </c>
      <c r="J436">
        <v>2021</v>
      </c>
      <c r="K436">
        <v>16</v>
      </c>
      <c r="L436" s="4" t="s">
        <v>2</v>
      </c>
      <c r="M436" s="4" t="s">
        <v>42225</v>
      </c>
      <c r="N436" s="4" t="s">
        <v>42226</v>
      </c>
      <c r="O436" s="4" t="s">
        <v>42227</v>
      </c>
      <c r="P436" s="4" t="s">
        <v>37013</v>
      </c>
      <c r="Q436" s="4" t="s">
        <v>2</v>
      </c>
      <c r="R436" s="4" t="s">
        <v>42228</v>
      </c>
      <c r="S436" s="4" t="s">
        <v>37700</v>
      </c>
      <c r="T436" s="4" t="s">
        <v>42229</v>
      </c>
      <c r="U436" s="4" t="s">
        <v>42230</v>
      </c>
      <c r="V436" s="4" t="s">
        <v>42231</v>
      </c>
      <c r="W436" s="4" t="s">
        <v>42232</v>
      </c>
      <c r="X436" s="4" t="s">
        <v>42233</v>
      </c>
      <c r="Y436" s="4" t="s">
        <v>2</v>
      </c>
      <c r="Z436">
        <v>14</v>
      </c>
      <c r="AA436" s="4" t="s">
        <v>2</v>
      </c>
      <c r="AB436">
        <v>53</v>
      </c>
      <c r="AC436" s="4" t="s">
        <v>1</v>
      </c>
      <c r="AD436" s="1">
        <v>44193</v>
      </c>
      <c r="AE436" s="4" t="s">
        <v>2</v>
      </c>
      <c r="AF436" s="4" t="s">
        <v>2</v>
      </c>
      <c r="AG436" s="4" t="s">
        <v>1</v>
      </c>
      <c r="AH436" s="4" t="s">
        <v>10306</v>
      </c>
    </row>
    <row r="437" spans="2:34" x14ac:dyDescent="0.25">
      <c r="B437" s="3" t="s">
        <v>10245</v>
      </c>
      <c r="C437" s="4"/>
      <c r="D437" s="4" t="s">
        <v>42234</v>
      </c>
      <c r="E437" s="2" t="str">
        <f>HYPERLINK(concat_TIFS[[#This Row],[PDF Link]])</f>
        <v>https://ieeexplore.ieee.org/stamp/stamp.jsp?arnumber=9296378</v>
      </c>
      <c r="F437" s="4" t="s">
        <v>42235</v>
      </c>
      <c r="G437" s="4" t="s">
        <v>42236</v>
      </c>
      <c r="H437" s="4" t="s">
        <v>37010</v>
      </c>
      <c r="I437" s="1">
        <v>44223</v>
      </c>
      <c r="J437">
        <v>2021</v>
      </c>
      <c r="K437">
        <v>16</v>
      </c>
      <c r="L437" s="4" t="s">
        <v>2</v>
      </c>
      <c r="M437" s="4" t="s">
        <v>42237</v>
      </c>
      <c r="N437" s="4" t="s">
        <v>4672</v>
      </c>
      <c r="O437" s="4" t="s">
        <v>42238</v>
      </c>
      <c r="P437" s="4" t="s">
        <v>37013</v>
      </c>
      <c r="Q437" s="4" t="s">
        <v>2</v>
      </c>
      <c r="R437" s="4" t="s">
        <v>42239</v>
      </c>
      <c r="S437" s="4" t="s">
        <v>42240</v>
      </c>
      <c r="T437" s="4" t="s">
        <v>42241</v>
      </c>
      <c r="U437" s="4" t="s">
        <v>42242</v>
      </c>
      <c r="V437" s="4" t="s">
        <v>42243</v>
      </c>
      <c r="W437" s="4" t="s">
        <v>42244</v>
      </c>
      <c r="X437" s="4" t="s">
        <v>42245</v>
      </c>
      <c r="Y437" s="4" t="s">
        <v>2</v>
      </c>
      <c r="Z437">
        <v>3</v>
      </c>
      <c r="AA437" s="4" t="s">
        <v>2</v>
      </c>
      <c r="AB437">
        <v>52</v>
      </c>
      <c r="AC437" s="4" t="s">
        <v>1</v>
      </c>
      <c r="AD437" s="1">
        <v>44181</v>
      </c>
      <c r="AE437" s="4" t="s">
        <v>2</v>
      </c>
      <c r="AF437" s="4" t="s">
        <v>2</v>
      </c>
      <c r="AG437" s="4" t="s">
        <v>1</v>
      </c>
      <c r="AH437" s="4" t="s">
        <v>10306</v>
      </c>
    </row>
    <row r="438" spans="2:34" x14ac:dyDescent="0.25">
      <c r="B438" s="3" t="s">
        <v>10245</v>
      </c>
      <c r="C438" s="4"/>
      <c r="D438" s="4" t="s">
        <v>42246</v>
      </c>
      <c r="E438" s="2" t="str">
        <f>HYPERLINK(concat_TIFS[[#This Row],[PDF Link]])</f>
        <v>https://ieeexplore.ieee.org/stamp/stamp.jsp?arnumber=9309246</v>
      </c>
      <c r="F438" s="4" t="s">
        <v>42247</v>
      </c>
      <c r="G438" s="4" t="s">
        <v>42248</v>
      </c>
      <c r="H438" s="4" t="s">
        <v>37010</v>
      </c>
      <c r="I438" s="1">
        <v>44223</v>
      </c>
      <c r="J438">
        <v>2021</v>
      </c>
      <c r="K438">
        <v>16</v>
      </c>
      <c r="L438" s="4" t="s">
        <v>2</v>
      </c>
      <c r="M438" s="4" t="s">
        <v>4684</v>
      </c>
      <c r="N438" s="4" t="s">
        <v>42249</v>
      </c>
      <c r="O438" s="4" t="s">
        <v>42250</v>
      </c>
      <c r="P438" s="4" t="s">
        <v>37013</v>
      </c>
      <c r="Q438" s="4" t="s">
        <v>2</v>
      </c>
      <c r="R438" s="4" t="s">
        <v>42251</v>
      </c>
      <c r="S438" s="4" t="s">
        <v>42252</v>
      </c>
      <c r="T438" s="4" t="s">
        <v>42253</v>
      </c>
      <c r="U438" s="4" t="s">
        <v>42254</v>
      </c>
      <c r="V438" s="4" t="s">
        <v>42255</v>
      </c>
      <c r="W438" s="4" t="s">
        <v>42256</v>
      </c>
      <c r="X438" s="4" t="s">
        <v>42257</v>
      </c>
      <c r="Y438" s="4" t="s">
        <v>2</v>
      </c>
      <c r="Z438">
        <v>23</v>
      </c>
      <c r="AA438" s="4" t="s">
        <v>2</v>
      </c>
      <c r="AB438">
        <v>49</v>
      </c>
      <c r="AC438" s="4" t="s">
        <v>1</v>
      </c>
      <c r="AD438" s="1">
        <v>44193</v>
      </c>
      <c r="AE438" s="4" t="s">
        <v>2</v>
      </c>
      <c r="AF438" s="4" t="s">
        <v>2</v>
      </c>
      <c r="AG438" s="4" t="s">
        <v>1</v>
      </c>
      <c r="AH438" s="4" t="s">
        <v>10306</v>
      </c>
    </row>
    <row r="439" spans="2:34" x14ac:dyDescent="0.25">
      <c r="B439" s="3" t="s">
        <v>10245</v>
      </c>
      <c r="C439" s="4"/>
      <c r="D439" s="4" t="s">
        <v>42258</v>
      </c>
      <c r="E439" s="2" t="str">
        <f>HYPERLINK(concat_TIFS[[#This Row],[PDF Link]])</f>
        <v>https://ieeexplore.ieee.org/stamp/stamp.jsp?arnumber=9305740</v>
      </c>
      <c r="F439" s="4" t="s">
        <v>42259</v>
      </c>
      <c r="G439" s="4" t="s">
        <v>42260</v>
      </c>
      <c r="H439" s="4" t="s">
        <v>37010</v>
      </c>
      <c r="I439" s="1">
        <v>44231</v>
      </c>
      <c r="J439">
        <v>2021</v>
      </c>
      <c r="K439">
        <v>16</v>
      </c>
      <c r="L439" s="4" t="s">
        <v>2</v>
      </c>
      <c r="M439" s="4" t="s">
        <v>42261</v>
      </c>
      <c r="N439" s="4" t="s">
        <v>588</v>
      </c>
      <c r="O439" s="4" t="s">
        <v>42262</v>
      </c>
      <c r="P439" s="4" t="s">
        <v>37013</v>
      </c>
      <c r="Q439" s="4" t="s">
        <v>2</v>
      </c>
      <c r="R439" s="4" t="s">
        <v>42263</v>
      </c>
      <c r="S439" s="4" t="s">
        <v>42264</v>
      </c>
      <c r="T439" s="4" t="s">
        <v>42265</v>
      </c>
      <c r="U439" s="4" t="s">
        <v>42266</v>
      </c>
      <c r="V439" s="4" t="s">
        <v>42267</v>
      </c>
      <c r="W439" s="4" t="s">
        <v>42268</v>
      </c>
      <c r="X439" s="4" t="s">
        <v>42269</v>
      </c>
      <c r="Y439" s="4" t="s">
        <v>2</v>
      </c>
      <c r="Z439">
        <v>34</v>
      </c>
      <c r="AA439" s="4" t="s">
        <v>2</v>
      </c>
      <c r="AB439">
        <v>36</v>
      </c>
      <c r="AC439" s="4" t="s">
        <v>1</v>
      </c>
      <c r="AD439" s="1">
        <v>44188</v>
      </c>
      <c r="AE439" s="4" t="s">
        <v>2</v>
      </c>
      <c r="AF439" s="4" t="s">
        <v>2</v>
      </c>
      <c r="AG439" s="4" t="s">
        <v>1</v>
      </c>
      <c r="AH439" s="4" t="s">
        <v>10306</v>
      </c>
    </row>
    <row r="440" spans="2:34" x14ac:dyDescent="0.25">
      <c r="B440" s="3" t="s">
        <v>10245</v>
      </c>
      <c r="C440" s="4"/>
      <c r="D440" s="4" t="s">
        <v>42270</v>
      </c>
      <c r="E440" s="2" t="str">
        <f>HYPERLINK(concat_TIFS[[#This Row],[PDF Link]])</f>
        <v>https://ieeexplore.ieee.org/stamp/stamp.jsp?arnumber=9309259</v>
      </c>
      <c r="F440" s="4" t="s">
        <v>42271</v>
      </c>
      <c r="G440" s="4" t="s">
        <v>42272</v>
      </c>
      <c r="H440" s="4" t="s">
        <v>37010</v>
      </c>
      <c r="I440" s="1">
        <v>44231</v>
      </c>
      <c r="J440">
        <v>2021</v>
      </c>
      <c r="K440">
        <v>16</v>
      </c>
      <c r="L440" s="4" t="s">
        <v>2</v>
      </c>
      <c r="M440" s="4" t="s">
        <v>576</v>
      </c>
      <c r="N440" s="4" t="s">
        <v>42273</v>
      </c>
      <c r="O440" s="4" t="s">
        <v>42274</v>
      </c>
      <c r="P440" s="4" t="s">
        <v>37013</v>
      </c>
      <c r="Q440" s="4" t="s">
        <v>2</v>
      </c>
      <c r="R440" s="4" t="s">
        <v>42275</v>
      </c>
      <c r="S440" s="4" t="s">
        <v>42276</v>
      </c>
      <c r="T440" s="4" t="s">
        <v>42277</v>
      </c>
      <c r="U440" s="4" t="s">
        <v>42278</v>
      </c>
      <c r="V440" s="4" t="s">
        <v>42279</v>
      </c>
      <c r="W440" s="4" t="s">
        <v>42280</v>
      </c>
      <c r="X440" s="4" t="s">
        <v>42281</v>
      </c>
      <c r="Y440" s="4" t="s">
        <v>2</v>
      </c>
      <c r="Z440">
        <v>5</v>
      </c>
      <c r="AA440" s="4" t="s">
        <v>2</v>
      </c>
      <c r="AB440">
        <v>47</v>
      </c>
      <c r="AC440" s="4" t="s">
        <v>1</v>
      </c>
      <c r="AD440" s="1">
        <v>44193</v>
      </c>
      <c r="AE440" s="4" t="s">
        <v>2</v>
      </c>
      <c r="AF440" s="4" t="s">
        <v>2</v>
      </c>
      <c r="AG440" s="4" t="s">
        <v>1</v>
      </c>
      <c r="AH440" s="4" t="s">
        <v>10306</v>
      </c>
    </row>
    <row r="441" spans="2:34" x14ac:dyDescent="0.25">
      <c r="B441" s="3" t="s">
        <v>10245</v>
      </c>
      <c r="C441" s="4"/>
      <c r="D441" s="4" t="s">
        <v>42282</v>
      </c>
      <c r="E441" s="2" t="str">
        <f>HYPERLINK(concat_TIFS[[#This Row],[PDF Link]])</f>
        <v>https://ieeexplore.ieee.org/stamp/stamp.jsp?arnumber=9309251</v>
      </c>
      <c r="F441" s="4" t="s">
        <v>42283</v>
      </c>
      <c r="G441" s="4" t="s">
        <v>42284</v>
      </c>
      <c r="H441" s="4" t="s">
        <v>37010</v>
      </c>
      <c r="I441" s="1">
        <v>44231</v>
      </c>
      <c r="J441">
        <v>2021</v>
      </c>
      <c r="K441">
        <v>16</v>
      </c>
      <c r="L441" s="4" t="s">
        <v>2</v>
      </c>
      <c r="M441" s="4" t="s">
        <v>42285</v>
      </c>
      <c r="N441" s="4" t="s">
        <v>42286</v>
      </c>
      <c r="O441" s="4" t="s">
        <v>42287</v>
      </c>
      <c r="P441" s="4" t="s">
        <v>37013</v>
      </c>
      <c r="Q441" s="4" t="s">
        <v>2</v>
      </c>
      <c r="R441" s="4" t="s">
        <v>42288</v>
      </c>
      <c r="S441" s="4" t="s">
        <v>42289</v>
      </c>
      <c r="T441" s="4" t="s">
        <v>42290</v>
      </c>
      <c r="U441" s="4" t="s">
        <v>42291</v>
      </c>
      <c r="V441" s="4" t="s">
        <v>42292</v>
      </c>
      <c r="W441" s="4" t="s">
        <v>42293</v>
      </c>
      <c r="X441" s="4" t="s">
        <v>42294</v>
      </c>
      <c r="Y441" s="4" t="s">
        <v>2</v>
      </c>
      <c r="Z441">
        <v>4</v>
      </c>
      <c r="AA441" s="4" t="s">
        <v>2</v>
      </c>
      <c r="AB441">
        <v>39</v>
      </c>
      <c r="AC441" s="4" t="s">
        <v>1</v>
      </c>
      <c r="AD441" s="1">
        <v>44193</v>
      </c>
      <c r="AE441" s="4" t="s">
        <v>2</v>
      </c>
      <c r="AF441" s="4" t="s">
        <v>2</v>
      </c>
      <c r="AG441" s="4" t="s">
        <v>1</v>
      </c>
      <c r="AH441" s="4" t="s">
        <v>10306</v>
      </c>
    </row>
    <row r="442" spans="2:34" x14ac:dyDescent="0.25">
      <c r="B442" s="3" t="s">
        <v>10245</v>
      </c>
      <c r="C442" s="4"/>
      <c r="D442" s="4" t="s">
        <v>42295</v>
      </c>
      <c r="E442" s="2" t="str">
        <f>HYPERLINK(concat_TIFS[[#This Row],[PDF Link]])</f>
        <v>https://ieeexplore.ieee.org/stamp/stamp.jsp?arnumber=9316966</v>
      </c>
      <c r="F442" s="4" t="s">
        <v>42296</v>
      </c>
      <c r="G442" s="4" t="s">
        <v>42297</v>
      </c>
      <c r="H442" s="4" t="s">
        <v>37010</v>
      </c>
      <c r="I442" s="1">
        <v>44231</v>
      </c>
      <c r="J442">
        <v>2021</v>
      </c>
      <c r="K442">
        <v>16</v>
      </c>
      <c r="L442" s="4" t="s">
        <v>2</v>
      </c>
      <c r="M442" s="4" t="s">
        <v>4735</v>
      </c>
      <c r="N442" s="4" t="s">
        <v>4747</v>
      </c>
      <c r="O442" s="4" t="s">
        <v>42298</v>
      </c>
      <c r="P442" s="4" t="s">
        <v>37013</v>
      </c>
      <c r="Q442" s="4" t="s">
        <v>2</v>
      </c>
      <c r="R442" s="4" t="s">
        <v>42299</v>
      </c>
      <c r="S442" s="4" t="s">
        <v>2</v>
      </c>
      <c r="T442" s="4" t="s">
        <v>42300</v>
      </c>
      <c r="U442" s="4" t="s">
        <v>42301</v>
      </c>
      <c r="V442" s="4" t="s">
        <v>42302</v>
      </c>
      <c r="W442" s="4" t="s">
        <v>42303</v>
      </c>
      <c r="X442" s="4" t="s">
        <v>42304</v>
      </c>
      <c r="Y442" s="4" t="s">
        <v>2</v>
      </c>
      <c r="Z442">
        <v>14</v>
      </c>
      <c r="AA442" s="4" t="s">
        <v>2</v>
      </c>
      <c r="AB442">
        <v>53</v>
      </c>
      <c r="AC442" s="4" t="s">
        <v>1</v>
      </c>
      <c r="AD442" s="1">
        <v>44204</v>
      </c>
      <c r="AE442" s="4" t="s">
        <v>2</v>
      </c>
      <c r="AF442" s="4" t="s">
        <v>2</v>
      </c>
      <c r="AG442" s="4" t="s">
        <v>1</v>
      </c>
      <c r="AH442" s="4" t="s">
        <v>10306</v>
      </c>
    </row>
    <row r="443" spans="2:34" x14ac:dyDescent="0.25">
      <c r="B443" s="3" t="s">
        <v>10245</v>
      </c>
      <c r="C443" s="4"/>
      <c r="D443" s="4" t="s">
        <v>42305</v>
      </c>
      <c r="E443" s="2" t="str">
        <f>HYPERLINK(concat_TIFS[[#This Row],[PDF Link]])</f>
        <v>https://ieeexplore.ieee.org/stamp/stamp.jsp?arnumber=9316995</v>
      </c>
      <c r="F443" s="4" t="s">
        <v>42306</v>
      </c>
      <c r="G443" s="4" t="s">
        <v>42307</v>
      </c>
      <c r="H443" s="4" t="s">
        <v>37010</v>
      </c>
      <c r="I443" s="1">
        <v>44231</v>
      </c>
      <c r="J443">
        <v>2021</v>
      </c>
      <c r="K443">
        <v>16</v>
      </c>
      <c r="L443" s="4" t="s">
        <v>2</v>
      </c>
      <c r="M443" s="4" t="s">
        <v>4758</v>
      </c>
      <c r="N443" s="4" t="s">
        <v>42308</v>
      </c>
      <c r="O443" s="4" t="s">
        <v>42309</v>
      </c>
      <c r="P443" s="4" t="s">
        <v>37013</v>
      </c>
      <c r="Q443" s="4" t="s">
        <v>2</v>
      </c>
      <c r="R443" s="4" t="s">
        <v>42310</v>
      </c>
      <c r="S443" s="4" t="s">
        <v>42311</v>
      </c>
      <c r="T443" s="4" t="s">
        <v>42312</v>
      </c>
      <c r="U443" s="4" t="s">
        <v>42313</v>
      </c>
      <c r="V443" s="4" t="s">
        <v>42314</v>
      </c>
      <c r="W443" s="4" t="s">
        <v>42315</v>
      </c>
      <c r="X443" s="4" t="s">
        <v>42316</v>
      </c>
      <c r="Y443" s="4" t="s">
        <v>2</v>
      </c>
      <c r="Z443">
        <v>4</v>
      </c>
      <c r="AA443" s="4" t="s">
        <v>2</v>
      </c>
      <c r="AB443">
        <v>30</v>
      </c>
      <c r="AC443" s="4" t="s">
        <v>1</v>
      </c>
      <c r="AD443" s="1">
        <v>44204</v>
      </c>
      <c r="AE443" s="4" t="s">
        <v>2</v>
      </c>
      <c r="AF443" s="4" t="s">
        <v>2</v>
      </c>
      <c r="AG443" s="4" t="s">
        <v>1</v>
      </c>
      <c r="AH443" s="4" t="s">
        <v>10306</v>
      </c>
    </row>
    <row r="444" spans="2:34" x14ac:dyDescent="0.25">
      <c r="B444" s="3" t="s">
        <v>10245</v>
      </c>
      <c r="C444" s="4"/>
      <c r="D444" s="4" t="s">
        <v>42317</v>
      </c>
      <c r="E444" s="2" t="str">
        <f>HYPERLINK(concat_TIFS[[#This Row],[PDF Link]])</f>
        <v>https://ieeexplore.ieee.org/stamp/stamp.jsp?arnumber=9319401</v>
      </c>
      <c r="F444" s="4" t="s">
        <v>42318</v>
      </c>
      <c r="G444" s="4" t="s">
        <v>42319</v>
      </c>
      <c r="H444" s="4" t="s">
        <v>37010</v>
      </c>
      <c r="I444" s="1">
        <v>44231</v>
      </c>
      <c r="J444">
        <v>2021</v>
      </c>
      <c r="K444">
        <v>16</v>
      </c>
      <c r="L444" s="4" t="s">
        <v>2</v>
      </c>
      <c r="M444" s="4" t="s">
        <v>42320</v>
      </c>
      <c r="N444" s="4" t="s">
        <v>4771</v>
      </c>
      <c r="O444" s="4" t="s">
        <v>42321</v>
      </c>
      <c r="P444" s="4" t="s">
        <v>37013</v>
      </c>
      <c r="Q444" s="4" t="s">
        <v>2</v>
      </c>
      <c r="R444" s="4" t="s">
        <v>42322</v>
      </c>
      <c r="S444" s="4" t="s">
        <v>42323</v>
      </c>
      <c r="T444" s="4" t="s">
        <v>42324</v>
      </c>
      <c r="U444" s="4" t="s">
        <v>42325</v>
      </c>
      <c r="V444" s="4" t="s">
        <v>42326</v>
      </c>
      <c r="W444" s="4" t="s">
        <v>42327</v>
      </c>
      <c r="X444" s="4" t="s">
        <v>42328</v>
      </c>
      <c r="Y444" s="4" t="s">
        <v>2</v>
      </c>
      <c r="Z444">
        <v>5</v>
      </c>
      <c r="AA444" s="4" t="s">
        <v>2</v>
      </c>
      <c r="AB444">
        <v>41</v>
      </c>
      <c r="AC444" s="4" t="s">
        <v>1</v>
      </c>
      <c r="AD444" s="1">
        <v>44207</v>
      </c>
      <c r="AE444" s="4" t="s">
        <v>2</v>
      </c>
      <c r="AF444" s="4" t="s">
        <v>2</v>
      </c>
      <c r="AG444" s="4" t="s">
        <v>1</v>
      </c>
      <c r="AH444" s="4" t="s">
        <v>10306</v>
      </c>
    </row>
    <row r="445" spans="2:34" x14ac:dyDescent="0.25">
      <c r="B445" s="3" t="s">
        <v>10245</v>
      </c>
      <c r="C445" s="4"/>
      <c r="D445" s="4" t="s">
        <v>42329</v>
      </c>
      <c r="E445" s="2" t="str">
        <f>HYPERLINK(concat_TIFS[[#This Row],[PDF Link]])</f>
        <v>https://ieeexplore.ieee.org/stamp/stamp.jsp?arnumber=9316928</v>
      </c>
      <c r="F445" s="4" t="s">
        <v>42330</v>
      </c>
      <c r="G445" s="4" t="s">
        <v>37732</v>
      </c>
      <c r="H445" s="4" t="s">
        <v>37010</v>
      </c>
      <c r="I445" s="1">
        <v>44231</v>
      </c>
      <c r="J445">
        <v>2021</v>
      </c>
      <c r="K445">
        <v>16</v>
      </c>
      <c r="L445" s="4" t="s">
        <v>2</v>
      </c>
      <c r="M445" s="4" t="s">
        <v>4782</v>
      </c>
      <c r="N445" s="4" t="s">
        <v>42331</v>
      </c>
      <c r="O445" s="4" t="s">
        <v>42332</v>
      </c>
      <c r="P445" s="4" t="s">
        <v>37013</v>
      </c>
      <c r="Q445" s="4" t="s">
        <v>2</v>
      </c>
      <c r="R445" s="4" t="s">
        <v>42333</v>
      </c>
      <c r="S445" s="4" t="s">
        <v>42334</v>
      </c>
      <c r="T445" s="4" t="s">
        <v>42335</v>
      </c>
      <c r="U445" s="4" t="s">
        <v>42336</v>
      </c>
      <c r="V445" s="4" t="s">
        <v>42337</v>
      </c>
      <c r="W445" s="4" t="s">
        <v>42338</v>
      </c>
      <c r="X445" s="4" t="s">
        <v>42339</v>
      </c>
      <c r="Y445" s="4" t="s">
        <v>2</v>
      </c>
      <c r="Z445">
        <v>2</v>
      </c>
      <c r="AA445" s="4" t="s">
        <v>2</v>
      </c>
      <c r="AB445">
        <v>61</v>
      </c>
      <c r="AC445" s="4" t="s">
        <v>1</v>
      </c>
      <c r="AD445" s="1">
        <v>44204</v>
      </c>
      <c r="AE445" s="4" t="s">
        <v>2</v>
      </c>
      <c r="AF445" s="4" t="s">
        <v>2</v>
      </c>
      <c r="AG445" s="4" t="s">
        <v>1</v>
      </c>
      <c r="AH445" s="4" t="s">
        <v>10306</v>
      </c>
    </row>
    <row r="446" spans="2:34" x14ac:dyDescent="0.25">
      <c r="B446" s="3" t="s">
        <v>10245</v>
      </c>
      <c r="C446" s="4"/>
      <c r="D446" s="4" t="s">
        <v>42340</v>
      </c>
      <c r="E446" s="2" t="str">
        <f>HYPERLINK(concat_TIFS[[#This Row],[PDF Link]])</f>
        <v>https://ieeexplore.ieee.org/stamp/stamp.jsp?arnumber=9316905</v>
      </c>
      <c r="F446" s="4" t="s">
        <v>42341</v>
      </c>
      <c r="G446" s="4" t="s">
        <v>42342</v>
      </c>
      <c r="H446" s="4" t="s">
        <v>37010</v>
      </c>
      <c r="I446" s="1">
        <v>44231</v>
      </c>
      <c r="J446">
        <v>2021</v>
      </c>
      <c r="K446">
        <v>16</v>
      </c>
      <c r="L446" s="4" t="s">
        <v>2</v>
      </c>
      <c r="M446" s="4" t="s">
        <v>42343</v>
      </c>
      <c r="N446" s="4" t="s">
        <v>42344</v>
      </c>
      <c r="O446" s="4" t="s">
        <v>42345</v>
      </c>
      <c r="P446" s="4" t="s">
        <v>37013</v>
      </c>
      <c r="Q446" s="4" t="s">
        <v>2</v>
      </c>
      <c r="R446" s="4" t="s">
        <v>42346</v>
      </c>
      <c r="S446" s="4" t="s">
        <v>42347</v>
      </c>
      <c r="T446" s="4" t="s">
        <v>42348</v>
      </c>
      <c r="U446" s="4" t="s">
        <v>42349</v>
      </c>
      <c r="V446" s="4" t="s">
        <v>42350</v>
      </c>
      <c r="W446" s="4" t="s">
        <v>42351</v>
      </c>
      <c r="X446" s="4" t="s">
        <v>42352</v>
      </c>
      <c r="Y446" s="4" t="s">
        <v>2</v>
      </c>
      <c r="Z446">
        <v>19</v>
      </c>
      <c r="AA446" s="4" t="s">
        <v>2</v>
      </c>
      <c r="AB446">
        <v>48</v>
      </c>
      <c r="AC446" s="4" t="s">
        <v>1</v>
      </c>
      <c r="AD446" s="1">
        <v>44204</v>
      </c>
      <c r="AE446" s="4" t="s">
        <v>2</v>
      </c>
      <c r="AF446" s="4" t="s">
        <v>2</v>
      </c>
      <c r="AG446" s="4" t="s">
        <v>1</v>
      </c>
      <c r="AH446" s="4" t="s">
        <v>10306</v>
      </c>
    </row>
    <row r="447" spans="2:34" x14ac:dyDescent="0.25">
      <c r="B447" s="3" t="s">
        <v>10245</v>
      </c>
      <c r="C447" s="4"/>
      <c r="D447" s="4" t="s">
        <v>42353</v>
      </c>
      <c r="E447" s="2" t="str">
        <f>HYPERLINK(concat_TIFS[[#This Row],[PDF Link]])</f>
        <v>https://ieeexplore.ieee.org/stamp/stamp.jsp?arnumber=9319404</v>
      </c>
      <c r="F447" s="4" t="s">
        <v>42354</v>
      </c>
      <c r="G447" s="4" t="s">
        <v>42355</v>
      </c>
      <c r="H447" s="4" t="s">
        <v>37010</v>
      </c>
      <c r="I447" s="1">
        <v>44231</v>
      </c>
      <c r="J447">
        <v>2021</v>
      </c>
      <c r="K447">
        <v>16</v>
      </c>
      <c r="L447" s="4" t="s">
        <v>2</v>
      </c>
      <c r="M447" s="4" t="s">
        <v>42356</v>
      </c>
      <c r="N447" s="4" t="s">
        <v>477</v>
      </c>
      <c r="O447" s="4" t="s">
        <v>42357</v>
      </c>
      <c r="P447" s="4" t="s">
        <v>37013</v>
      </c>
      <c r="Q447" s="4" t="s">
        <v>2</v>
      </c>
      <c r="R447" s="4" t="s">
        <v>42358</v>
      </c>
      <c r="S447" s="4" t="s">
        <v>2</v>
      </c>
      <c r="T447" s="4" t="s">
        <v>42359</v>
      </c>
      <c r="U447" s="4" t="s">
        <v>42360</v>
      </c>
      <c r="V447" s="4" t="s">
        <v>42361</v>
      </c>
      <c r="W447" s="4" t="s">
        <v>42362</v>
      </c>
      <c r="X447" s="4" t="s">
        <v>42363</v>
      </c>
      <c r="Y447" s="4" t="s">
        <v>2</v>
      </c>
      <c r="Z447">
        <v>30</v>
      </c>
      <c r="AA447" s="4" t="s">
        <v>2</v>
      </c>
      <c r="AB447">
        <v>42</v>
      </c>
      <c r="AC447" s="4" t="s">
        <v>1</v>
      </c>
      <c r="AD447" s="1">
        <v>44207</v>
      </c>
      <c r="AE447" s="4" t="s">
        <v>2</v>
      </c>
      <c r="AF447" s="4" t="s">
        <v>2</v>
      </c>
      <c r="AG447" s="4" t="s">
        <v>1</v>
      </c>
      <c r="AH447" s="4" t="s">
        <v>10306</v>
      </c>
    </row>
    <row r="448" spans="2:34" x14ac:dyDescent="0.25">
      <c r="B448" s="3" t="s">
        <v>10245</v>
      </c>
      <c r="C448" s="4"/>
      <c r="D448" s="4" t="s">
        <v>42364</v>
      </c>
      <c r="E448" s="2" t="str">
        <f>HYPERLINK(concat_TIFS[[#This Row],[PDF Link]])</f>
        <v>https://ieeexplore.ieee.org/stamp/stamp.jsp?arnumber=9319238</v>
      </c>
      <c r="F448" s="4" t="s">
        <v>42365</v>
      </c>
      <c r="G448" s="4" t="s">
        <v>42366</v>
      </c>
      <c r="H448" s="4" t="s">
        <v>37010</v>
      </c>
      <c r="I448" s="1">
        <v>44237</v>
      </c>
      <c r="J448">
        <v>2021</v>
      </c>
      <c r="K448">
        <v>16</v>
      </c>
      <c r="L448" s="4" t="s">
        <v>2</v>
      </c>
      <c r="M448" s="4" t="s">
        <v>466</v>
      </c>
      <c r="N448" s="4" t="s">
        <v>454</v>
      </c>
      <c r="O448" s="4" t="s">
        <v>42367</v>
      </c>
      <c r="P448" s="4" t="s">
        <v>37013</v>
      </c>
      <c r="Q448" s="4" t="s">
        <v>2</v>
      </c>
      <c r="R448" s="4" t="s">
        <v>42368</v>
      </c>
      <c r="S448" s="4" t="s">
        <v>42369</v>
      </c>
      <c r="T448" s="4" t="s">
        <v>42370</v>
      </c>
      <c r="U448" s="4" t="s">
        <v>42371</v>
      </c>
      <c r="V448" s="4" t="s">
        <v>42372</v>
      </c>
      <c r="W448" s="4" t="s">
        <v>42373</v>
      </c>
      <c r="X448" s="4" t="s">
        <v>42374</v>
      </c>
      <c r="Y448" s="4" t="s">
        <v>2</v>
      </c>
      <c r="Z448">
        <v>15</v>
      </c>
      <c r="AA448" s="4" t="s">
        <v>2</v>
      </c>
      <c r="AB448">
        <v>46</v>
      </c>
      <c r="AC448" s="4" t="s">
        <v>1</v>
      </c>
      <c r="AD448" s="1">
        <v>44207</v>
      </c>
      <c r="AE448" s="4" t="s">
        <v>2</v>
      </c>
      <c r="AF448" s="4" t="s">
        <v>2</v>
      </c>
      <c r="AG448" s="4" t="s">
        <v>1</v>
      </c>
      <c r="AH448" s="4" t="s">
        <v>10306</v>
      </c>
    </row>
    <row r="449" spans="2:34" x14ac:dyDescent="0.25">
      <c r="B449" s="3" t="s">
        <v>10245</v>
      </c>
      <c r="C449" s="4"/>
      <c r="D449" s="4" t="s">
        <v>42375</v>
      </c>
      <c r="E449" s="2" t="str">
        <f>HYPERLINK(concat_TIFS[[#This Row],[PDF Link]])</f>
        <v>https://ieeexplore.ieee.org/stamp/stamp.jsp?arnumber=9323027</v>
      </c>
      <c r="F449" s="4" t="s">
        <v>42376</v>
      </c>
      <c r="G449" s="4" t="s">
        <v>42377</v>
      </c>
      <c r="H449" s="4" t="s">
        <v>37010</v>
      </c>
      <c r="I449" s="1">
        <v>44237</v>
      </c>
      <c r="J449">
        <v>2021</v>
      </c>
      <c r="K449">
        <v>16</v>
      </c>
      <c r="L449" s="4" t="s">
        <v>2</v>
      </c>
      <c r="M449" s="4" t="s">
        <v>42378</v>
      </c>
      <c r="N449" s="4" t="s">
        <v>4844</v>
      </c>
      <c r="O449" s="4" t="s">
        <v>42379</v>
      </c>
      <c r="P449" s="4" t="s">
        <v>37013</v>
      </c>
      <c r="Q449" s="4" t="s">
        <v>2</v>
      </c>
      <c r="R449" s="4" t="s">
        <v>42380</v>
      </c>
      <c r="S449" s="4" t="s">
        <v>42381</v>
      </c>
      <c r="T449" s="4" t="s">
        <v>42382</v>
      </c>
      <c r="U449" s="4" t="s">
        <v>42383</v>
      </c>
      <c r="V449" s="4" t="s">
        <v>42384</v>
      </c>
      <c r="W449" s="4" t="s">
        <v>42385</v>
      </c>
      <c r="X449" s="4" t="s">
        <v>42386</v>
      </c>
      <c r="Y449" s="4" t="s">
        <v>2</v>
      </c>
      <c r="Z449">
        <v>12</v>
      </c>
      <c r="AA449" s="4" t="s">
        <v>2</v>
      </c>
      <c r="AB449">
        <v>64</v>
      </c>
      <c r="AC449" s="4" t="s">
        <v>1</v>
      </c>
      <c r="AD449" s="1">
        <v>44210</v>
      </c>
      <c r="AE449" s="4" t="s">
        <v>2</v>
      </c>
      <c r="AF449" s="4" t="s">
        <v>2</v>
      </c>
      <c r="AG449" s="4" t="s">
        <v>1</v>
      </c>
      <c r="AH449" s="4" t="s">
        <v>10306</v>
      </c>
    </row>
    <row r="450" spans="2:34" x14ac:dyDescent="0.25">
      <c r="B450" s="3" t="s">
        <v>10245</v>
      </c>
      <c r="C450" s="4"/>
      <c r="D450" s="4" t="s">
        <v>42387</v>
      </c>
      <c r="E450" s="2" t="str">
        <f>HYPERLINK(concat_TIFS[[#This Row],[PDF Link]])</f>
        <v>https://ieeexplore.ieee.org/stamp/stamp.jsp?arnumber=9316913</v>
      </c>
      <c r="F450" s="4" t="s">
        <v>42388</v>
      </c>
      <c r="G450" s="4" t="s">
        <v>42389</v>
      </c>
      <c r="H450" s="4" t="s">
        <v>37010</v>
      </c>
      <c r="I450" s="1">
        <v>44237</v>
      </c>
      <c r="J450">
        <v>2021</v>
      </c>
      <c r="K450">
        <v>16</v>
      </c>
      <c r="L450" s="4" t="s">
        <v>2</v>
      </c>
      <c r="M450" s="4" t="s">
        <v>4856</v>
      </c>
      <c r="N450" s="4" t="s">
        <v>42390</v>
      </c>
      <c r="O450" s="4" t="s">
        <v>42391</v>
      </c>
      <c r="P450" s="4" t="s">
        <v>37013</v>
      </c>
      <c r="Q450" s="4" t="s">
        <v>2</v>
      </c>
      <c r="R450" s="4" t="s">
        <v>42392</v>
      </c>
      <c r="S450" s="4" t="s">
        <v>42393</v>
      </c>
      <c r="T450" s="4" t="s">
        <v>42394</v>
      </c>
      <c r="U450" s="4" t="s">
        <v>42395</v>
      </c>
      <c r="V450" s="4" t="s">
        <v>42396</v>
      </c>
      <c r="W450" s="4" t="s">
        <v>42397</v>
      </c>
      <c r="X450" s="4" t="s">
        <v>42398</v>
      </c>
      <c r="Y450" s="4" t="s">
        <v>2</v>
      </c>
      <c r="Z450">
        <v>10</v>
      </c>
      <c r="AA450" s="4" t="s">
        <v>2</v>
      </c>
      <c r="AB450">
        <v>32</v>
      </c>
      <c r="AC450" s="4" t="s">
        <v>1</v>
      </c>
      <c r="AD450" s="1">
        <v>44204</v>
      </c>
      <c r="AE450" s="4" t="s">
        <v>2</v>
      </c>
      <c r="AF450" s="4" t="s">
        <v>2</v>
      </c>
      <c r="AG450" s="4" t="s">
        <v>1</v>
      </c>
      <c r="AH450" s="4" t="s">
        <v>10306</v>
      </c>
    </row>
    <row r="451" spans="2:34" x14ac:dyDescent="0.25">
      <c r="B451" s="3" t="s">
        <v>10245</v>
      </c>
      <c r="C451" s="4"/>
      <c r="D451" s="4" t="s">
        <v>42399</v>
      </c>
      <c r="E451" s="2" t="str">
        <f>HYPERLINK(concat_TIFS[[#This Row],[PDF Link]])</f>
        <v>https://ieeexplore.ieee.org/stamp/stamp.jsp?arnumber=9316964</v>
      </c>
      <c r="F451" s="4" t="s">
        <v>42400</v>
      </c>
      <c r="G451" s="4" t="s">
        <v>42401</v>
      </c>
      <c r="H451" s="4" t="s">
        <v>37010</v>
      </c>
      <c r="I451" s="1">
        <v>44237</v>
      </c>
      <c r="J451">
        <v>2021</v>
      </c>
      <c r="K451">
        <v>16</v>
      </c>
      <c r="L451" s="4" t="s">
        <v>2</v>
      </c>
      <c r="M451" s="4" t="s">
        <v>42402</v>
      </c>
      <c r="N451" s="4" t="s">
        <v>42403</v>
      </c>
      <c r="O451" s="4" t="s">
        <v>42404</v>
      </c>
      <c r="P451" s="4" t="s">
        <v>37013</v>
      </c>
      <c r="Q451" s="4" t="s">
        <v>2</v>
      </c>
      <c r="R451" s="4" t="s">
        <v>42405</v>
      </c>
      <c r="S451" s="4" t="s">
        <v>42406</v>
      </c>
      <c r="T451" s="4" t="s">
        <v>42407</v>
      </c>
      <c r="U451" s="4" t="s">
        <v>42408</v>
      </c>
      <c r="V451" s="4" t="s">
        <v>42409</v>
      </c>
      <c r="W451" s="4" t="s">
        <v>42410</v>
      </c>
      <c r="X451" s="4" t="s">
        <v>42411</v>
      </c>
      <c r="Y451" s="4" t="s">
        <v>2</v>
      </c>
      <c r="Z451">
        <v>21</v>
      </c>
      <c r="AA451" s="4" t="s">
        <v>2</v>
      </c>
      <c r="AB451">
        <v>76</v>
      </c>
      <c r="AC451" s="4" t="s">
        <v>1</v>
      </c>
      <c r="AD451" s="1">
        <v>44204</v>
      </c>
      <c r="AE451" s="4" t="s">
        <v>2</v>
      </c>
      <c r="AF451" s="4" t="s">
        <v>2</v>
      </c>
      <c r="AG451" s="4" t="s">
        <v>1</v>
      </c>
      <c r="AH451" s="4" t="s">
        <v>10306</v>
      </c>
    </row>
    <row r="452" spans="2:34" x14ac:dyDescent="0.25">
      <c r="B452" s="3" t="s">
        <v>10245</v>
      </c>
      <c r="C452" s="4"/>
      <c r="D452" s="4" t="s">
        <v>42412</v>
      </c>
      <c r="E452" s="2" t="str">
        <f>HYPERLINK(concat_TIFS[[#This Row],[PDF Link]])</f>
        <v>https://ieeexplore.ieee.org/stamp/stamp.jsp?arnumber=9316972</v>
      </c>
      <c r="F452" s="4" t="s">
        <v>42413</v>
      </c>
      <c r="G452" s="4" t="s">
        <v>42414</v>
      </c>
      <c r="H452" s="4" t="s">
        <v>37010</v>
      </c>
      <c r="I452" s="1">
        <v>44237</v>
      </c>
      <c r="J452">
        <v>2021</v>
      </c>
      <c r="K452">
        <v>16</v>
      </c>
      <c r="L452" s="4" t="s">
        <v>2</v>
      </c>
      <c r="M452" s="4" t="s">
        <v>42415</v>
      </c>
      <c r="N452" s="4" t="s">
        <v>42416</v>
      </c>
      <c r="O452" s="4" t="s">
        <v>42417</v>
      </c>
      <c r="P452" s="4" t="s">
        <v>37013</v>
      </c>
      <c r="Q452" s="4" t="s">
        <v>2</v>
      </c>
      <c r="R452" s="4" t="s">
        <v>42418</v>
      </c>
      <c r="S452" s="4" t="s">
        <v>38320</v>
      </c>
      <c r="T452" s="4" t="s">
        <v>42419</v>
      </c>
      <c r="U452" s="4" t="s">
        <v>42420</v>
      </c>
      <c r="V452" s="4" t="s">
        <v>42421</v>
      </c>
      <c r="W452" s="4" t="s">
        <v>42422</v>
      </c>
      <c r="X452" s="4" t="s">
        <v>42423</v>
      </c>
      <c r="Y452" s="4" t="s">
        <v>2</v>
      </c>
      <c r="Z452">
        <v>13</v>
      </c>
      <c r="AA452" s="4" t="s">
        <v>2</v>
      </c>
      <c r="AB452">
        <v>42</v>
      </c>
      <c r="AC452" s="4" t="s">
        <v>1</v>
      </c>
      <c r="AD452" s="1">
        <v>44204</v>
      </c>
      <c r="AE452" s="4" t="s">
        <v>2</v>
      </c>
      <c r="AF452" s="4" t="s">
        <v>2</v>
      </c>
      <c r="AG452" s="4" t="s">
        <v>1</v>
      </c>
      <c r="AH452" s="4" t="s">
        <v>10306</v>
      </c>
    </row>
    <row r="453" spans="2:34" x14ac:dyDescent="0.25">
      <c r="B453" s="3" t="s">
        <v>10245</v>
      </c>
      <c r="C453" s="4"/>
      <c r="D453" s="4" t="s">
        <v>42424</v>
      </c>
      <c r="E453" s="2" t="str">
        <f>HYPERLINK(concat_TIFS[[#This Row],[PDF Link]])</f>
        <v>https://ieeexplore.ieee.org/stamp/stamp.jsp?arnumber=9316985</v>
      </c>
      <c r="F453" s="4" t="s">
        <v>42425</v>
      </c>
      <c r="G453" s="4" t="s">
        <v>42426</v>
      </c>
      <c r="H453" s="4" t="s">
        <v>37010</v>
      </c>
      <c r="I453" s="1">
        <v>44237</v>
      </c>
      <c r="J453">
        <v>2021</v>
      </c>
      <c r="K453">
        <v>16</v>
      </c>
      <c r="L453" s="4" t="s">
        <v>2</v>
      </c>
      <c r="M453" s="4" t="s">
        <v>42427</v>
      </c>
      <c r="N453" s="4" t="s">
        <v>42428</v>
      </c>
      <c r="O453" s="4" t="s">
        <v>42429</v>
      </c>
      <c r="P453" s="4" t="s">
        <v>37013</v>
      </c>
      <c r="Q453" s="4" t="s">
        <v>2</v>
      </c>
      <c r="R453" s="4" t="s">
        <v>42430</v>
      </c>
      <c r="S453" s="4" t="s">
        <v>42431</v>
      </c>
      <c r="T453" s="4" t="s">
        <v>42432</v>
      </c>
      <c r="U453" s="4" t="s">
        <v>42433</v>
      </c>
      <c r="V453" s="4" t="s">
        <v>42434</v>
      </c>
      <c r="W453" s="4" t="s">
        <v>42435</v>
      </c>
      <c r="X453" s="4" t="s">
        <v>42436</v>
      </c>
      <c r="Y453" s="4" t="s">
        <v>2</v>
      </c>
      <c r="Z453">
        <v>8</v>
      </c>
      <c r="AA453" s="4" t="s">
        <v>2</v>
      </c>
      <c r="AB453">
        <v>71</v>
      </c>
      <c r="AC453" s="4" t="s">
        <v>1</v>
      </c>
      <c r="AD453" s="1">
        <v>44204</v>
      </c>
      <c r="AE453" s="4" t="s">
        <v>2</v>
      </c>
      <c r="AF453" s="4" t="s">
        <v>2</v>
      </c>
      <c r="AG453" s="4" t="s">
        <v>1</v>
      </c>
      <c r="AH453" s="4" t="s">
        <v>10306</v>
      </c>
    </row>
    <row r="454" spans="2:34" x14ac:dyDescent="0.25">
      <c r="B454" s="3" t="s">
        <v>10245</v>
      </c>
      <c r="C454" s="4"/>
      <c r="D454" s="4" t="s">
        <v>42437</v>
      </c>
      <c r="E454" s="2" t="str">
        <f>HYPERLINK(concat_TIFS[[#This Row],[PDF Link]])</f>
        <v>https://ieeexplore.ieee.org/stamp/stamp.jsp?arnumber=9323052</v>
      </c>
      <c r="F454" s="4" t="s">
        <v>42438</v>
      </c>
      <c r="G454" s="4" t="s">
        <v>42439</v>
      </c>
      <c r="H454" s="4" t="s">
        <v>37010</v>
      </c>
      <c r="I454" s="1">
        <v>44237</v>
      </c>
      <c r="J454">
        <v>2021</v>
      </c>
      <c r="K454">
        <v>16</v>
      </c>
      <c r="L454" s="4" t="s">
        <v>2</v>
      </c>
      <c r="M454" s="4" t="s">
        <v>42440</v>
      </c>
      <c r="N454" s="4" t="s">
        <v>368</v>
      </c>
      <c r="O454" s="4" t="s">
        <v>42441</v>
      </c>
      <c r="P454" s="4" t="s">
        <v>37013</v>
      </c>
      <c r="Q454" s="4" t="s">
        <v>2</v>
      </c>
      <c r="R454" s="4" t="s">
        <v>42442</v>
      </c>
      <c r="S454" s="4" t="s">
        <v>42443</v>
      </c>
      <c r="T454" s="4" t="s">
        <v>42444</v>
      </c>
      <c r="U454" s="4" t="s">
        <v>42445</v>
      </c>
      <c r="V454" s="4" t="s">
        <v>42446</v>
      </c>
      <c r="W454" s="4" t="s">
        <v>42447</v>
      </c>
      <c r="X454" s="4" t="s">
        <v>42448</v>
      </c>
      <c r="Y454" s="4" t="s">
        <v>2</v>
      </c>
      <c r="Z454">
        <v>6</v>
      </c>
      <c r="AA454" s="4" t="s">
        <v>2</v>
      </c>
      <c r="AB454">
        <v>70</v>
      </c>
      <c r="AC454" s="4" t="s">
        <v>1</v>
      </c>
      <c r="AD454" s="1">
        <v>44210</v>
      </c>
      <c r="AE454" s="4" t="s">
        <v>2</v>
      </c>
      <c r="AF454" s="4" t="s">
        <v>2</v>
      </c>
      <c r="AG454" s="4" t="s">
        <v>1</v>
      </c>
      <c r="AH454" s="4" t="s">
        <v>10306</v>
      </c>
    </row>
    <row r="455" spans="2:34" x14ac:dyDescent="0.25">
      <c r="B455" s="3" t="s">
        <v>10245</v>
      </c>
      <c r="C455" s="4"/>
      <c r="D455" s="4" t="s">
        <v>42449</v>
      </c>
      <c r="E455" s="2" t="str">
        <f>HYPERLINK(concat_TIFS[[#This Row],[PDF Link]])</f>
        <v>https://ieeexplore.ieee.org/stamp/stamp.jsp?arnumber=9328196</v>
      </c>
      <c r="F455" s="4" t="s">
        <v>42450</v>
      </c>
      <c r="G455" s="4" t="s">
        <v>42451</v>
      </c>
      <c r="H455" s="4" t="s">
        <v>37010</v>
      </c>
      <c r="I455" s="1">
        <v>44237</v>
      </c>
      <c r="J455">
        <v>2021</v>
      </c>
      <c r="K455">
        <v>16</v>
      </c>
      <c r="L455" s="4" t="s">
        <v>2</v>
      </c>
      <c r="M455" s="4" t="s">
        <v>42452</v>
      </c>
      <c r="N455" s="4" t="s">
        <v>355</v>
      </c>
      <c r="O455" s="4" t="s">
        <v>42453</v>
      </c>
      <c r="P455" s="4" t="s">
        <v>37013</v>
      </c>
      <c r="Q455" s="4" t="s">
        <v>2</v>
      </c>
      <c r="R455" s="4" t="s">
        <v>42454</v>
      </c>
      <c r="S455" s="4" t="s">
        <v>42455</v>
      </c>
      <c r="T455" s="4" t="s">
        <v>42456</v>
      </c>
      <c r="U455" s="4" t="s">
        <v>42457</v>
      </c>
      <c r="V455" s="4" t="s">
        <v>42458</v>
      </c>
      <c r="W455" s="4" t="s">
        <v>42459</v>
      </c>
      <c r="X455" s="4" t="s">
        <v>42460</v>
      </c>
      <c r="Y455" s="4" t="s">
        <v>2</v>
      </c>
      <c r="Z455">
        <v>1</v>
      </c>
      <c r="AA455" s="4" t="s">
        <v>2</v>
      </c>
      <c r="AB455">
        <v>23</v>
      </c>
      <c r="AC455" s="4" t="s">
        <v>1</v>
      </c>
      <c r="AD455" s="1">
        <v>44214</v>
      </c>
      <c r="AE455" s="4" t="s">
        <v>2</v>
      </c>
      <c r="AF455" s="4" t="s">
        <v>2</v>
      </c>
      <c r="AG455" s="4" t="s">
        <v>1</v>
      </c>
      <c r="AH455" s="4" t="s">
        <v>10306</v>
      </c>
    </row>
    <row r="456" spans="2:34" x14ac:dyDescent="0.25">
      <c r="B456" s="3" t="s">
        <v>10245</v>
      </c>
      <c r="C456" s="4"/>
      <c r="D456" s="4" t="s">
        <v>42461</v>
      </c>
      <c r="E456" s="2" t="str">
        <f>HYPERLINK(concat_TIFS[[#This Row],[PDF Link]])</f>
        <v>https://ieeexplore.ieee.org/stamp/stamp.jsp?arnumber=9321546</v>
      </c>
      <c r="F456" s="4" t="s">
        <v>42462</v>
      </c>
      <c r="G456" s="4" t="s">
        <v>42463</v>
      </c>
      <c r="H456" s="4" t="s">
        <v>37010</v>
      </c>
      <c r="I456" s="1">
        <v>44245</v>
      </c>
      <c r="J456">
        <v>2021</v>
      </c>
      <c r="K456">
        <v>16</v>
      </c>
      <c r="L456" s="4" t="s">
        <v>2</v>
      </c>
      <c r="M456" s="4" t="s">
        <v>42464</v>
      </c>
      <c r="N456" s="4" t="s">
        <v>343</v>
      </c>
      <c r="O456" s="4" t="s">
        <v>42465</v>
      </c>
      <c r="P456" s="4" t="s">
        <v>37013</v>
      </c>
      <c r="Q456" s="4" t="s">
        <v>2</v>
      </c>
      <c r="R456" s="4" t="s">
        <v>42466</v>
      </c>
      <c r="S456" s="4" t="s">
        <v>42467</v>
      </c>
      <c r="T456" s="4" t="s">
        <v>42468</v>
      </c>
      <c r="U456" s="4" t="s">
        <v>42469</v>
      </c>
      <c r="V456" s="4" t="s">
        <v>42470</v>
      </c>
      <c r="W456" s="4" t="s">
        <v>42471</v>
      </c>
      <c r="X456" s="4" t="s">
        <v>42472</v>
      </c>
      <c r="Y456" s="4" t="s">
        <v>2</v>
      </c>
      <c r="Z456">
        <v>6</v>
      </c>
      <c r="AA456" s="4" t="s">
        <v>2</v>
      </c>
      <c r="AB456">
        <v>43</v>
      </c>
      <c r="AC456" s="4" t="s">
        <v>1</v>
      </c>
      <c r="AD456" s="1">
        <v>44209</v>
      </c>
      <c r="AE456" s="4" t="s">
        <v>2</v>
      </c>
      <c r="AF456" s="4" t="s">
        <v>2</v>
      </c>
      <c r="AG456" s="4" t="s">
        <v>1</v>
      </c>
      <c r="AH456" s="4" t="s">
        <v>10306</v>
      </c>
    </row>
    <row r="457" spans="2:34" x14ac:dyDescent="0.25">
      <c r="B457" s="3" t="s">
        <v>10245</v>
      </c>
      <c r="C457" s="4"/>
      <c r="D457" s="4" t="s">
        <v>42473</v>
      </c>
      <c r="E457" s="2" t="str">
        <f>HYPERLINK(concat_TIFS[[#This Row],[PDF Link]])</f>
        <v>https://ieeexplore.ieee.org/stamp/stamp.jsp?arnumber=9330769</v>
      </c>
      <c r="F457" s="4" t="s">
        <v>42474</v>
      </c>
      <c r="G457" s="4" t="s">
        <v>42475</v>
      </c>
      <c r="H457" s="4" t="s">
        <v>37010</v>
      </c>
      <c r="I457" s="1">
        <v>44245</v>
      </c>
      <c r="J457">
        <v>2021</v>
      </c>
      <c r="K457">
        <v>16</v>
      </c>
      <c r="L457" s="4" t="s">
        <v>2</v>
      </c>
      <c r="M457" s="4" t="s">
        <v>42476</v>
      </c>
      <c r="N457" s="4" t="s">
        <v>342</v>
      </c>
      <c r="O457" s="4" t="s">
        <v>42477</v>
      </c>
      <c r="P457" s="4" t="s">
        <v>37013</v>
      </c>
      <c r="Q457" s="4" t="s">
        <v>2</v>
      </c>
      <c r="R457" s="4" t="s">
        <v>42478</v>
      </c>
      <c r="S457" s="4" t="s">
        <v>42479</v>
      </c>
      <c r="T457" s="4" t="s">
        <v>42480</v>
      </c>
      <c r="U457" s="4" t="s">
        <v>42481</v>
      </c>
      <c r="V457" s="4" t="s">
        <v>42482</v>
      </c>
      <c r="W457" s="4" t="s">
        <v>42483</v>
      </c>
      <c r="X457" s="4" t="s">
        <v>42484</v>
      </c>
      <c r="Y457" s="4" t="s">
        <v>2</v>
      </c>
      <c r="Z457">
        <v>21</v>
      </c>
      <c r="AA457" s="4" t="s">
        <v>2</v>
      </c>
      <c r="AB457">
        <v>50</v>
      </c>
      <c r="AC457" s="4" t="s">
        <v>1</v>
      </c>
      <c r="AD457" s="1">
        <v>44217</v>
      </c>
      <c r="AE457" s="4" t="s">
        <v>2</v>
      </c>
      <c r="AF457" s="4" t="s">
        <v>2</v>
      </c>
      <c r="AG457" s="4" t="s">
        <v>1</v>
      </c>
      <c r="AH457" s="4" t="s">
        <v>10306</v>
      </c>
    </row>
    <row r="458" spans="2:34" x14ac:dyDescent="0.25">
      <c r="B458" s="3" t="s">
        <v>10245</v>
      </c>
      <c r="C458" s="4"/>
      <c r="D458" s="4" t="s">
        <v>42485</v>
      </c>
      <c r="E458" s="2" t="str">
        <f>HYPERLINK(concat_TIFS[[#This Row],[PDF Link]])</f>
        <v>https://ieeexplore.ieee.org/stamp/stamp.jsp?arnumber=9330621</v>
      </c>
      <c r="F458" s="4" t="s">
        <v>37152</v>
      </c>
      <c r="G458" s="4" t="s">
        <v>37153</v>
      </c>
      <c r="H458" s="4" t="s">
        <v>37010</v>
      </c>
      <c r="I458" s="1">
        <v>44245</v>
      </c>
      <c r="J458">
        <v>2021</v>
      </c>
      <c r="K458">
        <v>16</v>
      </c>
      <c r="L458" s="4" t="s">
        <v>2</v>
      </c>
      <c r="M458" s="4" t="s">
        <v>330</v>
      </c>
      <c r="N458" s="4" t="s">
        <v>42486</v>
      </c>
      <c r="O458" s="4" t="s">
        <v>42487</v>
      </c>
      <c r="P458" s="4" t="s">
        <v>37013</v>
      </c>
      <c r="Q458" s="4" t="s">
        <v>2</v>
      </c>
      <c r="R458" s="4" t="s">
        <v>42488</v>
      </c>
      <c r="S458" s="4" t="s">
        <v>42489</v>
      </c>
      <c r="T458" s="4" t="s">
        <v>42490</v>
      </c>
      <c r="U458" s="4" t="s">
        <v>42491</v>
      </c>
      <c r="V458" s="4" t="s">
        <v>42492</v>
      </c>
      <c r="W458" s="4" t="s">
        <v>42493</v>
      </c>
      <c r="X458" s="4" t="s">
        <v>42494</v>
      </c>
      <c r="Y458" s="4" t="s">
        <v>2</v>
      </c>
      <c r="Z458">
        <v>5</v>
      </c>
      <c r="AA458" s="4" t="s">
        <v>2</v>
      </c>
      <c r="AB458">
        <v>25</v>
      </c>
      <c r="AC458" s="4" t="s">
        <v>1</v>
      </c>
      <c r="AD458" s="1">
        <v>44217</v>
      </c>
      <c r="AE458" s="4" t="s">
        <v>2</v>
      </c>
      <c r="AF458" s="4" t="s">
        <v>2</v>
      </c>
      <c r="AG458" s="4" t="s">
        <v>1</v>
      </c>
      <c r="AH458" s="4" t="s">
        <v>10306</v>
      </c>
    </row>
    <row r="459" spans="2:34" x14ac:dyDescent="0.25">
      <c r="B459" s="3" t="s">
        <v>10245</v>
      </c>
      <c r="C459" s="4"/>
      <c r="D459" s="4" t="s">
        <v>42495</v>
      </c>
      <c r="E459" s="2" t="str">
        <f>HYPERLINK(concat_TIFS[[#This Row],[PDF Link]])</f>
        <v>https://ieeexplore.ieee.org/stamp/stamp.jsp?arnumber=9328150</v>
      </c>
      <c r="F459" s="4" t="s">
        <v>42496</v>
      </c>
      <c r="G459" s="4" t="s">
        <v>42497</v>
      </c>
      <c r="H459" s="4" t="s">
        <v>37010</v>
      </c>
      <c r="I459" s="1">
        <v>44245</v>
      </c>
      <c r="J459">
        <v>2021</v>
      </c>
      <c r="K459">
        <v>16</v>
      </c>
      <c r="L459" s="4" t="s">
        <v>2</v>
      </c>
      <c r="M459" s="4" t="s">
        <v>4970</v>
      </c>
      <c r="N459" s="4" t="s">
        <v>4993</v>
      </c>
      <c r="O459" s="4" t="s">
        <v>42498</v>
      </c>
      <c r="P459" s="4" t="s">
        <v>37013</v>
      </c>
      <c r="Q459" s="4" t="s">
        <v>2</v>
      </c>
      <c r="R459" s="4" t="s">
        <v>42499</v>
      </c>
      <c r="S459" s="4" t="s">
        <v>42500</v>
      </c>
      <c r="T459" s="4" t="s">
        <v>42501</v>
      </c>
      <c r="U459" s="4" t="s">
        <v>42502</v>
      </c>
      <c r="V459" s="4" t="s">
        <v>42503</v>
      </c>
      <c r="W459" s="4" t="s">
        <v>42504</v>
      </c>
      <c r="X459" s="4" t="s">
        <v>42505</v>
      </c>
      <c r="Y459" s="4" t="s">
        <v>2</v>
      </c>
      <c r="Z459">
        <v>7</v>
      </c>
      <c r="AA459" s="4" t="s">
        <v>2</v>
      </c>
      <c r="AB459">
        <v>44</v>
      </c>
      <c r="AC459" s="4" t="s">
        <v>1</v>
      </c>
      <c r="AD459" s="1">
        <v>44214</v>
      </c>
      <c r="AE459" s="4" t="s">
        <v>2</v>
      </c>
      <c r="AF459" s="4" t="s">
        <v>2</v>
      </c>
      <c r="AG459" s="4" t="s">
        <v>1</v>
      </c>
      <c r="AH459" s="4" t="s">
        <v>10306</v>
      </c>
    </row>
    <row r="460" spans="2:34" x14ac:dyDescent="0.25">
      <c r="B460" s="3" t="s">
        <v>10245</v>
      </c>
      <c r="C460" s="4"/>
      <c r="D460" s="4" t="s">
        <v>42506</v>
      </c>
      <c r="E460" s="2" t="str">
        <f>HYPERLINK(concat_TIFS[[#This Row],[PDF Link]])</f>
        <v>https://ieeexplore.ieee.org/stamp/stamp.jsp?arnumber=9330536</v>
      </c>
      <c r="F460" s="4" t="s">
        <v>42507</v>
      </c>
      <c r="G460" s="4" t="s">
        <v>42508</v>
      </c>
      <c r="H460" s="4" t="s">
        <v>37010</v>
      </c>
      <c r="I460" s="1">
        <v>44245</v>
      </c>
      <c r="J460">
        <v>2021</v>
      </c>
      <c r="K460">
        <v>16</v>
      </c>
      <c r="L460" s="4" t="s">
        <v>2</v>
      </c>
      <c r="M460" s="4" t="s">
        <v>42509</v>
      </c>
      <c r="N460" s="4" t="s">
        <v>42510</v>
      </c>
      <c r="O460" s="4" t="s">
        <v>42511</v>
      </c>
      <c r="P460" s="4" t="s">
        <v>37013</v>
      </c>
      <c r="Q460" s="4" t="s">
        <v>2</v>
      </c>
      <c r="R460" s="4" t="s">
        <v>42512</v>
      </c>
      <c r="S460" s="4" t="s">
        <v>42513</v>
      </c>
      <c r="T460" s="4" t="s">
        <v>42514</v>
      </c>
      <c r="U460" s="4" t="s">
        <v>42515</v>
      </c>
      <c r="V460" s="4" t="s">
        <v>42516</v>
      </c>
      <c r="W460" s="4" t="s">
        <v>42517</v>
      </c>
      <c r="X460" s="4" t="s">
        <v>42518</v>
      </c>
      <c r="Y460" s="4" t="s">
        <v>2</v>
      </c>
      <c r="Z460">
        <v>25</v>
      </c>
      <c r="AA460" s="4" t="s">
        <v>2</v>
      </c>
      <c r="AB460">
        <v>111</v>
      </c>
      <c r="AC460" s="4" t="s">
        <v>1</v>
      </c>
      <c r="AD460" s="1">
        <v>44217</v>
      </c>
      <c r="AE460" s="4" t="s">
        <v>2</v>
      </c>
      <c r="AF460" s="4" t="s">
        <v>2</v>
      </c>
      <c r="AG460" s="4" t="s">
        <v>1</v>
      </c>
      <c r="AH460" s="4" t="s">
        <v>10306</v>
      </c>
    </row>
    <row r="461" spans="2:34" x14ac:dyDescent="0.25">
      <c r="B461" s="3" t="s">
        <v>10245</v>
      </c>
      <c r="C461" s="4"/>
      <c r="D461" s="4" t="s">
        <v>42519</v>
      </c>
      <c r="E461" s="2" t="str">
        <f>HYPERLINK(concat_TIFS[[#This Row],[PDF Link]])</f>
        <v>https://ieeexplore.ieee.org/stamp/stamp.jsp?arnumber=9335644</v>
      </c>
      <c r="F461" s="4" t="s">
        <v>42520</v>
      </c>
      <c r="G461" s="4" t="s">
        <v>42521</v>
      </c>
      <c r="H461" s="4" t="s">
        <v>37010</v>
      </c>
      <c r="I461" s="1">
        <v>44246</v>
      </c>
      <c r="J461">
        <v>2021</v>
      </c>
      <c r="K461">
        <v>16</v>
      </c>
      <c r="L461" s="4" t="s">
        <v>2</v>
      </c>
      <c r="M461" s="4" t="s">
        <v>42522</v>
      </c>
      <c r="N461" s="4" t="s">
        <v>42523</v>
      </c>
      <c r="O461" s="4" t="s">
        <v>42524</v>
      </c>
      <c r="P461" s="4" t="s">
        <v>37013</v>
      </c>
      <c r="Q461" s="4" t="s">
        <v>2</v>
      </c>
      <c r="R461" s="4" t="s">
        <v>42525</v>
      </c>
      <c r="S461" s="4" t="s">
        <v>42526</v>
      </c>
      <c r="T461" s="4" t="s">
        <v>42527</v>
      </c>
      <c r="U461" s="4" t="s">
        <v>42528</v>
      </c>
      <c r="V461" s="4" t="s">
        <v>42529</v>
      </c>
      <c r="W461" s="4" t="s">
        <v>42530</v>
      </c>
      <c r="X461" s="4" t="s">
        <v>42531</v>
      </c>
      <c r="Y461" s="4" t="s">
        <v>2</v>
      </c>
      <c r="Z461">
        <v>21</v>
      </c>
      <c r="AA461" s="4" t="s">
        <v>2</v>
      </c>
      <c r="AB461">
        <v>28</v>
      </c>
      <c r="AC461" s="4" t="s">
        <v>1</v>
      </c>
      <c r="AD461" s="1">
        <v>44221</v>
      </c>
      <c r="AE461" s="4" t="s">
        <v>2</v>
      </c>
      <c r="AF461" s="4" t="s">
        <v>2</v>
      </c>
      <c r="AG461" s="4" t="s">
        <v>1</v>
      </c>
      <c r="AH461" s="4" t="s">
        <v>10306</v>
      </c>
    </row>
    <row r="462" spans="2:34" x14ac:dyDescent="0.25">
      <c r="B462" s="3" t="s">
        <v>10245</v>
      </c>
      <c r="C462" s="4"/>
      <c r="D462" s="4" t="s">
        <v>42532</v>
      </c>
      <c r="E462" s="2" t="str">
        <f>HYPERLINK(concat_TIFS[[#This Row],[PDF Link]])</f>
        <v>https://ieeexplore.ieee.org/stamp/stamp.jsp?arnumber=9319399</v>
      </c>
      <c r="F462" s="4" t="s">
        <v>42533</v>
      </c>
      <c r="G462" s="4" t="s">
        <v>42534</v>
      </c>
      <c r="H462" s="4" t="s">
        <v>37010</v>
      </c>
      <c r="I462" s="1">
        <v>44245</v>
      </c>
      <c r="J462">
        <v>2021</v>
      </c>
      <c r="K462">
        <v>16</v>
      </c>
      <c r="L462" s="4" t="s">
        <v>2</v>
      </c>
      <c r="M462" s="4" t="s">
        <v>42535</v>
      </c>
      <c r="N462" s="4" t="s">
        <v>42536</v>
      </c>
      <c r="O462" s="4" t="s">
        <v>42537</v>
      </c>
      <c r="P462" s="4" t="s">
        <v>37013</v>
      </c>
      <c r="Q462" s="4" t="s">
        <v>2</v>
      </c>
      <c r="R462" s="4" t="s">
        <v>42538</v>
      </c>
      <c r="S462" s="4" t="s">
        <v>42539</v>
      </c>
      <c r="T462" s="4" t="s">
        <v>42540</v>
      </c>
      <c r="U462" s="4" t="s">
        <v>42541</v>
      </c>
      <c r="V462" s="4" t="s">
        <v>42542</v>
      </c>
      <c r="W462" s="4" t="s">
        <v>42543</v>
      </c>
      <c r="X462" s="4" t="s">
        <v>42544</v>
      </c>
      <c r="Y462" s="4" t="s">
        <v>2</v>
      </c>
      <c r="Z462">
        <v>64</v>
      </c>
      <c r="AA462" s="4" t="s">
        <v>2</v>
      </c>
      <c r="AB462">
        <v>29</v>
      </c>
      <c r="AC462" s="4" t="s">
        <v>1</v>
      </c>
      <c r="AD462" s="1">
        <v>44207</v>
      </c>
      <c r="AE462" s="4" t="s">
        <v>2</v>
      </c>
      <c r="AF462" s="4" t="s">
        <v>2</v>
      </c>
      <c r="AG462" s="4" t="s">
        <v>1</v>
      </c>
      <c r="AH462" s="4" t="s">
        <v>10306</v>
      </c>
    </row>
    <row r="463" spans="2:34" x14ac:dyDescent="0.25">
      <c r="B463" s="3" t="s">
        <v>10245</v>
      </c>
      <c r="C463" s="4"/>
      <c r="D463" s="4" t="s">
        <v>42545</v>
      </c>
      <c r="E463" s="2" t="str">
        <f>HYPERLINK(concat_TIFS[[#This Row],[PDF Link]])</f>
        <v>https://ieeexplore.ieee.org/stamp/stamp.jsp?arnumber=9335608</v>
      </c>
      <c r="F463" s="4" t="s">
        <v>42546</v>
      </c>
      <c r="G463" s="4" t="s">
        <v>42547</v>
      </c>
      <c r="H463" s="4" t="s">
        <v>37010</v>
      </c>
      <c r="I463" s="1">
        <v>44245</v>
      </c>
      <c r="J463">
        <v>2021</v>
      </c>
      <c r="K463">
        <v>16</v>
      </c>
      <c r="L463" s="4" t="s">
        <v>2</v>
      </c>
      <c r="M463" s="4" t="s">
        <v>42548</v>
      </c>
      <c r="N463" s="4" t="s">
        <v>42549</v>
      </c>
      <c r="O463" s="4" t="s">
        <v>42550</v>
      </c>
      <c r="P463" s="4" t="s">
        <v>37013</v>
      </c>
      <c r="Q463" s="4" t="s">
        <v>2</v>
      </c>
      <c r="R463" s="4" t="s">
        <v>42551</v>
      </c>
      <c r="S463" s="4" t="s">
        <v>42552</v>
      </c>
      <c r="T463" s="4" t="s">
        <v>42553</v>
      </c>
      <c r="U463" s="4" t="s">
        <v>42554</v>
      </c>
      <c r="V463" s="4" t="s">
        <v>42555</v>
      </c>
      <c r="W463" s="4" t="s">
        <v>42556</v>
      </c>
      <c r="X463" s="4" t="s">
        <v>42557</v>
      </c>
      <c r="Y463" s="4" t="s">
        <v>2</v>
      </c>
      <c r="Z463">
        <v>15</v>
      </c>
      <c r="AA463" s="4" t="s">
        <v>2</v>
      </c>
      <c r="AB463">
        <v>58</v>
      </c>
      <c r="AC463" s="4" t="s">
        <v>1</v>
      </c>
      <c r="AD463" s="1">
        <v>44221</v>
      </c>
      <c r="AE463" s="4" t="s">
        <v>2</v>
      </c>
      <c r="AF463" s="4" t="s">
        <v>2</v>
      </c>
      <c r="AG463" s="4" t="s">
        <v>1</v>
      </c>
      <c r="AH463" s="4" t="s">
        <v>10306</v>
      </c>
    </row>
    <row r="464" spans="2:34" x14ac:dyDescent="0.25">
      <c r="B464" s="3" t="s">
        <v>10245</v>
      </c>
      <c r="C464" s="4"/>
      <c r="D464" s="4" t="s">
        <v>42558</v>
      </c>
      <c r="E464" s="2" t="str">
        <f>HYPERLINK(concat_TIFS[[#This Row],[PDF Link]])</f>
        <v>https://ieeexplore.ieee.org/stamp/stamp.jsp?arnumber=9339971</v>
      </c>
      <c r="F464" s="4" t="s">
        <v>42559</v>
      </c>
      <c r="G464" s="4" t="s">
        <v>42560</v>
      </c>
      <c r="H464" s="4" t="s">
        <v>37010</v>
      </c>
      <c r="I464" s="1">
        <v>44246</v>
      </c>
      <c r="J464">
        <v>2021</v>
      </c>
      <c r="K464">
        <v>16</v>
      </c>
      <c r="L464" s="4" t="s">
        <v>2</v>
      </c>
      <c r="M464" s="4" t="s">
        <v>42561</v>
      </c>
      <c r="N464" s="4" t="s">
        <v>243</v>
      </c>
      <c r="O464" s="4" t="s">
        <v>42562</v>
      </c>
      <c r="P464" s="4" t="s">
        <v>37013</v>
      </c>
      <c r="Q464" s="4" t="s">
        <v>2</v>
      </c>
      <c r="R464" s="4" t="s">
        <v>42563</v>
      </c>
      <c r="S464" s="4" t="s">
        <v>2</v>
      </c>
      <c r="T464" s="4" t="s">
        <v>42564</v>
      </c>
      <c r="U464" s="4" t="s">
        <v>42565</v>
      </c>
      <c r="V464" s="4" t="s">
        <v>42566</v>
      </c>
      <c r="W464" s="4" t="s">
        <v>42567</v>
      </c>
      <c r="X464" s="4" t="s">
        <v>42568</v>
      </c>
      <c r="Y464" s="4" t="s">
        <v>2</v>
      </c>
      <c r="Z464">
        <v>20</v>
      </c>
      <c r="AA464" s="4" t="s">
        <v>2</v>
      </c>
      <c r="AB464">
        <v>39</v>
      </c>
      <c r="AC464" s="4" t="s">
        <v>1</v>
      </c>
      <c r="AD464" s="1">
        <v>44224</v>
      </c>
      <c r="AE464" s="4" t="s">
        <v>2</v>
      </c>
      <c r="AF464" s="4" t="s">
        <v>2</v>
      </c>
      <c r="AG464" s="4" t="s">
        <v>1</v>
      </c>
      <c r="AH464" s="4" t="s">
        <v>10306</v>
      </c>
    </row>
    <row r="465" spans="2:34" x14ac:dyDescent="0.25">
      <c r="B465" s="3" t="s">
        <v>10245</v>
      </c>
      <c r="C465" s="4"/>
      <c r="D465" s="4" t="s">
        <v>42569</v>
      </c>
      <c r="E465" s="2" t="str">
        <f>HYPERLINK(concat_TIFS[[#This Row],[PDF Link]])</f>
        <v>https://ieeexplore.ieee.org/stamp/stamp.jsp?arnumber=9340269</v>
      </c>
      <c r="F465" s="4" t="s">
        <v>42570</v>
      </c>
      <c r="G465" s="4" t="s">
        <v>42571</v>
      </c>
      <c r="H465" s="4" t="s">
        <v>37010</v>
      </c>
      <c r="I465" s="1">
        <v>44246</v>
      </c>
      <c r="J465">
        <v>2021</v>
      </c>
      <c r="K465">
        <v>16</v>
      </c>
      <c r="L465" s="4" t="s">
        <v>2</v>
      </c>
      <c r="M465" s="4" t="s">
        <v>232</v>
      </c>
      <c r="N465" s="4" t="s">
        <v>42572</v>
      </c>
      <c r="O465" s="4" t="s">
        <v>42573</v>
      </c>
      <c r="P465" s="4" t="s">
        <v>37013</v>
      </c>
      <c r="Q465" s="4" t="s">
        <v>2</v>
      </c>
      <c r="R465" s="4" t="s">
        <v>42574</v>
      </c>
      <c r="S465" s="4" t="s">
        <v>42575</v>
      </c>
      <c r="T465" s="4" t="s">
        <v>42576</v>
      </c>
      <c r="U465" s="4" t="s">
        <v>42577</v>
      </c>
      <c r="V465" s="4" t="s">
        <v>42578</v>
      </c>
      <c r="W465" s="4" t="s">
        <v>42579</v>
      </c>
      <c r="X465" s="4" t="s">
        <v>42580</v>
      </c>
      <c r="Y465" s="4" t="s">
        <v>2</v>
      </c>
      <c r="Z465">
        <v>13</v>
      </c>
      <c r="AA465" s="4" t="s">
        <v>2</v>
      </c>
      <c r="AB465">
        <v>72</v>
      </c>
      <c r="AC465" s="4" t="s">
        <v>1</v>
      </c>
      <c r="AD465" s="1">
        <v>44225</v>
      </c>
      <c r="AE465" s="4" t="s">
        <v>2</v>
      </c>
      <c r="AF465" s="4" t="s">
        <v>2</v>
      </c>
      <c r="AG465" s="4" t="s">
        <v>1</v>
      </c>
      <c r="AH465" s="4" t="s">
        <v>10306</v>
      </c>
    </row>
    <row r="466" spans="2:34" x14ac:dyDescent="0.25">
      <c r="B466" s="3" t="s">
        <v>10245</v>
      </c>
      <c r="C466" s="4"/>
      <c r="D466" s="4" t="s">
        <v>42581</v>
      </c>
      <c r="E466" s="2" t="str">
        <f>HYPERLINK(concat_TIFS[[#This Row],[PDF Link]])</f>
        <v>https://ieeexplore.ieee.org/stamp/stamp.jsp?arnumber=9343852</v>
      </c>
      <c r="F466" s="4" t="s">
        <v>42582</v>
      </c>
      <c r="G466" s="4" t="s">
        <v>42583</v>
      </c>
      <c r="H466" s="4" t="s">
        <v>37010</v>
      </c>
      <c r="I466" s="1">
        <v>44250</v>
      </c>
      <c r="J466">
        <v>2021</v>
      </c>
      <c r="K466">
        <v>16</v>
      </c>
      <c r="L466" s="4" t="s">
        <v>2</v>
      </c>
      <c r="M466" s="4" t="s">
        <v>42584</v>
      </c>
      <c r="N466" s="4" t="s">
        <v>42585</v>
      </c>
      <c r="O466" s="4" t="s">
        <v>42586</v>
      </c>
      <c r="P466" s="4" t="s">
        <v>37013</v>
      </c>
      <c r="Q466" s="4" t="s">
        <v>2</v>
      </c>
      <c r="R466" s="4" t="s">
        <v>42587</v>
      </c>
      <c r="S466" s="4" t="s">
        <v>42588</v>
      </c>
      <c r="T466" s="4" t="s">
        <v>42589</v>
      </c>
      <c r="U466" s="4" t="s">
        <v>42590</v>
      </c>
      <c r="V466" s="4" t="s">
        <v>42591</v>
      </c>
      <c r="W466" s="4" t="s">
        <v>42592</v>
      </c>
      <c r="X466" s="4" t="s">
        <v>42593</v>
      </c>
      <c r="Y466" s="4" t="s">
        <v>2</v>
      </c>
      <c r="Z466">
        <v>4</v>
      </c>
      <c r="AA466" s="4" t="s">
        <v>2</v>
      </c>
      <c r="AB466">
        <v>44</v>
      </c>
      <c r="AC466" s="4" t="s">
        <v>1</v>
      </c>
      <c r="AD466" s="1">
        <v>44228</v>
      </c>
      <c r="AE466" s="4" t="s">
        <v>2</v>
      </c>
      <c r="AF466" s="4" t="s">
        <v>2</v>
      </c>
      <c r="AG466" s="4" t="s">
        <v>1</v>
      </c>
      <c r="AH466" s="4" t="s">
        <v>10306</v>
      </c>
    </row>
    <row r="467" spans="2:34" x14ac:dyDescent="0.25">
      <c r="B467" s="3" t="s">
        <v>10245</v>
      </c>
      <c r="C467" s="4"/>
      <c r="D467" s="4" t="s">
        <v>42594</v>
      </c>
      <c r="E467" s="2" t="str">
        <f>HYPERLINK(concat_TIFS[[#This Row],[PDF Link]])</f>
        <v>https://ieeexplore.ieee.org/stamp/stamp.jsp?arnumber=9340397</v>
      </c>
      <c r="F467" s="4" t="s">
        <v>42595</v>
      </c>
      <c r="G467" s="4" t="s">
        <v>42596</v>
      </c>
      <c r="H467" s="4" t="s">
        <v>37010</v>
      </c>
      <c r="I467" s="1">
        <v>44246</v>
      </c>
      <c r="J467">
        <v>2021</v>
      </c>
      <c r="K467">
        <v>16</v>
      </c>
      <c r="L467" s="4" t="s">
        <v>2</v>
      </c>
      <c r="M467" s="4" t="s">
        <v>42597</v>
      </c>
      <c r="N467" s="4" t="s">
        <v>42598</v>
      </c>
      <c r="O467" s="4" t="s">
        <v>42599</v>
      </c>
      <c r="P467" s="4" t="s">
        <v>37013</v>
      </c>
      <c r="Q467" s="4" t="s">
        <v>2</v>
      </c>
      <c r="R467" s="4" t="s">
        <v>42600</v>
      </c>
      <c r="S467" s="4" t="s">
        <v>2</v>
      </c>
      <c r="T467" s="4" t="s">
        <v>42601</v>
      </c>
      <c r="U467" s="4" t="s">
        <v>42602</v>
      </c>
      <c r="V467" s="4" t="s">
        <v>42603</v>
      </c>
      <c r="W467" s="4" t="s">
        <v>2</v>
      </c>
      <c r="X467" s="4" t="s">
        <v>2</v>
      </c>
      <c r="Y467" s="4" t="s">
        <v>2</v>
      </c>
      <c r="Z467">
        <v>5</v>
      </c>
      <c r="AA467" s="4" t="s">
        <v>2</v>
      </c>
      <c r="AB467">
        <v>12</v>
      </c>
      <c r="AC467" s="4" t="s">
        <v>1</v>
      </c>
      <c r="AD467" s="1">
        <v>44225</v>
      </c>
      <c r="AE467" s="4" t="s">
        <v>2</v>
      </c>
      <c r="AF467" s="4" t="s">
        <v>2</v>
      </c>
      <c r="AG467" s="4" t="s">
        <v>1</v>
      </c>
      <c r="AH467" s="4" t="s">
        <v>10306</v>
      </c>
    </row>
    <row r="468" spans="2:34" x14ac:dyDescent="0.25">
      <c r="B468" s="3" t="s">
        <v>10245</v>
      </c>
      <c r="C468" s="4"/>
      <c r="D468" s="4" t="s">
        <v>42604</v>
      </c>
      <c r="E468" s="2" t="str">
        <f>HYPERLINK(concat_TIFS[[#This Row],[PDF Link]])</f>
        <v>https://ieeexplore.ieee.org/stamp/stamp.jsp?arnumber=9309245</v>
      </c>
      <c r="F468" s="4" t="s">
        <v>42605</v>
      </c>
      <c r="G468" s="4" t="s">
        <v>42606</v>
      </c>
      <c r="H468" s="4" t="s">
        <v>37010</v>
      </c>
      <c r="I468" s="1">
        <v>44246</v>
      </c>
      <c r="J468">
        <v>2021</v>
      </c>
      <c r="K468">
        <v>16</v>
      </c>
      <c r="L468" s="4" t="s">
        <v>2</v>
      </c>
      <c r="M468" s="4" t="s">
        <v>42607</v>
      </c>
      <c r="N468" s="4" t="s">
        <v>42608</v>
      </c>
      <c r="O468" s="4" t="s">
        <v>42609</v>
      </c>
      <c r="P468" s="4" t="s">
        <v>37013</v>
      </c>
      <c r="Q468" s="4" t="s">
        <v>2</v>
      </c>
      <c r="R468" s="4" t="s">
        <v>42610</v>
      </c>
      <c r="S468" s="4" t="s">
        <v>42611</v>
      </c>
      <c r="T468" s="4" t="s">
        <v>42612</v>
      </c>
      <c r="U468" s="4" t="s">
        <v>42613</v>
      </c>
      <c r="V468" s="4" t="s">
        <v>42614</v>
      </c>
      <c r="W468" s="4" t="s">
        <v>42615</v>
      </c>
      <c r="X468" s="4" t="s">
        <v>42616</v>
      </c>
      <c r="Y468" s="4" t="s">
        <v>2</v>
      </c>
      <c r="Z468">
        <v>3</v>
      </c>
      <c r="AA468" s="4" t="s">
        <v>2</v>
      </c>
      <c r="AB468">
        <v>55</v>
      </c>
      <c r="AC468" s="4" t="s">
        <v>1</v>
      </c>
      <c r="AD468" s="1">
        <v>44193</v>
      </c>
      <c r="AE468" s="4" t="s">
        <v>2</v>
      </c>
      <c r="AF468" s="4" t="s">
        <v>2</v>
      </c>
      <c r="AG468" s="4" t="s">
        <v>1</v>
      </c>
      <c r="AH468" s="4" t="s">
        <v>10306</v>
      </c>
    </row>
    <row r="469" spans="2:34" x14ac:dyDescent="0.25">
      <c r="B469" s="3" t="s">
        <v>10245</v>
      </c>
      <c r="C469" s="4"/>
      <c r="D469" s="4" t="s">
        <v>42617</v>
      </c>
      <c r="E469" s="2" t="str">
        <f>HYPERLINK(concat_TIFS[[#This Row],[PDF Link]])</f>
        <v>https://ieeexplore.ieee.org/stamp/stamp.jsp?arnumber=9330625</v>
      </c>
      <c r="F469" s="4" t="s">
        <v>42618</v>
      </c>
      <c r="G469" s="4" t="s">
        <v>42619</v>
      </c>
      <c r="H469" s="4" t="s">
        <v>37010</v>
      </c>
      <c r="I469" s="1">
        <v>44250</v>
      </c>
      <c r="J469">
        <v>2021</v>
      </c>
      <c r="K469">
        <v>16</v>
      </c>
      <c r="L469" s="4" t="s">
        <v>2</v>
      </c>
      <c r="M469" s="4" t="s">
        <v>42620</v>
      </c>
      <c r="N469" s="4" t="s">
        <v>170</v>
      </c>
      <c r="O469" s="4" t="s">
        <v>42621</v>
      </c>
      <c r="P469" s="4" t="s">
        <v>37013</v>
      </c>
      <c r="Q469" s="4" t="s">
        <v>2</v>
      </c>
      <c r="R469" s="4" t="s">
        <v>42622</v>
      </c>
      <c r="S469" s="4" t="s">
        <v>42623</v>
      </c>
      <c r="T469" s="4" t="s">
        <v>42624</v>
      </c>
      <c r="U469" s="4" t="s">
        <v>42625</v>
      </c>
      <c r="V469" s="4" t="s">
        <v>42626</v>
      </c>
      <c r="W469" s="4" t="s">
        <v>42627</v>
      </c>
      <c r="X469" s="4" t="s">
        <v>42628</v>
      </c>
      <c r="Y469" s="4" t="s">
        <v>2</v>
      </c>
      <c r="Z469">
        <v>12</v>
      </c>
      <c r="AA469" s="4" t="s">
        <v>2</v>
      </c>
      <c r="AB469">
        <v>80</v>
      </c>
      <c r="AC469" s="4" t="s">
        <v>1</v>
      </c>
      <c r="AD469" s="1">
        <v>44217</v>
      </c>
      <c r="AE469" s="4" t="s">
        <v>2</v>
      </c>
      <c r="AF469" s="4" t="s">
        <v>2</v>
      </c>
      <c r="AG469" s="4" t="s">
        <v>1</v>
      </c>
      <c r="AH469" s="4" t="s">
        <v>10306</v>
      </c>
    </row>
    <row r="470" spans="2:34" x14ac:dyDescent="0.25">
      <c r="B470" s="3" t="s">
        <v>10245</v>
      </c>
      <c r="C470" s="4"/>
      <c r="D470" s="4" t="s">
        <v>42629</v>
      </c>
      <c r="E470" s="2" t="str">
        <f>HYPERLINK(concat_TIFS[[#This Row],[PDF Link]])</f>
        <v>https://ieeexplore.ieee.org/stamp/stamp.jsp?arnumber=9336714</v>
      </c>
      <c r="F470" s="4" t="s">
        <v>42630</v>
      </c>
      <c r="G470" s="4" t="s">
        <v>42631</v>
      </c>
      <c r="H470" s="4" t="s">
        <v>37010</v>
      </c>
      <c r="I470" s="1">
        <v>44246</v>
      </c>
      <c r="J470">
        <v>2021</v>
      </c>
      <c r="K470">
        <v>16</v>
      </c>
      <c r="L470" s="4" t="s">
        <v>2</v>
      </c>
      <c r="M470" s="4" t="s">
        <v>42632</v>
      </c>
      <c r="N470" s="4" t="s">
        <v>42633</v>
      </c>
      <c r="O470" s="4" t="s">
        <v>42634</v>
      </c>
      <c r="P470" s="4" t="s">
        <v>37013</v>
      </c>
      <c r="Q470" s="4" t="s">
        <v>2</v>
      </c>
      <c r="R470" s="4" t="s">
        <v>42635</v>
      </c>
      <c r="S470" s="4" t="s">
        <v>42636</v>
      </c>
      <c r="T470" s="4" t="s">
        <v>42637</v>
      </c>
      <c r="U470" s="4" t="s">
        <v>42638</v>
      </c>
      <c r="V470" s="4" t="s">
        <v>42639</v>
      </c>
      <c r="W470" s="4" t="s">
        <v>42640</v>
      </c>
      <c r="X470" s="4" t="s">
        <v>42641</v>
      </c>
      <c r="Y470" s="4" t="s">
        <v>2</v>
      </c>
      <c r="Z470">
        <v>21</v>
      </c>
      <c r="AA470" s="4" t="s">
        <v>2</v>
      </c>
      <c r="AB470">
        <v>64</v>
      </c>
      <c r="AC470" s="4" t="s">
        <v>1</v>
      </c>
      <c r="AD470" s="1">
        <v>44223</v>
      </c>
      <c r="AE470" s="4" t="s">
        <v>2</v>
      </c>
      <c r="AF470" s="4" t="s">
        <v>2</v>
      </c>
      <c r="AG470" s="4" t="s">
        <v>1</v>
      </c>
      <c r="AH470" s="4" t="s">
        <v>10306</v>
      </c>
    </row>
    <row r="471" spans="2:34" x14ac:dyDescent="0.25">
      <c r="B471" s="3" t="s">
        <v>10245</v>
      </c>
      <c r="C471" s="4"/>
      <c r="D471" s="4" t="s">
        <v>42642</v>
      </c>
      <c r="E471" s="2" t="str">
        <f>HYPERLINK(concat_TIFS[[#This Row],[PDF Link]])</f>
        <v>https://ieeexplore.ieee.org/stamp/stamp.jsp?arnumber=9316916</v>
      </c>
      <c r="F471" s="4" t="s">
        <v>42643</v>
      </c>
      <c r="G471" s="4" t="s">
        <v>42644</v>
      </c>
      <c r="H471" s="4" t="s">
        <v>37010</v>
      </c>
      <c r="I471" s="1">
        <v>44246</v>
      </c>
      <c r="J471">
        <v>2021</v>
      </c>
      <c r="K471">
        <v>16</v>
      </c>
      <c r="L471" s="4" t="s">
        <v>2</v>
      </c>
      <c r="M471" s="4" t="s">
        <v>42645</v>
      </c>
      <c r="N471" s="4" t="s">
        <v>39150</v>
      </c>
      <c r="O471" s="4" t="s">
        <v>42646</v>
      </c>
      <c r="P471" s="4" t="s">
        <v>37013</v>
      </c>
      <c r="Q471" s="4" t="s">
        <v>2</v>
      </c>
      <c r="R471" s="4" t="s">
        <v>42647</v>
      </c>
      <c r="S471" s="4" t="s">
        <v>42648</v>
      </c>
      <c r="T471" s="4" t="s">
        <v>42649</v>
      </c>
      <c r="U471" s="4" t="s">
        <v>42650</v>
      </c>
      <c r="V471" s="4" t="s">
        <v>42651</v>
      </c>
      <c r="W471" s="4" t="s">
        <v>42652</v>
      </c>
      <c r="X471" s="4" t="s">
        <v>42653</v>
      </c>
      <c r="Y471" s="4" t="s">
        <v>2</v>
      </c>
      <c r="Z471">
        <v>3</v>
      </c>
      <c r="AA471" s="4" t="s">
        <v>2</v>
      </c>
      <c r="AB471">
        <v>68</v>
      </c>
      <c r="AC471" s="4" t="s">
        <v>1</v>
      </c>
      <c r="AD471" s="1">
        <v>44204</v>
      </c>
      <c r="AE471" s="4" t="s">
        <v>2</v>
      </c>
      <c r="AF471" s="4" t="s">
        <v>2</v>
      </c>
      <c r="AG471" s="4" t="s">
        <v>1</v>
      </c>
      <c r="AH471" s="4" t="s">
        <v>10306</v>
      </c>
    </row>
    <row r="472" spans="2:34" x14ac:dyDescent="0.25">
      <c r="B472" s="3" t="s">
        <v>10245</v>
      </c>
      <c r="C472" s="4"/>
      <c r="D472" s="4" t="s">
        <v>42654</v>
      </c>
      <c r="E472" s="2" t="str">
        <f>HYPERLINK(concat_TIFS[[#This Row],[PDF Link]])</f>
        <v>https://ieeexplore.ieee.org/stamp/stamp.jsp?arnumber=9350294</v>
      </c>
      <c r="F472" s="4" t="s">
        <v>42655</v>
      </c>
      <c r="G472" s="4" t="s">
        <v>42656</v>
      </c>
      <c r="H472" s="4" t="s">
        <v>37010</v>
      </c>
      <c r="I472" s="1">
        <v>44250</v>
      </c>
      <c r="J472">
        <v>2021</v>
      </c>
      <c r="K472">
        <v>16</v>
      </c>
      <c r="L472" s="4" t="s">
        <v>2</v>
      </c>
      <c r="M472" s="4" t="s">
        <v>39162</v>
      </c>
      <c r="N472" s="4" t="s">
        <v>39163</v>
      </c>
      <c r="O472" s="4" t="s">
        <v>42657</v>
      </c>
      <c r="P472" s="4" t="s">
        <v>37013</v>
      </c>
      <c r="Q472" s="4" t="s">
        <v>2</v>
      </c>
      <c r="R472" s="4" t="s">
        <v>42658</v>
      </c>
      <c r="S472" s="4" t="s">
        <v>42659</v>
      </c>
      <c r="T472" s="4" t="s">
        <v>42660</v>
      </c>
      <c r="U472" s="4" t="s">
        <v>42661</v>
      </c>
      <c r="V472" s="4" t="s">
        <v>42662</v>
      </c>
      <c r="W472" s="4" t="s">
        <v>42663</v>
      </c>
      <c r="X472" s="4" t="s">
        <v>42664</v>
      </c>
      <c r="Y472" s="4" t="s">
        <v>2</v>
      </c>
      <c r="Z472">
        <v>16</v>
      </c>
      <c r="AA472" s="4" t="s">
        <v>2</v>
      </c>
      <c r="AB472">
        <v>37</v>
      </c>
      <c r="AC472" s="4" t="s">
        <v>1</v>
      </c>
      <c r="AD472" s="1">
        <v>44235</v>
      </c>
      <c r="AE472" s="4" t="s">
        <v>2</v>
      </c>
      <c r="AF472" s="4" t="s">
        <v>2</v>
      </c>
      <c r="AG472" s="4" t="s">
        <v>1</v>
      </c>
      <c r="AH472" s="4" t="s">
        <v>10306</v>
      </c>
    </row>
    <row r="473" spans="2:34" x14ac:dyDescent="0.25">
      <c r="B473" s="3" t="s">
        <v>10245</v>
      </c>
      <c r="C473" s="4"/>
      <c r="D473" s="4" t="s">
        <v>42665</v>
      </c>
      <c r="E473" s="2" t="str">
        <f>HYPERLINK(concat_TIFS[[#This Row],[PDF Link]])</f>
        <v>https://ieeexplore.ieee.org/stamp/stamp.jsp?arnumber=9335605</v>
      </c>
      <c r="F473" s="4" t="s">
        <v>42666</v>
      </c>
      <c r="G473" s="4" t="s">
        <v>42667</v>
      </c>
      <c r="H473" s="4" t="s">
        <v>37010</v>
      </c>
      <c r="I473" s="1">
        <v>44250</v>
      </c>
      <c r="J473">
        <v>2021</v>
      </c>
      <c r="K473">
        <v>16</v>
      </c>
      <c r="L473" s="4" t="s">
        <v>2</v>
      </c>
      <c r="M473" s="4" t="s">
        <v>39175</v>
      </c>
      <c r="N473" s="4" t="s">
        <v>42668</v>
      </c>
      <c r="O473" s="4" t="s">
        <v>42669</v>
      </c>
      <c r="P473" s="4" t="s">
        <v>37013</v>
      </c>
      <c r="Q473" s="4" t="s">
        <v>2</v>
      </c>
      <c r="R473" s="4" t="s">
        <v>42670</v>
      </c>
      <c r="S473" s="4" t="s">
        <v>42671</v>
      </c>
      <c r="T473" s="4" t="s">
        <v>42672</v>
      </c>
      <c r="U473" s="4" t="s">
        <v>42673</v>
      </c>
      <c r="V473" s="4" t="s">
        <v>42674</v>
      </c>
      <c r="W473" s="4" t="s">
        <v>42675</v>
      </c>
      <c r="X473" s="4" t="s">
        <v>42676</v>
      </c>
      <c r="Y473" s="4" t="s">
        <v>2</v>
      </c>
      <c r="Z473">
        <v>10</v>
      </c>
      <c r="AA473" s="4" t="s">
        <v>2</v>
      </c>
      <c r="AB473">
        <v>23</v>
      </c>
      <c r="AC473" s="4" t="s">
        <v>1</v>
      </c>
      <c r="AD473" s="1">
        <v>44221</v>
      </c>
      <c r="AE473" s="4" t="s">
        <v>2</v>
      </c>
      <c r="AF473" s="4" t="s">
        <v>2</v>
      </c>
      <c r="AG473" s="4" t="s">
        <v>1</v>
      </c>
      <c r="AH473" s="4" t="s">
        <v>10306</v>
      </c>
    </row>
    <row r="474" spans="2:34" x14ac:dyDescent="0.25">
      <c r="B474" s="3" t="s">
        <v>10245</v>
      </c>
      <c r="C474" s="4"/>
      <c r="D474" s="4" t="s">
        <v>42677</v>
      </c>
      <c r="E474" s="2" t="str">
        <f>HYPERLINK(concat_TIFS[[#This Row],[PDF Link]])</f>
        <v>https://ieeexplore.ieee.org/stamp/stamp.jsp?arnumber=9343864</v>
      </c>
      <c r="F474" s="4" t="s">
        <v>42678</v>
      </c>
      <c r="G474" s="4" t="s">
        <v>42679</v>
      </c>
      <c r="H474" s="4" t="s">
        <v>37010</v>
      </c>
      <c r="I474" s="1">
        <v>44250</v>
      </c>
      <c r="J474">
        <v>2021</v>
      </c>
      <c r="K474">
        <v>16</v>
      </c>
      <c r="L474" s="4" t="s">
        <v>2</v>
      </c>
      <c r="M474" s="4" t="s">
        <v>42680</v>
      </c>
      <c r="N474" s="4" t="s">
        <v>42681</v>
      </c>
      <c r="O474" s="4" t="s">
        <v>42682</v>
      </c>
      <c r="P474" s="4" t="s">
        <v>37013</v>
      </c>
      <c r="Q474" s="4" t="s">
        <v>2</v>
      </c>
      <c r="R474" s="4" t="s">
        <v>42683</v>
      </c>
      <c r="S474" s="4" t="s">
        <v>42684</v>
      </c>
      <c r="T474" s="4" t="s">
        <v>42685</v>
      </c>
      <c r="U474" s="4" t="s">
        <v>42686</v>
      </c>
      <c r="V474" s="4" t="s">
        <v>42687</v>
      </c>
      <c r="W474" s="4" t="s">
        <v>42688</v>
      </c>
      <c r="X474" s="4" t="s">
        <v>42689</v>
      </c>
      <c r="Y474" s="4" t="s">
        <v>2</v>
      </c>
      <c r="Z474">
        <v>30</v>
      </c>
      <c r="AA474" s="4" t="s">
        <v>2</v>
      </c>
      <c r="AB474">
        <v>44</v>
      </c>
      <c r="AC474" s="4" t="s">
        <v>1</v>
      </c>
      <c r="AD474" s="1">
        <v>44228</v>
      </c>
      <c r="AE474" s="4" t="s">
        <v>2</v>
      </c>
      <c r="AF474" s="4" t="s">
        <v>2</v>
      </c>
      <c r="AG474" s="4" t="s">
        <v>1</v>
      </c>
      <c r="AH474" s="4" t="s">
        <v>10306</v>
      </c>
    </row>
    <row r="475" spans="2:34" x14ac:dyDescent="0.25">
      <c r="B475" s="3" t="s">
        <v>10245</v>
      </c>
      <c r="C475" s="4"/>
      <c r="D475" s="4" t="s">
        <v>42690</v>
      </c>
      <c r="E475" s="2" t="str">
        <f>HYPERLINK(concat_TIFS[[#This Row],[PDF Link]])</f>
        <v>https://ieeexplore.ieee.org/stamp/stamp.jsp?arnumber=9352786</v>
      </c>
      <c r="F475" s="4" t="s">
        <v>42691</v>
      </c>
      <c r="G475" s="4" t="s">
        <v>42692</v>
      </c>
      <c r="H475" s="4" t="s">
        <v>37010</v>
      </c>
      <c r="I475" s="1">
        <v>44252</v>
      </c>
      <c r="J475">
        <v>2021</v>
      </c>
      <c r="K475">
        <v>16</v>
      </c>
      <c r="L475" s="4" t="s">
        <v>2</v>
      </c>
      <c r="M475" s="4" t="s">
        <v>42693</v>
      </c>
      <c r="N475" s="4" t="s">
        <v>42694</v>
      </c>
      <c r="O475" s="4" t="s">
        <v>42695</v>
      </c>
      <c r="P475" s="4" t="s">
        <v>37013</v>
      </c>
      <c r="Q475" s="4" t="s">
        <v>2</v>
      </c>
      <c r="R475" s="4" t="s">
        <v>42696</v>
      </c>
      <c r="S475" s="4" t="s">
        <v>42697</v>
      </c>
      <c r="T475" s="4" t="s">
        <v>42698</v>
      </c>
      <c r="U475" s="4" t="s">
        <v>42699</v>
      </c>
      <c r="V475" s="4" t="s">
        <v>42700</v>
      </c>
      <c r="W475" s="4" t="s">
        <v>42701</v>
      </c>
      <c r="X475" s="4" t="s">
        <v>42702</v>
      </c>
      <c r="Y475" s="4" t="s">
        <v>2</v>
      </c>
      <c r="Z475">
        <v>2</v>
      </c>
      <c r="AA475" s="4" t="s">
        <v>2</v>
      </c>
      <c r="AB475">
        <v>84</v>
      </c>
      <c r="AC475" s="4" t="s">
        <v>1</v>
      </c>
      <c r="AD475" s="1">
        <v>44238</v>
      </c>
      <c r="AE475" s="4" t="s">
        <v>2</v>
      </c>
      <c r="AF475" s="4" t="s">
        <v>2</v>
      </c>
      <c r="AG475" s="4" t="s">
        <v>1</v>
      </c>
      <c r="AH475" s="4" t="s">
        <v>10306</v>
      </c>
    </row>
    <row r="476" spans="2:34" x14ac:dyDescent="0.25">
      <c r="B476" s="3" t="s">
        <v>10245</v>
      </c>
      <c r="C476" s="4"/>
      <c r="D476" s="4" t="s">
        <v>42703</v>
      </c>
      <c r="E476" s="2" t="str">
        <f>HYPERLINK(concat_TIFS[[#This Row],[PDF Link]])</f>
        <v>https://ieeexplore.ieee.org/stamp/stamp.jsp?arnumber=9354194</v>
      </c>
      <c r="F476" s="4" t="s">
        <v>42704</v>
      </c>
      <c r="G476" s="4" t="s">
        <v>42705</v>
      </c>
      <c r="H476" s="4" t="s">
        <v>37010</v>
      </c>
      <c r="I476" s="1">
        <v>44252</v>
      </c>
      <c r="J476">
        <v>2021</v>
      </c>
      <c r="K476">
        <v>16</v>
      </c>
      <c r="L476" s="4" t="s">
        <v>2</v>
      </c>
      <c r="M476" s="4" t="s">
        <v>94</v>
      </c>
      <c r="N476" s="4" t="s">
        <v>82</v>
      </c>
      <c r="O476" s="4" t="s">
        <v>42706</v>
      </c>
      <c r="P476" s="4" t="s">
        <v>37013</v>
      </c>
      <c r="Q476" s="4" t="s">
        <v>2</v>
      </c>
      <c r="R476" s="4" t="s">
        <v>42707</v>
      </c>
      <c r="S476" s="4" t="s">
        <v>42708</v>
      </c>
      <c r="T476" s="4" t="s">
        <v>42709</v>
      </c>
      <c r="U476" s="4" t="s">
        <v>42710</v>
      </c>
      <c r="V476" s="4" t="s">
        <v>42711</v>
      </c>
      <c r="W476" s="4" t="s">
        <v>42712</v>
      </c>
      <c r="X476" s="4" t="s">
        <v>42713</v>
      </c>
      <c r="Y476" s="4" t="s">
        <v>2</v>
      </c>
      <c r="Z476">
        <v>9</v>
      </c>
      <c r="AA476" s="4" t="s">
        <v>2</v>
      </c>
      <c r="AB476">
        <v>8</v>
      </c>
      <c r="AC476" s="4" t="s">
        <v>1</v>
      </c>
      <c r="AD476" s="1">
        <v>44239</v>
      </c>
      <c r="AE476" s="4" t="s">
        <v>2</v>
      </c>
      <c r="AF476" s="4" t="s">
        <v>2</v>
      </c>
      <c r="AG476" s="4" t="s">
        <v>1</v>
      </c>
      <c r="AH476" s="4" t="s">
        <v>10306</v>
      </c>
    </row>
    <row r="477" spans="2:34" x14ac:dyDescent="0.25">
      <c r="B477" s="3" t="s">
        <v>10245</v>
      </c>
      <c r="C477" s="4"/>
      <c r="D477" s="4" t="s">
        <v>42714</v>
      </c>
      <c r="E477" s="2" t="str">
        <f>HYPERLINK(concat_TIFS[[#This Row],[PDF Link]])</f>
        <v>https://ieeexplore.ieee.org/stamp/stamp.jsp?arnumber=9352750</v>
      </c>
      <c r="F477" s="4" t="s">
        <v>42715</v>
      </c>
      <c r="G477" s="4" t="s">
        <v>42716</v>
      </c>
      <c r="H477" s="4" t="s">
        <v>37010</v>
      </c>
      <c r="I477" s="1">
        <v>44252</v>
      </c>
      <c r="J477">
        <v>2021</v>
      </c>
      <c r="K477">
        <v>16</v>
      </c>
      <c r="L477" s="4" t="s">
        <v>2</v>
      </c>
      <c r="M477" s="4" t="s">
        <v>42717</v>
      </c>
      <c r="N477" s="4" t="s">
        <v>69</v>
      </c>
      <c r="O477" s="4" t="s">
        <v>42718</v>
      </c>
      <c r="P477" s="4" t="s">
        <v>37013</v>
      </c>
      <c r="Q477" s="4" t="s">
        <v>2</v>
      </c>
      <c r="R477" s="4" t="s">
        <v>42719</v>
      </c>
      <c r="S477" s="4" t="s">
        <v>42720</v>
      </c>
      <c r="T477" s="4" t="s">
        <v>42721</v>
      </c>
      <c r="U477" s="4" t="s">
        <v>42722</v>
      </c>
      <c r="V477" s="4" t="s">
        <v>42723</v>
      </c>
      <c r="W477" s="4" t="s">
        <v>42724</v>
      </c>
      <c r="X477" s="4" t="s">
        <v>42725</v>
      </c>
      <c r="Y477" s="4" t="s">
        <v>2</v>
      </c>
      <c r="Z477">
        <v>7</v>
      </c>
      <c r="AA477" s="4" t="s">
        <v>2</v>
      </c>
      <c r="AB477">
        <v>37</v>
      </c>
      <c r="AC477" s="4" t="s">
        <v>1</v>
      </c>
      <c r="AD477" s="1">
        <v>44238</v>
      </c>
      <c r="AE477" s="4" t="s">
        <v>2</v>
      </c>
      <c r="AF477" s="4" t="s">
        <v>2</v>
      </c>
      <c r="AG477" s="4" t="s">
        <v>1</v>
      </c>
      <c r="AH477" s="4" t="s">
        <v>10306</v>
      </c>
    </row>
    <row r="478" spans="2:34" x14ac:dyDescent="0.25">
      <c r="B478" s="3" t="s">
        <v>10245</v>
      </c>
      <c r="C478" s="4"/>
      <c r="D478" s="4" t="s">
        <v>42726</v>
      </c>
      <c r="E478" s="2" t="str">
        <f>HYPERLINK(concat_TIFS[[#This Row],[PDF Link]])</f>
        <v>https://ieeexplore.ieee.org/stamp/stamp.jsp?arnumber=9352793</v>
      </c>
      <c r="F478" s="4" t="s">
        <v>42727</v>
      </c>
      <c r="G478" s="4" t="s">
        <v>42728</v>
      </c>
      <c r="H478" s="4" t="s">
        <v>37010</v>
      </c>
      <c r="I478" s="1">
        <v>44252</v>
      </c>
      <c r="J478">
        <v>2021</v>
      </c>
      <c r="K478">
        <v>16</v>
      </c>
      <c r="L478" s="4" t="s">
        <v>2</v>
      </c>
      <c r="M478" s="4" t="s">
        <v>42729</v>
      </c>
      <c r="N478" s="4" t="s">
        <v>42730</v>
      </c>
      <c r="O478" s="4" t="s">
        <v>42731</v>
      </c>
      <c r="P478" s="4" t="s">
        <v>37013</v>
      </c>
      <c r="Q478" s="4" t="s">
        <v>2</v>
      </c>
      <c r="R478" s="4" t="s">
        <v>42732</v>
      </c>
      <c r="S478" s="4" t="s">
        <v>42733</v>
      </c>
      <c r="T478" s="4" t="s">
        <v>42734</v>
      </c>
      <c r="U478" s="4" t="s">
        <v>42735</v>
      </c>
      <c r="V478" s="4" t="s">
        <v>42736</v>
      </c>
      <c r="W478" s="4" t="s">
        <v>38614</v>
      </c>
      <c r="X478" s="4" t="s">
        <v>42737</v>
      </c>
      <c r="Y478" s="4" t="s">
        <v>2</v>
      </c>
      <c r="Z478">
        <v>6</v>
      </c>
      <c r="AA478" s="4" t="s">
        <v>2</v>
      </c>
      <c r="AB478">
        <v>3</v>
      </c>
      <c r="AC478" s="4" t="s">
        <v>1</v>
      </c>
      <c r="AD478" s="1">
        <v>44238</v>
      </c>
      <c r="AE478" s="4" t="s">
        <v>2</v>
      </c>
      <c r="AF478" s="4" t="s">
        <v>2</v>
      </c>
      <c r="AG478" s="4" t="s">
        <v>1</v>
      </c>
      <c r="AH478" s="4" t="s">
        <v>10306</v>
      </c>
    </row>
    <row r="479" spans="2:34" x14ac:dyDescent="0.25">
      <c r="B479" s="3" t="s">
        <v>10245</v>
      </c>
      <c r="C479" s="4"/>
      <c r="D479" s="4" t="s">
        <v>42738</v>
      </c>
      <c r="E479" s="2" t="str">
        <f>HYPERLINK(concat_TIFS[[#This Row],[PDF Link]])</f>
        <v>https://ieeexplore.ieee.org/stamp/stamp.jsp?arnumber=9354192</v>
      </c>
      <c r="F479" s="4" t="s">
        <v>42739</v>
      </c>
      <c r="G479" s="4" t="s">
        <v>42740</v>
      </c>
      <c r="H479" s="4" t="s">
        <v>37010</v>
      </c>
      <c r="I479" s="1">
        <v>44252</v>
      </c>
      <c r="J479">
        <v>2021</v>
      </c>
      <c r="K479">
        <v>16</v>
      </c>
      <c r="L479" s="4" t="s">
        <v>2</v>
      </c>
      <c r="M479" s="4" t="s">
        <v>42741</v>
      </c>
      <c r="N479" s="4" t="s">
        <v>42742</v>
      </c>
      <c r="O479" s="4" t="s">
        <v>42743</v>
      </c>
      <c r="P479" s="4" t="s">
        <v>37013</v>
      </c>
      <c r="Q479" s="4" t="s">
        <v>2</v>
      </c>
      <c r="R479" s="4" t="s">
        <v>42744</v>
      </c>
      <c r="S479" s="4" t="s">
        <v>42745</v>
      </c>
      <c r="T479" s="4" t="s">
        <v>42746</v>
      </c>
      <c r="U479" s="4" t="s">
        <v>42747</v>
      </c>
      <c r="V479" s="4" t="s">
        <v>42748</v>
      </c>
      <c r="W479" s="4" t="s">
        <v>42749</v>
      </c>
      <c r="X479" s="4" t="s">
        <v>42750</v>
      </c>
      <c r="Y479" s="4" t="s">
        <v>2</v>
      </c>
      <c r="Z479">
        <v>8</v>
      </c>
      <c r="AA479" s="4" t="s">
        <v>2</v>
      </c>
      <c r="AB479">
        <v>29</v>
      </c>
      <c r="AC479" s="4" t="s">
        <v>1</v>
      </c>
      <c r="AD479" s="1">
        <v>44239</v>
      </c>
      <c r="AE479" s="4" t="s">
        <v>2</v>
      </c>
      <c r="AF479" s="4" t="s">
        <v>2</v>
      </c>
      <c r="AG479" s="4" t="s">
        <v>1</v>
      </c>
      <c r="AH479" s="4" t="s">
        <v>10306</v>
      </c>
    </row>
    <row r="480" spans="2:34" x14ac:dyDescent="0.25">
      <c r="B480" s="3" t="s">
        <v>10245</v>
      </c>
      <c r="C480" s="4"/>
      <c r="D480" s="4" t="s">
        <v>42751</v>
      </c>
      <c r="E480" s="2" t="str">
        <f>HYPERLINK(concat_TIFS[[#This Row],[PDF Link]])</f>
        <v>https://ieeexplore.ieee.org/stamp/stamp.jsp?arnumber=9354184</v>
      </c>
      <c r="F480" s="4" t="s">
        <v>42752</v>
      </c>
      <c r="G480" s="4" t="s">
        <v>42753</v>
      </c>
      <c r="H480" s="4" t="s">
        <v>37010</v>
      </c>
      <c r="I480" s="1">
        <v>44264</v>
      </c>
      <c r="J480">
        <v>2021</v>
      </c>
      <c r="K480">
        <v>16</v>
      </c>
      <c r="L480" s="4" t="s">
        <v>2</v>
      </c>
      <c r="M480" s="4" t="s">
        <v>42754</v>
      </c>
      <c r="N480" s="4" t="s">
        <v>42755</v>
      </c>
      <c r="O480" s="4" t="s">
        <v>42756</v>
      </c>
      <c r="P480" s="4" t="s">
        <v>37013</v>
      </c>
      <c r="Q480" s="4" t="s">
        <v>2</v>
      </c>
      <c r="R480" s="4" t="s">
        <v>42757</v>
      </c>
      <c r="S480" s="4" t="s">
        <v>42758</v>
      </c>
      <c r="T480" s="4" t="s">
        <v>42759</v>
      </c>
      <c r="U480" s="4" t="s">
        <v>42760</v>
      </c>
      <c r="V480" s="4" t="s">
        <v>42761</v>
      </c>
      <c r="W480" s="4" t="s">
        <v>42762</v>
      </c>
      <c r="X480" s="4" t="s">
        <v>42763</v>
      </c>
      <c r="Y480" s="4" t="s">
        <v>2</v>
      </c>
      <c r="Z480">
        <v>3</v>
      </c>
      <c r="AA480" s="4" t="s">
        <v>2</v>
      </c>
      <c r="AB480">
        <v>60</v>
      </c>
      <c r="AC480" s="4" t="s">
        <v>1</v>
      </c>
      <c r="AD480" s="1">
        <v>44239</v>
      </c>
      <c r="AE480" s="4" t="s">
        <v>2</v>
      </c>
      <c r="AF480" s="4" t="s">
        <v>2</v>
      </c>
      <c r="AG480" s="4" t="s">
        <v>1</v>
      </c>
      <c r="AH480" s="4" t="s">
        <v>10306</v>
      </c>
    </row>
    <row r="481" spans="2:34" x14ac:dyDescent="0.25">
      <c r="B481" s="3" t="s">
        <v>10245</v>
      </c>
      <c r="C481" s="4"/>
      <c r="D481" s="4" t="s">
        <v>42764</v>
      </c>
      <c r="E481" s="2" t="str">
        <f>HYPERLINK(concat_TIFS[[#This Row],[PDF Link]])</f>
        <v>https://ieeexplore.ieee.org/stamp/stamp.jsp?arnumber=9345708</v>
      </c>
      <c r="F481" s="4" t="s">
        <v>42765</v>
      </c>
      <c r="G481" s="4" t="s">
        <v>42766</v>
      </c>
      <c r="H481" s="4" t="s">
        <v>37010</v>
      </c>
      <c r="I481" s="1">
        <v>44264</v>
      </c>
      <c r="J481">
        <v>2021</v>
      </c>
      <c r="K481">
        <v>16</v>
      </c>
      <c r="L481" s="4" t="s">
        <v>2</v>
      </c>
      <c r="M481" s="4" t="s">
        <v>42767</v>
      </c>
      <c r="N481" s="4" t="s">
        <v>42768</v>
      </c>
      <c r="O481" s="4" t="s">
        <v>42769</v>
      </c>
      <c r="P481" s="4" t="s">
        <v>37013</v>
      </c>
      <c r="Q481" s="4" t="s">
        <v>2</v>
      </c>
      <c r="R481" s="4" t="s">
        <v>42770</v>
      </c>
      <c r="S481" s="4" t="s">
        <v>42771</v>
      </c>
      <c r="T481" s="4" t="s">
        <v>42772</v>
      </c>
      <c r="U481" s="4" t="s">
        <v>42773</v>
      </c>
      <c r="V481" s="4" t="s">
        <v>42774</v>
      </c>
      <c r="W481" s="4" t="s">
        <v>42775</v>
      </c>
      <c r="X481" s="4" t="s">
        <v>42776</v>
      </c>
      <c r="Y481" s="4" t="s">
        <v>2</v>
      </c>
      <c r="Z481">
        <v>7</v>
      </c>
      <c r="AA481" s="4" t="s">
        <v>2</v>
      </c>
      <c r="AB481">
        <v>57</v>
      </c>
      <c r="AC481" s="4" t="s">
        <v>1</v>
      </c>
      <c r="AD481" s="1">
        <v>44230</v>
      </c>
      <c r="AE481" s="4" t="s">
        <v>2</v>
      </c>
      <c r="AF481" s="4" t="s">
        <v>2</v>
      </c>
      <c r="AG481" s="4" t="s">
        <v>1</v>
      </c>
      <c r="AH481" s="4" t="s">
        <v>10306</v>
      </c>
    </row>
    <row r="482" spans="2:34" x14ac:dyDescent="0.25">
      <c r="B482" s="3" t="s">
        <v>10245</v>
      </c>
      <c r="C482" s="4"/>
      <c r="D482" s="4" t="s">
        <v>42777</v>
      </c>
      <c r="E482" s="2" t="str">
        <f>HYPERLINK(concat_TIFS[[#This Row],[PDF Link]])</f>
        <v>https://ieeexplore.ieee.org/stamp/stamp.jsp?arnumber=9318999</v>
      </c>
      <c r="F482" s="4" t="s">
        <v>42778</v>
      </c>
      <c r="G482" s="4" t="s">
        <v>42779</v>
      </c>
      <c r="H482" s="4" t="s">
        <v>37010</v>
      </c>
      <c r="I482" s="1">
        <v>44264</v>
      </c>
      <c r="J482">
        <v>2021</v>
      </c>
      <c r="K482">
        <v>16</v>
      </c>
      <c r="L482" s="4" t="s">
        <v>2</v>
      </c>
      <c r="M482" s="4" t="s">
        <v>42780</v>
      </c>
      <c r="N482" s="4" t="s">
        <v>42781</v>
      </c>
      <c r="O482" s="4" t="s">
        <v>42782</v>
      </c>
      <c r="P482" s="4" t="s">
        <v>37013</v>
      </c>
      <c r="Q482" s="4" t="s">
        <v>2</v>
      </c>
      <c r="R482" s="4" t="s">
        <v>42783</v>
      </c>
      <c r="S482" s="4" t="s">
        <v>42784</v>
      </c>
      <c r="T482" s="4" t="s">
        <v>42785</v>
      </c>
      <c r="U482" s="4" t="s">
        <v>42786</v>
      </c>
      <c r="V482" s="4" t="s">
        <v>42787</v>
      </c>
      <c r="W482" s="4" t="s">
        <v>42788</v>
      </c>
      <c r="X482" s="4" t="s">
        <v>42789</v>
      </c>
      <c r="Y482" s="4" t="s">
        <v>2</v>
      </c>
      <c r="Z482">
        <v>8</v>
      </c>
      <c r="AA482" s="4" t="s">
        <v>2</v>
      </c>
      <c r="AB482">
        <v>71</v>
      </c>
      <c r="AC482" s="4" t="s">
        <v>1</v>
      </c>
      <c r="AD482" s="1">
        <v>44207</v>
      </c>
      <c r="AE482" s="4" t="s">
        <v>2</v>
      </c>
      <c r="AF482" s="4" t="s">
        <v>2</v>
      </c>
      <c r="AG482" s="4" t="s">
        <v>1</v>
      </c>
      <c r="AH482" s="4" t="s">
        <v>10306</v>
      </c>
    </row>
    <row r="483" spans="2:34" x14ac:dyDescent="0.25">
      <c r="B483" s="3" t="s">
        <v>10245</v>
      </c>
      <c r="C483" s="4"/>
      <c r="D483" s="4" t="s">
        <v>42790</v>
      </c>
      <c r="E483" s="2" t="str">
        <f>HYPERLINK(concat_TIFS[[#This Row],[PDF Link]])</f>
        <v>https://ieeexplore.ieee.org/stamp/stamp.jsp?arnumber=9350284</v>
      </c>
      <c r="F483" s="4" t="s">
        <v>42791</v>
      </c>
      <c r="G483" s="4" t="s">
        <v>42792</v>
      </c>
      <c r="H483" s="4" t="s">
        <v>37010</v>
      </c>
      <c r="I483" s="1">
        <v>44264</v>
      </c>
      <c r="J483">
        <v>2021</v>
      </c>
      <c r="K483">
        <v>16</v>
      </c>
      <c r="L483" s="4" t="s">
        <v>2</v>
      </c>
      <c r="M483" s="4" t="s">
        <v>42793</v>
      </c>
      <c r="N483" s="4" t="s">
        <v>42794</v>
      </c>
      <c r="O483" s="4" t="s">
        <v>42795</v>
      </c>
      <c r="P483" s="4" t="s">
        <v>37013</v>
      </c>
      <c r="Q483" s="4" t="s">
        <v>2</v>
      </c>
      <c r="R483" s="4" t="s">
        <v>42796</v>
      </c>
      <c r="S483" s="4" t="s">
        <v>42797</v>
      </c>
      <c r="T483" s="4" t="s">
        <v>42798</v>
      </c>
      <c r="U483" s="4" t="s">
        <v>42799</v>
      </c>
      <c r="V483" s="4" t="s">
        <v>42800</v>
      </c>
      <c r="W483" s="4" t="s">
        <v>42801</v>
      </c>
      <c r="X483" s="4" t="s">
        <v>42802</v>
      </c>
      <c r="Y483" s="4" t="s">
        <v>2</v>
      </c>
      <c r="Z483">
        <v>6</v>
      </c>
      <c r="AA483" s="4" t="s">
        <v>2</v>
      </c>
      <c r="AB483">
        <v>43</v>
      </c>
      <c r="AC483" s="4" t="s">
        <v>2735</v>
      </c>
      <c r="AD483" s="1">
        <v>44235</v>
      </c>
      <c r="AE483" s="4" t="s">
        <v>2</v>
      </c>
      <c r="AF483" s="4" t="s">
        <v>2</v>
      </c>
      <c r="AG483" s="4" t="s">
        <v>1</v>
      </c>
      <c r="AH483" s="4" t="s">
        <v>10306</v>
      </c>
    </row>
    <row r="484" spans="2:34" x14ac:dyDescent="0.25">
      <c r="B484" s="3" t="s">
        <v>10245</v>
      </c>
      <c r="C484" s="4"/>
      <c r="D484" s="4" t="s">
        <v>42803</v>
      </c>
      <c r="E484" s="2" t="str">
        <f>HYPERLINK(concat_TIFS[[#This Row],[PDF Link]])</f>
        <v>https://ieeexplore.ieee.org/stamp/stamp.jsp?arnumber=9354642</v>
      </c>
      <c r="F484" s="4" t="s">
        <v>42804</v>
      </c>
      <c r="G484" s="4" t="s">
        <v>42805</v>
      </c>
      <c r="H484" s="4" t="s">
        <v>37010</v>
      </c>
      <c r="I484" s="1">
        <v>44267</v>
      </c>
      <c r="J484">
        <v>2021</v>
      </c>
      <c r="K484">
        <v>16</v>
      </c>
      <c r="L484" s="4" t="s">
        <v>2</v>
      </c>
      <c r="M484" s="4" t="s">
        <v>42806</v>
      </c>
      <c r="N484" s="4" t="s">
        <v>42807</v>
      </c>
      <c r="O484" s="4" t="s">
        <v>42808</v>
      </c>
      <c r="P484" s="4" t="s">
        <v>37013</v>
      </c>
      <c r="Q484" s="4" t="s">
        <v>2</v>
      </c>
      <c r="R484" s="4" t="s">
        <v>42809</v>
      </c>
      <c r="S484" s="4" t="s">
        <v>42810</v>
      </c>
      <c r="T484" s="4" t="s">
        <v>42811</v>
      </c>
      <c r="U484" s="4" t="s">
        <v>42812</v>
      </c>
      <c r="V484" s="4" t="s">
        <v>42813</v>
      </c>
      <c r="W484" s="4" t="s">
        <v>42814</v>
      </c>
      <c r="X484" s="4" t="s">
        <v>42815</v>
      </c>
      <c r="Y484" s="4" t="s">
        <v>2</v>
      </c>
      <c r="Z484">
        <v>23</v>
      </c>
      <c r="AA484" s="4" t="s">
        <v>2</v>
      </c>
      <c r="AB484">
        <v>70</v>
      </c>
      <c r="AC484" s="4" t="s">
        <v>1</v>
      </c>
      <c r="AD484" s="1">
        <v>44242</v>
      </c>
      <c r="AE484" s="4" t="s">
        <v>2</v>
      </c>
      <c r="AF484" s="4" t="s">
        <v>2</v>
      </c>
      <c r="AG484" s="4" t="s">
        <v>1</v>
      </c>
      <c r="AH484" s="4" t="s">
        <v>10306</v>
      </c>
    </row>
    <row r="485" spans="2:34" x14ac:dyDescent="0.25">
      <c r="B485" s="3" t="s">
        <v>10245</v>
      </c>
      <c r="C485" s="4"/>
      <c r="D485" s="4" t="s">
        <v>42816</v>
      </c>
      <c r="E485" s="2" t="str">
        <f>HYPERLINK(concat_TIFS[[#This Row],[PDF Link]])</f>
        <v>https://ieeexplore.ieee.org/stamp/stamp.jsp?arnumber=9340396</v>
      </c>
      <c r="F485" s="4" t="s">
        <v>42817</v>
      </c>
      <c r="G485" s="4" t="s">
        <v>42818</v>
      </c>
      <c r="H485" s="4" t="s">
        <v>37010</v>
      </c>
      <c r="I485" s="1">
        <v>44267</v>
      </c>
      <c r="J485">
        <v>2021</v>
      </c>
      <c r="K485">
        <v>16</v>
      </c>
      <c r="L485" s="4" t="s">
        <v>2</v>
      </c>
      <c r="M485" s="4" t="s">
        <v>42819</v>
      </c>
      <c r="N485" s="4" t="s">
        <v>42820</v>
      </c>
      <c r="O485" s="4" t="s">
        <v>42821</v>
      </c>
      <c r="P485" s="4" t="s">
        <v>37013</v>
      </c>
      <c r="Q485" s="4" t="s">
        <v>2</v>
      </c>
      <c r="R485" s="4" t="s">
        <v>42822</v>
      </c>
      <c r="S485" s="4" t="s">
        <v>42823</v>
      </c>
      <c r="T485" s="4" t="s">
        <v>42824</v>
      </c>
      <c r="U485" s="4" t="s">
        <v>42825</v>
      </c>
      <c r="V485" s="4" t="s">
        <v>42826</v>
      </c>
      <c r="W485" s="4" t="s">
        <v>42827</v>
      </c>
      <c r="X485" s="4" t="s">
        <v>42828</v>
      </c>
      <c r="Y485" s="4" t="s">
        <v>2</v>
      </c>
      <c r="Z485">
        <v>2</v>
      </c>
      <c r="AA485" s="4" t="s">
        <v>2</v>
      </c>
      <c r="AB485">
        <v>40</v>
      </c>
      <c r="AC485" s="4" t="s">
        <v>1</v>
      </c>
      <c r="AD485" s="1">
        <v>44225</v>
      </c>
      <c r="AE485" s="4" t="s">
        <v>2</v>
      </c>
      <c r="AF485" s="4" t="s">
        <v>2</v>
      </c>
      <c r="AG485" s="4" t="s">
        <v>1</v>
      </c>
      <c r="AH485" s="4" t="s">
        <v>10306</v>
      </c>
    </row>
    <row r="486" spans="2:34" x14ac:dyDescent="0.25">
      <c r="B486" s="3" t="s">
        <v>10245</v>
      </c>
      <c r="C486" s="4"/>
      <c r="D486" s="4" t="s">
        <v>42829</v>
      </c>
      <c r="E486" s="2" t="str">
        <f>HYPERLINK(concat_TIFS[[#This Row],[PDF Link]])</f>
        <v>https://ieeexplore.ieee.org/stamp/stamp.jsp?arnumber=9316990</v>
      </c>
      <c r="F486" s="4" t="s">
        <v>39790</v>
      </c>
      <c r="G486" s="4" t="s">
        <v>42830</v>
      </c>
      <c r="H486" s="4" t="s">
        <v>37010</v>
      </c>
      <c r="I486" s="1">
        <v>44267</v>
      </c>
      <c r="J486">
        <v>2021</v>
      </c>
      <c r="K486">
        <v>16</v>
      </c>
      <c r="L486" s="4" t="s">
        <v>2</v>
      </c>
      <c r="M486" s="4" t="s">
        <v>42831</v>
      </c>
      <c r="N486" s="4" t="s">
        <v>42832</v>
      </c>
      <c r="O486" s="4" t="s">
        <v>42833</v>
      </c>
      <c r="P486" s="4" t="s">
        <v>37013</v>
      </c>
      <c r="Q486" s="4" t="s">
        <v>2</v>
      </c>
      <c r="R486" s="4" t="s">
        <v>42834</v>
      </c>
      <c r="S486" s="4" t="s">
        <v>42835</v>
      </c>
      <c r="T486" s="4" t="s">
        <v>42836</v>
      </c>
      <c r="U486" s="4" t="s">
        <v>42837</v>
      </c>
      <c r="V486" s="4" t="s">
        <v>42838</v>
      </c>
      <c r="W486" s="4" t="s">
        <v>42839</v>
      </c>
      <c r="X486" s="4" t="s">
        <v>42840</v>
      </c>
      <c r="Y486" s="4" t="s">
        <v>2</v>
      </c>
      <c r="Z486">
        <v>12</v>
      </c>
      <c r="AA486" s="4" t="s">
        <v>2</v>
      </c>
      <c r="AB486">
        <v>48</v>
      </c>
      <c r="AC486" s="4" t="s">
        <v>1</v>
      </c>
      <c r="AD486" s="1">
        <v>44204</v>
      </c>
      <c r="AE486" s="4" t="s">
        <v>2</v>
      </c>
      <c r="AF486" s="4" t="s">
        <v>2</v>
      </c>
      <c r="AG486" s="4" t="s">
        <v>1</v>
      </c>
      <c r="AH486" s="4" t="s">
        <v>10306</v>
      </c>
    </row>
    <row r="487" spans="2:34" x14ac:dyDescent="0.25">
      <c r="B487" s="3" t="s">
        <v>10245</v>
      </c>
      <c r="C487" s="4"/>
      <c r="D487" s="4" t="s">
        <v>42841</v>
      </c>
      <c r="E487" s="2" t="str">
        <f>HYPERLINK(concat_TIFS[[#This Row],[PDF Link]])</f>
        <v>https://ieeexplore.ieee.org/stamp/stamp.jsp?arnumber=9366548</v>
      </c>
      <c r="F487" s="4" t="s">
        <v>42842</v>
      </c>
      <c r="G487" s="4" t="s">
        <v>42843</v>
      </c>
      <c r="H487" s="4" t="s">
        <v>37010</v>
      </c>
      <c r="I487" s="1">
        <v>44294</v>
      </c>
      <c r="J487">
        <v>2021</v>
      </c>
      <c r="K487">
        <v>16</v>
      </c>
      <c r="L487" s="4" t="s">
        <v>2</v>
      </c>
      <c r="M487" s="4" t="s">
        <v>42844</v>
      </c>
      <c r="N487" s="4" t="s">
        <v>42845</v>
      </c>
      <c r="O487" s="4" t="s">
        <v>42846</v>
      </c>
      <c r="P487" s="4" t="s">
        <v>37013</v>
      </c>
      <c r="Q487" s="4" t="s">
        <v>2</v>
      </c>
      <c r="R487" s="4" t="s">
        <v>42847</v>
      </c>
      <c r="S487" s="4" t="s">
        <v>42848</v>
      </c>
      <c r="T487" s="4" t="s">
        <v>42849</v>
      </c>
      <c r="U487" s="4" t="s">
        <v>42850</v>
      </c>
      <c r="V487" s="4" t="s">
        <v>42851</v>
      </c>
      <c r="W487" s="4" t="s">
        <v>42852</v>
      </c>
      <c r="X487" s="4" t="s">
        <v>42853</v>
      </c>
      <c r="Y487" s="4" t="s">
        <v>2</v>
      </c>
      <c r="Z487">
        <v>20</v>
      </c>
      <c r="AA487" s="4" t="s">
        <v>2</v>
      </c>
      <c r="AB487">
        <v>55</v>
      </c>
      <c r="AC487" s="4" t="s">
        <v>1</v>
      </c>
      <c r="AD487" s="1">
        <v>44256</v>
      </c>
      <c r="AE487" s="4" t="s">
        <v>2</v>
      </c>
      <c r="AF487" s="4" t="s">
        <v>2</v>
      </c>
      <c r="AG487" s="4" t="s">
        <v>1</v>
      </c>
      <c r="AH487" s="4" t="s">
        <v>10306</v>
      </c>
    </row>
    <row r="488" spans="2:34" x14ac:dyDescent="0.25">
      <c r="B488" s="3" t="s">
        <v>10245</v>
      </c>
      <c r="C488" s="4"/>
      <c r="D488" s="4" t="s">
        <v>42854</v>
      </c>
      <c r="E488" s="2" t="str">
        <f>HYPERLINK(concat_TIFS[[#This Row],[PDF Link]])</f>
        <v>https://ieeexplore.ieee.org/stamp/stamp.jsp?arnumber=9366496</v>
      </c>
      <c r="F488" s="4" t="s">
        <v>42855</v>
      </c>
      <c r="G488" s="4" t="s">
        <v>42856</v>
      </c>
      <c r="H488" s="4" t="s">
        <v>37010</v>
      </c>
      <c r="I488" s="1">
        <v>44294</v>
      </c>
      <c r="J488">
        <v>2021</v>
      </c>
      <c r="K488">
        <v>16</v>
      </c>
      <c r="L488" s="4" t="s">
        <v>2</v>
      </c>
      <c r="M488" s="4" t="s">
        <v>42857</v>
      </c>
      <c r="N488" s="4" t="s">
        <v>42858</v>
      </c>
      <c r="O488" s="4" t="s">
        <v>42859</v>
      </c>
      <c r="P488" s="4" t="s">
        <v>37013</v>
      </c>
      <c r="Q488" s="4" t="s">
        <v>2</v>
      </c>
      <c r="R488" s="4" t="s">
        <v>42860</v>
      </c>
      <c r="S488" s="4" t="s">
        <v>42861</v>
      </c>
      <c r="T488" s="4" t="s">
        <v>42862</v>
      </c>
      <c r="U488" s="4" t="s">
        <v>42863</v>
      </c>
      <c r="V488" s="4" t="s">
        <v>42864</v>
      </c>
      <c r="W488" s="4" t="s">
        <v>42865</v>
      </c>
      <c r="X488" s="4" t="s">
        <v>42866</v>
      </c>
      <c r="Y488" s="4" t="s">
        <v>2</v>
      </c>
      <c r="Z488">
        <v>33</v>
      </c>
      <c r="AA488" s="4" t="s">
        <v>2</v>
      </c>
      <c r="AB488">
        <v>71</v>
      </c>
      <c r="AC488" s="4" t="s">
        <v>1</v>
      </c>
      <c r="AD488" s="1">
        <v>44256</v>
      </c>
      <c r="AE488" s="4" t="s">
        <v>2</v>
      </c>
      <c r="AF488" s="4" t="s">
        <v>2</v>
      </c>
      <c r="AG488" s="4" t="s">
        <v>1</v>
      </c>
      <c r="AH488" s="4" t="s">
        <v>10306</v>
      </c>
    </row>
    <row r="489" spans="2:34" x14ac:dyDescent="0.25">
      <c r="B489" s="3" t="s">
        <v>10245</v>
      </c>
      <c r="C489" s="4"/>
      <c r="D489" s="4" t="s">
        <v>42867</v>
      </c>
      <c r="E489" s="2" t="str">
        <f>HYPERLINK(concat_TIFS[[#This Row],[PDF Link]])</f>
        <v>https://ieeexplore.ieee.org/stamp/stamp.jsp?arnumber=9366522</v>
      </c>
      <c r="F489" s="4" t="s">
        <v>42868</v>
      </c>
      <c r="G489" s="4" t="s">
        <v>42869</v>
      </c>
      <c r="H489" s="4" t="s">
        <v>37010</v>
      </c>
      <c r="I489" s="1">
        <v>44294</v>
      </c>
      <c r="J489">
        <v>2021</v>
      </c>
      <c r="K489">
        <v>16</v>
      </c>
      <c r="L489" s="4" t="s">
        <v>2</v>
      </c>
      <c r="M489" s="4" t="s">
        <v>42870</v>
      </c>
      <c r="N489" s="4" t="s">
        <v>42871</v>
      </c>
      <c r="O489" s="4" t="s">
        <v>42872</v>
      </c>
      <c r="P489" s="4" t="s">
        <v>37013</v>
      </c>
      <c r="Q489" s="4" t="s">
        <v>2</v>
      </c>
      <c r="R489" s="4" t="s">
        <v>42873</v>
      </c>
      <c r="S489" s="4" t="s">
        <v>2</v>
      </c>
      <c r="T489" s="4" t="s">
        <v>42874</v>
      </c>
      <c r="U489" s="4" t="s">
        <v>42875</v>
      </c>
      <c r="V489" s="4" t="s">
        <v>42876</v>
      </c>
      <c r="W489" s="4" t="s">
        <v>42877</v>
      </c>
      <c r="X489" s="4" t="s">
        <v>42878</v>
      </c>
      <c r="Y489" s="4" t="s">
        <v>2</v>
      </c>
      <c r="Z489">
        <v>3</v>
      </c>
      <c r="AA489" s="4" t="s">
        <v>2</v>
      </c>
      <c r="AB489">
        <v>13</v>
      </c>
      <c r="AC489" s="4" t="s">
        <v>1</v>
      </c>
      <c r="AD489" s="1">
        <v>44256</v>
      </c>
      <c r="AE489" s="4" t="s">
        <v>2</v>
      </c>
      <c r="AF489" s="4" t="s">
        <v>2</v>
      </c>
      <c r="AG489" s="4" t="s">
        <v>1</v>
      </c>
      <c r="AH489" s="4" t="s">
        <v>10306</v>
      </c>
    </row>
    <row r="490" spans="2:34" x14ac:dyDescent="0.25">
      <c r="B490" s="3" t="s">
        <v>10245</v>
      </c>
      <c r="C490" s="4"/>
      <c r="D490" s="4" t="s">
        <v>42879</v>
      </c>
      <c r="E490" s="2" t="str">
        <f>HYPERLINK(concat_TIFS[[#This Row],[PDF Link]])</f>
        <v>https://ieeexplore.ieee.org/stamp/stamp.jsp?arnumber=9367220</v>
      </c>
      <c r="F490" s="4" t="s">
        <v>42880</v>
      </c>
      <c r="G490" s="4" t="s">
        <v>42881</v>
      </c>
      <c r="H490" s="4" t="s">
        <v>37010</v>
      </c>
      <c r="I490" s="1">
        <v>44294</v>
      </c>
      <c r="J490">
        <v>2021</v>
      </c>
      <c r="K490">
        <v>16</v>
      </c>
      <c r="L490" s="4" t="s">
        <v>2</v>
      </c>
      <c r="M490" s="4" t="s">
        <v>42882</v>
      </c>
      <c r="N490" s="4" t="s">
        <v>42883</v>
      </c>
      <c r="O490" s="4" t="s">
        <v>42884</v>
      </c>
      <c r="P490" s="4" t="s">
        <v>37013</v>
      </c>
      <c r="Q490" s="4" t="s">
        <v>2</v>
      </c>
      <c r="R490" s="4" t="s">
        <v>42885</v>
      </c>
      <c r="S490" s="4" t="s">
        <v>42886</v>
      </c>
      <c r="T490" s="4" t="s">
        <v>42887</v>
      </c>
      <c r="U490" s="4" t="s">
        <v>42888</v>
      </c>
      <c r="V490" s="4" t="s">
        <v>42889</v>
      </c>
      <c r="W490" s="4" t="s">
        <v>42890</v>
      </c>
      <c r="X490" s="4" t="s">
        <v>42891</v>
      </c>
      <c r="Y490" s="4" t="s">
        <v>2</v>
      </c>
      <c r="Z490">
        <v>31</v>
      </c>
      <c r="AA490" s="4" t="s">
        <v>2</v>
      </c>
      <c r="AB490">
        <v>60</v>
      </c>
      <c r="AC490" s="4" t="s">
        <v>37558</v>
      </c>
      <c r="AD490" s="1">
        <v>44257</v>
      </c>
      <c r="AE490" s="4" t="s">
        <v>2</v>
      </c>
      <c r="AF490" s="4" t="s">
        <v>2</v>
      </c>
      <c r="AG490" s="4" t="s">
        <v>1</v>
      </c>
      <c r="AH490" s="4" t="s">
        <v>10306</v>
      </c>
    </row>
    <row r="491" spans="2:34" x14ac:dyDescent="0.25">
      <c r="B491" s="3" t="s">
        <v>10245</v>
      </c>
      <c r="C491" s="4"/>
      <c r="D491" s="4" t="s">
        <v>42892</v>
      </c>
      <c r="E491" s="2" t="str">
        <f>HYPERLINK(concat_TIFS[[#This Row],[PDF Link]])</f>
        <v>https://ieeexplore.ieee.org/stamp/stamp.jsp?arnumber=9336717</v>
      </c>
      <c r="F491" s="4" t="s">
        <v>42893</v>
      </c>
      <c r="G491" s="4" t="s">
        <v>42894</v>
      </c>
      <c r="H491" s="4" t="s">
        <v>37010</v>
      </c>
      <c r="I491" s="1">
        <v>44294</v>
      </c>
      <c r="J491">
        <v>2021</v>
      </c>
      <c r="K491">
        <v>16</v>
      </c>
      <c r="L491" s="4" t="s">
        <v>2</v>
      </c>
      <c r="M491" s="4" t="s">
        <v>42895</v>
      </c>
      <c r="N491" s="4" t="s">
        <v>42896</v>
      </c>
      <c r="O491" s="4" t="s">
        <v>42897</v>
      </c>
      <c r="P491" s="4" t="s">
        <v>37013</v>
      </c>
      <c r="Q491" s="4" t="s">
        <v>2</v>
      </c>
      <c r="R491" s="4" t="s">
        <v>42898</v>
      </c>
      <c r="S491" s="4" t="s">
        <v>42899</v>
      </c>
      <c r="T491" s="4" t="s">
        <v>42900</v>
      </c>
      <c r="U491" s="4" t="s">
        <v>42901</v>
      </c>
      <c r="V491" s="4" t="s">
        <v>42902</v>
      </c>
      <c r="W491" s="4" t="s">
        <v>42903</v>
      </c>
      <c r="X491" s="4" t="s">
        <v>42904</v>
      </c>
      <c r="Y491" s="4" t="s">
        <v>2</v>
      </c>
      <c r="Z491">
        <v>1</v>
      </c>
      <c r="AA491" s="4" t="s">
        <v>2</v>
      </c>
      <c r="AB491">
        <v>40</v>
      </c>
      <c r="AC491" s="4" t="s">
        <v>1</v>
      </c>
      <c r="AD491" s="1">
        <v>44223</v>
      </c>
      <c r="AE491" s="4" t="s">
        <v>2</v>
      </c>
      <c r="AF491" s="4" t="s">
        <v>2</v>
      </c>
      <c r="AG491" s="4" t="s">
        <v>1</v>
      </c>
      <c r="AH491" s="4" t="s">
        <v>10306</v>
      </c>
    </row>
    <row r="492" spans="2:34" x14ac:dyDescent="0.25">
      <c r="B492" s="3" t="s">
        <v>10245</v>
      </c>
      <c r="C492" s="4"/>
      <c r="D492" s="4" t="s">
        <v>42905</v>
      </c>
      <c r="E492" s="2" t="str">
        <f>HYPERLINK(concat_TIFS[[#This Row],[PDF Link]])</f>
        <v>https://ieeexplore.ieee.org/stamp/stamp.jsp?arnumber=9374963</v>
      </c>
      <c r="F492" s="4" t="s">
        <v>42906</v>
      </c>
      <c r="G492" s="4" t="s">
        <v>42907</v>
      </c>
      <c r="H492" s="4" t="s">
        <v>37010</v>
      </c>
      <c r="I492" s="1">
        <v>44294</v>
      </c>
      <c r="J492">
        <v>2021</v>
      </c>
      <c r="K492">
        <v>16</v>
      </c>
      <c r="L492" s="4" t="s">
        <v>2</v>
      </c>
      <c r="M492" s="4" t="s">
        <v>42908</v>
      </c>
      <c r="N492" s="4" t="s">
        <v>42909</v>
      </c>
      <c r="O492" s="4" t="s">
        <v>42910</v>
      </c>
      <c r="P492" s="4" t="s">
        <v>37013</v>
      </c>
      <c r="Q492" s="4" t="s">
        <v>2</v>
      </c>
      <c r="R492" s="4" t="s">
        <v>42911</v>
      </c>
      <c r="S492" s="4" t="s">
        <v>42912</v>
      </c>
      <c r="T492" s="4" t="s">
        <v>42913</v>
      </c>
      <c r="U492" s="4" t="s">
        <v>42914</v>
      </c>
      <c r="V492" s="4" t="s">
        <v>42915</v>
      </c>
      <c r="W492" s="4" t="s">
        <v>42916</v>
      </c>
      <c r="X492" s="4" t="s">
        <v>42917</v>
      </c>
      <c r="Y492" s="4" t="s">
        <v>2</v>
      </c>
      <c r="Z492">
        <v>29</v>
      </c>
      <c r="AA492" s="4" t="s">
        <v>2</v>
      </c>
      <c r="AB492">
        <v>61</v>
      </c>
      <c r="AC492" s="4" t="s">
        <v>1</v>
      </c>
      <c r="AD492" s="1">
        <v>44265</v>
      </c>
      <c r="AE492" s="4" t="s">
        <v>2</v>
      </c>
      <c r="AF492" s="4" t="s">
        <v>2</v>
      </c>
      <c r="AG492" s="4" t="s">
        <v>1</v>
      </c>
      <c r="AH492" s="4" t="s">
        <v>10306</v>
      </c>
    </row>
    <row r="493" spans="2:34" x14ac:dyDescent="0.25">
      <c r="B493" s="3" t="s">
        <v>10245</v>
      </c>
      <c r="C493" s="4"/>
      <c r="D493" s="4" t="s">
        <v>42918</v>
      </c>
      <c r="E493" s="2" t="str">
        <f>HYPERLINK(concat_TIFS[[#This Row],[PDF Link]])</f>
        <v>https://ieeexplore.ieee.org/stamp/stamp.jsp?arnumber=9374971</v>
      </c>
      <c r="F493" s="4" t="s">
        <v>42919</v>
      </c>
      <c r="G493" s="4" t="s">
        <v>42920</v>
      </c>
      <c r="H493" s="4" t="s">
        <v>37010</v>
      </c>
      <c r="I493" s="1">
        <v>44294</v>
      </c>
      <c r="J493">
        <v>2021</v>
      </c>
      <c r="K493">
        <v>16</v>
      </c>
      <c r="L493" s="4" t="s">
        <v>2</v>
      </c>
      <c r="M493" s="4" t="s">
        <v>42921</v>
      </c>
      <c r="N493" s="4" t="s">
        <v>42922</v>
      </c>
      <c r="O493" s="4" t="s">
        <v>42923</v>
      </c>
      <c r="P493" s="4" t="s">
        <v>37013</v>
      </c>
      <c r="Q493" s="4" t="s">
        <v>2</v>
      </c>
      <c r="R493" s="4" t="s">
        <v>42924</v>
      </c>
      <c r="S493" s="4" t="s">
        <v>2</v>
      </c>
      <c r="T493" s="4" t="s">
        <v>42925</v>
      </c>
      <c r="U493" s="4" t="s">
        <v>42926</v>
      </c>
      <c r="V493" s="4" t="s">
        <v>42927</v>
      </c>
      <c r="W493" s="4" t="s">
        <v>42928</v>
      </c>
      <c r="X493" s="4" t="s">
        <v>42929</v>
      </c>
      <c r="Y493" s="4" t="s">
        <v>2</v>
      </c>
      <c r="AA493" s="4" t="s">
        <v>2</v>
      </c>
      <c r="AB493">
        <v>4</v>
      </c>
      <c r="AC493" s="4" t="s">
        <v>1</v>
      </c>
      <c r="AD493" s="1">
        <v>44265</v>
      </c>
      <c r="AE493" s="4" t="s">
        <v>2</v>
      </c>
      <c r="AF493" s="4" t="s">
        <v>2</v>
      </c>
      <c r="AG493" s="4" t="s">
        <v>1</v>
      </c>
      <c r="AH493" s="4" t="s">
        <v>10306</v>
      </c>
    </row>
    <row r="494" spans="2:34" x14ac:dyDescent="0.25">
      <c r="B494" s="3" t="s">
        <v>10245</v>
      </c>
      <c r="C494" s="4"/>
      <c r="D494" s="4" t="s">
        <v>42930</v>
      </c>
      <c r="E494" s="2" t="str">
        <f>HYPERLINK(concat_TIFS[[#This Row],[PDF Link]])</f>
        <v>https://ieeexplore.ieee.org/stamp/stamp.jsp?arnumber=9381251</v>
      </c>
      <c r="F494" s="4" t="s">
        <v>42931</v>
      </c>
      <c r="G494" s="4" t="s">
        <v>42932</v>
      </c>
      <c r="H494" s="4" t="s">
        <v>37010</v>
      </c>
      <c r="I494" s="1">
        <v>44294</v>
      </c>
      <c r="J494">
        <v>2021</v>
      </c>
      <c r="K494">
        <v>16</v>
      </c>
      <c r="L494" s="4" t="s">
        <v>2</v>
      </c>
      <c r="M494" s="4" t="s">
        <v>42933</v>
      </c>
      <c r="N494" s="4" t="s">
        <v>42934</v>
      </c>
      <c r="O494" s="4" t="s">
        <v>42935</v>
      </c>
      <c r="P494" s="4" t="s">
        <v>37013</v>
      </c>
      <c r="Q494" s="4" t="s">
        <v>2</v>
      </c>
      <c r="R494" s="4" t="s">
        <v>42936</v>
      </c>
      <c r="S494" s="4" t="s">
        <v>42937</v>
      </c>
      <c r="T494" s="4" t="s">
        <v>42938</v>
      </c>
      <c r="U494" s="4" t="s">
        <v>42939</v>
      </c>
      <c r="V494" s="4" t="s">
        <v>42940</v>
      </c>
      <c r="W494" s="4" t="s">
        <v>42941</v>
      </c>
      <c r="X494" s="4" t="s">
        <v>42942</v>
      </c>
      <c r="Y494" s="4" t="s">
        <v>2</v>
      </c>
      <c r="Z494">
        <v>12</v>
      </c>
      <c r="AA494" s="4" t="s">
        <v>2</v>
      </c>
      <c r="AB494">
        <v>67</v>
      </c>
      <c r="AC494" s="4" t="s">
        <v>1</v>
      </c>
      <c r="AD494" s="1">
        <v>44273</v>
      </c>
      <c r="AE494" s="4" t="s">
        <v>2</v>
      </c>
      <c r="AF494" s="4" t="s">
        <v>2</v>
      </c>
      <c r="AG494" s="4" t="s">
        <v>1</v>
      </c>
      <c r="AH494" s="4" t="s">
        <v>10306</v>
      </c>
    </row>
    <row r="495" spans="2:34" x14ac:dyDescent="0.25">
      <c r="B495" s="3" t="s">
        <v>10245</v>
      </c>
      <c r="C495" s="4"/>
      <c r="D495" s="4" t="s">
        <v>42943</v>
      </c>
      <c r="E495" s="2" t="str">
        <f>HYPERLINK(concat_TIFS[[#This Row],[PDF Link]])</f>
        <v>https://ieeexplore.ieee.org/stamp/stamp.jsp?arnumber=9374996</v>
      </c>
      <c r="F495" s="4" t="s">
        <v>42944</v>
      </c>
      <c r="G495" s="4" t="s">
        <v>42945</v>
      </c>
      <c r="H495" s="4" t="s">
        <v>37010</v>
      </c>
      <c r="I495" s="1">
        <v>44302</v>
      </c>
      <c r="J495">
        <v>2021</v>
      </c>
      <c r="K495">
        <v>16</v>
      </c>
      <c r="L495" s="4" t="s">
        <v>2</v>
      </c>
      <c r="M495" s="4" t="s">
        <v>42946</v>
      </c>
      <c r="N495" s="4" t="s">
        <v>42947</v>
      </c>
      <c r="O495" s="4" t="s">
        <v>42948</v>
      </c>
      <c r="P495" s="4" t="s">
        <v>37013</v>
      </c>
      <c r="Q495" s="4" t="s">
        <v>2</v>
      </c>
      <c r="R495" s="4" t="s">
        <v>42949</v>
      </c>
      <c r="S495" s="4" t="s">
        <v>42950</v>
      </c>
      <c r="T495" s="4" t="s">
        <v>42951</v>
      </c>
      <c r="U495" s="4" t="s">
        <v>42952</v>
      </c>
      <c r="V495" s="4" t="s">
        <v>42953</v>
      </c>
      <c r="W495" s="4" t="s">
        <v>42954</v>
      </c>
      <c r="X495" s="4" t="s">
        <v>42955</v>
      </c>
      <c r="Y495" s="4" t="s">
        <v>2</v>
      </c>
      <c r="Z495">
        <v>7</v>
      </c>
      <c r="AA495" s="4" t="s">
        <v>2</v>
      </c>
      <c r="AB495">
        <v>35</v>
      </c>
      <c r="AC495" s="4" t="s">
        <v>1</v>
      </c>
      <c r="AD495" s="1">
        <v>44265</v>
      </c>
      <c r="AE495" s="4" t="s">
        <v>2</v>
      </c>
      <c r="AF495" s="4" t="s">
        <v>2</v>
      </c>
      <c r="AG495" s="4" t="s">
        <v>1</v>
      </c>
      <c r="AH495" s="4" t="s">
        <v>10306</v>
      </c>
    </row>
    <row r="496" spans="2:34" x14ac:dyDescent="0.25">
      <c r="B496" s="3" t="s">
        <v>10245</v>
      </c>
      <c r="C496" s="4"/>
      <c r="D496" s="4" t="s">
        <v>42956</v>
      </c>
      <c r="E496" s="2" t="str">
        <f>HYPERLINK(concat_TIFS[[#This Row],[PDF Link]])</f>
        <v>https://ieeexplore.ieee.org/stamp/stamp.jsp?arnumber=9385084</v>
      </c>
      <c r="F496" s="4" t="s">
        <v>42957</v>
      </c>
      <c r="G496" s="4" t="s">
        <v>42958</v>
      </c>
      <c r="H496" s="4" t="s">
        <v>37010</v>
      </c>
      <c r="I496" s="1">
        <v>44302</v>
      </c>
      <c r="J496">
        <v>2021</v>
      </c>
      <c r="K496">
        <v>16</v>
      </c>
      <c r="L496" s="4" t="s">
        <v>2</v>
      </c>
      <c r="M496" s="4" t="s">
        <v>42959</v>
      </c>
      <c r="N496" s="4" t="s">
        <v>42960</v>
      </c>
      <c r="O496" s="4" t="s">
        <v>42961</v>
      </c>
      <c r="P496" s="4" t="s">
        <v>37013</v>
      </c>
      <c r="Q496" s="4" t="s">
        <v>2</v>
      </c>
      <c r="R496" s="4" t="s">
        <v>42962</v>
      </c>
      <c r="S496" s="4" t="s">
        <v>2</v>
      </c>
      <c r="T496" s="4" t="s">
        <v>42963</v>
      </c>
      <c r="U496" s="4" t="s">
        <v>42964</v>
      </c>
      <c r="V496" s="4" t="s">
        <v>42965</v>
      </c>
      <c r="W496" s="4" t="s">
        <v>42966</v>
      </c>
      <c r="X496" s="4" t="s">
        <v>42967</v>
      </c>
      <c r="Y496" s="4" t="s">
        <v>2</v>
      </c>
      <c r="Z496">
        <v>8</v>
      </c>
      <c r="AA496" s="4" t="s">
        <v>2</v>
      </c>
      <c r="AB496">
        <v>59</v>
      </c>
      <c r="AC496" s="4" t="s">
        <v>1</v>
      </c>
      <c r="AD496" s="1">
        <v>44279</v>
      </c>
      <c r="AE496" s="4" t="s">
        <v>2</v>
      </c>
      <c r="AF496" s="4" t="s">
        <v>2</v>
      </c>
      <c r="AG496" s="4" t="s">
        <v>1</v>
      </c>
      <c r="AH496" s="4" t="s">
        <v>10306</v>
      </c>
    </row>
    <row r="497" spans="2:34" x14ac:dyDescent="0.25">
      <c r="B497" s="3" t="s">
        <v>10245</v>
      </c>
      <c r="C497" s="4"/>
      <c r="D497" s="4" t="s">
        <v>42968</v>
      </c>
      <c r="E497" s="2" t="str">
        <f>HYPERLINK(concat_TIFS[[#This Row],[PDF Link]])</f>
        <v>https://ieeexplore.ieee.org/stamp/stamp.jsp?arnumber=9380528</v>
      </c>
      <c r="F497" s="4" t="s">
        <v>42969</v>
      </c>
      <c r="G497" s="4" t="s">
        <v>42970</v>
      </c>
      <c r="H497" s="4" t="s">
        <v>37010</v>
      </c>
      <c r="I497" s="1">
        <v>44302</v>
      </c>
      <c r="J497">
        <v>2021</v>
      </c>
      <c r="K497">
        <v>16</v>
      </c>
      <c r="L497" s="4" t="s">
        <v>2</v>
      </c>
      <c r="M497" s="4" t="s">
        <v>42971</v>
      </c>
      <c r="N497" s="4" t="s">
        <v>42972</v>
      </c>
      <c r="O497" s="4" t="s">
        <v>42973</v>
      </c>
      <c r="P497" s="4" t="s">
        <v>37013</v>
      </c>
      <c r="Q497" s="4" t="s">
        <v>2</v>
      </c>
      <c r="R497" s="4" t="s">
        <v>42974</v>
      </c>
      <c r="S497" s="4" t="s">
        <v>42975</v>
      </c>
      <c r="T497" s="4" t="s">
        <v>42976</v>
      </c>
      <c r="U497" s="4" t="s">
        <v>42977</v>
      </c>
      <c r="V497" s="4" t="s">
        <v>42978</v>
      </c>
      <c r="W497" s="4" t="s">
        <v>42979</v>
      </c>
      <c r="X497" s="4" t="s">
        <v>42980</v>
      </c>
      <c r="Y497" s="4" t="s">
        <v>2</v>
      </c>
      <c r="AA497" s="4" t="s">
        <v>2</v>
      </c>
      <c r="AB497">
        <v>5</v>
      </c>
      <c r="AC497" s="4" t="s">
        <v>1</v>
      </c>
      <c r="AD497" s="1">
        <v>44272</v>
      </c>
      <c r="AE497" s="4" t="s">
        <v>2</v>
      </c>
      <c r="AF497" s="4" t="s">
        <v>2</v>
      </c>
      <c r="AG497" s="4" t="s">
        <v>1</v>
      </c>
      <c r="AH497" s="4" t="s">
        <v>10306</v>
      </c>
    </row>
    <row r="498" spans="2:34" x14ac:dyDescent="0.25">
      <c r="B498" s="3" t="s">
        <v>10245</v>
      </c>
      <c r="C498" s="4"/>
      <c r="D498" s="4" t="s">
        <v>42981</v>
      </c>
      <c r="E498" s="2" t="str">
        <f>HYPERLINK(concat_TIFS[[#This Row],[PDF Link]])</f>
        <v>https://ieeexplore.ieee.org/stamp/stamp.jsp?arnumber=9381886</v>
      </c>
      <c r="F498" s="4" t="s">
        <v>42982</v>
      </c>
      <c r="G498" s="4" t="s">
        <v>42983</v>
      </c>
      <c r="H498" s="4" t="s">
        <v>37010</v>
      </c>
      <c r="I498" s="1">
        <v>44302</v>
      </c>
      <c r="J498">
        <v>2021</v>
      </c>
      <c r="K498">
        <v>16</v>
      </c>
      <c r="L498" s="4" t="s">
        <v>2</v>
      </c>
      <c r="M498" s="4" t="s">
        <v>42984</v>
      </c>
      <c r="N498" s="4" t="s">
        <v>39457</v>
      </c>
      <c r="O498" s="4" t="s">
        <v>42985</v>
      </c>
      <c r="P498" s="4" t="s">
        <v>37013</v>
      </c>
      <c r="Q498" s="4" t="s">
        <v>2</v>
      </c>
      <c r="R498" s="4" t="s">
        <v>42986</v>
      </c>
      <c r="S498" s="4" t="s">
        <v>2</v>
      </c>
      <c r="T498" s="4" t="s">
        <v>42987</v>
      </c>
      <c r="U498" s="4" t="s">
        <v>42988</v>
      </c>
      <c r="V498" s="4" t="s">
        <v>42989</v>
      </c>
      <c r="W498" s="4" t="s">
        <v>42990</v>
      </c>
      <c r="X498" s="4" t="s">
        <v>42991</v>
      </c>
      <c r="Y498" s="4" t="s">
        <v>2</v>
      </c>
      <c r="Z498">
        <v>5</v>
      </c>
      <c r="AA498" s="4" t="s">
        <v>2</v>
      </c>
      <c r="AB498">
        <v>27</v>
      </c>
      <c r="AC498" s="4" t="s">
        <v>1</v>
      </c>
      <c r="AD498" s="1">
        <v>44274</v>
      </c>
      <c r="AE498" s="4" t="s">
        <v>2</v>
      </c>
      <c r="AF498" s="4" t="s">
        <v>2</v>
      </c>
      <c r="AG498" s="4" t="s">
        <v>1</v>
      </c>
      <c r="AH498" s="4" t="s">
        <v>10306</v>
      </c>
    </row>
    <row r="499" spans="2:34" x14ac:dyDescent="0.25">
      <c r="B499" s="3" t="s">
        <v>10245</v>
      </c>
      <c r="C499" s="4"/>
      <c r="D499" s="4" t="s">
        <v>42992</v>
      </c>
      <c r="E499" s="2" t="str">
        <f>HYPERLINK(concat_TIFS[[#This Row],[PDF Link]])</f>
        <v>https://ieeexplore.ieee.org/stamp/stamp.jsp?arnumber=9381908</v>
      </c>
      <c r="F499" s="4" t="s">
        <v>42993</v>
      </c>
      <c r="G499" s="4" t="s">
        <v>42994</v>
      </c>
      <c r="H499" s="4" t="s">
        <v>37010</v>
      </c>
      <c r="I499" s="1">
        <v>44302</v>
      </c>
      <c r="J499">
        <v>2021</v>
      </c>
      <c r="K499">
        <v>16</v>
      </c>
      <c r="L499" s="4" t="s">
        <v>2</v>
      </c>
      <c r="M499" s="4" t="s">
        <v>42995</v>
      </c>
      <c r="N499" s="4" t="s">
        <v>42996</v>
      </c>
      <c r="O499" s="4" t="s">
        <v>42997</v>
      </c>
      <c r="P499" s="4" t="s">
        <v>37013</v>
      </c>
      <c r="Q499" s="4" t="s">
        <v>2</v>
      </c>
      <c r="R499" s="4" t="s">
        <v>42998</v>
      </c>
      <c r="S499" s="4" t="s">
        <v>42999</v>
      </c>
      <c r="T499" s="4" t="s">
        <v>43000</v>
      </c>
      <c r="U499" s="4" t="s">
        <v>43001</v>
      </c>
      <c r="V499" s="4" t="s">
        <v>43002</v>
      </c>
      <c r="W499" s="4" t="s">
        <v>43003</v>
      </c>
      <c r="X499" s="4" t="s">
        <v>43004</v>
      </c>
      <c r="Y499" s="4" t="s">
        <v>2</v>
      </c>
      <c r="Z499">
        <v>2</v>
      </c>
      <c r="AA499" s="4" t="s">
        <v>2</v>
      </c>
      <c r="AB499">
        <v>33</v>
      </c>
      <c r="AC499" s="4" t="s">
        <v>1</v>
      </c>
      <c r="AD499" s="1">
        <v>44274</v>
      </c>
      <c r="AE499" s="4" t="s">
        <v>2</v>
      </c>
      <c r="AF499" s="4" t="s">
        <v>2</v>
      </c>
      <c r="AG499" s="4" t="s">
        <v>1</v>
      </c>
      <c r="AH499" s="4" t="s">
        <v>10306</v>
      </c>
    </row>
    <row r="500" spans="2:34" x14ac:dyDescent="0.25">
      <c r="B500" s="3" t="s">
        <v>10245</v>
      </c>
      <c r="C500" s="4"/>
      <c r="D500" s="4" t="s">
        <v>43005</v>
      </c>
      <c r="E500" s="2" t="str">
        <f>HYPERLINK(concat_TIFS[[#This Row],[PDF Link]])</f>
        <v>https://ieeexplore.ieee.org/stamp/stamp.jsp?arnumber=9385126</v>
      </c>
      <c r="F500" s="4" t="s">
        <v>43006</v>
      </c>
      <c r="G500" s="4" t="s">
        <v>43007</v>
      </c>
      <c r="H500" s="4" t="s">
        <v>37010</v>
      </c>
      <c r="I500" s="1">
        <v>44302</v>
      </c>
      <c r="J500">
        <v>2021</v>
      </c>
      <c r="K500">
        <v>16</v>
      </c>
      <c r="L500" s="4" t="s">
        <v>2</v>
      </c>
      <c r="M500" s="4" t="s">
        <v>43008</v>
      </c>
      <c r="N500" s="4" t="s">
        <v>43009</v>
      </c>
      <c r="O500" s="4" t="s">
        <v>43010</v>
      </c>
      <c r="P500" s="4" t="s">
        <v>37013</v>
      </c>
      <c r="Q500" s="4" t="s">
        <v>2</v>
      </c>
      <c r="R500" s="4" t="s">
        <v>43011</v>
      </c>
      <c r="S500" s="4" t="s">
        <v>2</v>
      </c>
      <c r="T500" s="4" t="s">
        <v>43012</v>
      </c>
      <c r="U500" s="4" t="s">
        <v>43013</v>
      </c>
      <c r="V500" s="4" t="s">
        <v>43014</v>
      </c>
      <c r="W500" s="4" t="s">
        <v>43015</v>
      </c>
      <c r="X500" s="4" t="s">
        <v>43016</v>
      </c>
      <c r="Y500" s="4" t="s">
        <v>2</v>
      </c>
      <c r="Z500">
        <v>7</v>
      </c>
      <c r="AA500" s="4" t="s">
        <v>2</v>
      </c>
      <c r="AB500">
        <v>28</v>
      </c>
      <c r="AC500" s="4" t="s">
        <v>1</v>
      </c>
      <c r="AD500" s="1">
        <v>44279</v>
      </c>
      <c r="AE500" s="4" t="s">
        <v>2</v>
      </c>
      <c r="AF500" s="4" t="s">
        <v>2</v>
      </c>
      <c r="AG500" s="4" t="s">
        <v>1</v>
      </c>
      <c r="AH500" s="4" t="s">
        <v>10306</v>
      </c>
    </row>
    <row r="501" spans="2:34" x14ac:dyDescent="0.25">
      <c r="B501" s="3" t="s">
        <v>10245</v>
      </c>
      <c r="C501" s="4"/>
      <c r="D501" s="4" t="s">
        <v>43017</v>
      </c>
      <c r="E501" s="2" t="str">
        <f>HYPERLINK(concat_TIFS[[#This Row],[PDF Link]])</f>
        <v>https://ieeexplore.ieee.org/stamp/stamp.jsp?arnumber=9381280</v>
      </c>
      <c r="F501" s="4" t="s">
        <v>43018</v>
      </c>
      <c r="G501" s="4" t="s">
        <v>43019</v>
      </c>
      <c r="H501" s="4" t="s">
        <v>37010</v>
      </c>
      <c r="I501" s="1">
        <v>44302</v>
      </c>
      <c r="J501">
        <v>2021</v>
      </c>
      <c r="K501">
        <v>16</v>
      </c>
      <c r="L501" s="4" t="s">
        <v>2</v>
      </c>
      <c r="M501" s="4" t="s">
        <v>43020</v>
      </c>
      <c r="N501" s="4" t="s">
        <v>43021</v>
      </c>
      <c r="O501" s="4" t="s">
        <v>43022</v>
      </c>
      <c r="P501" s="4" t="s">
        <v>37013</v>
      </c>
      <c r="Q501" s="4" t="s">
        <v>2</v>
      </c>
      <c r="R501" s="4" t="s">
        <v>43023</v>
      </c>
      <c r="S501" s="4" t="s">
        <v>43024</v>
      </c>
      <c r="T501" s="4" t="s">
        <v>43025</v>
      </c>
      <c r="U501" s="4" t="s">
        <v>43026</v>
      </c>
      <c r="V501" s="4" t="s">
        <v>43027</v>
      </c>
      <c r="W501" s="4" t="s">
        <v>43028</v>
      </c>
      <c r="X501" s="4" t="s">
        <v>43029</v>
      </c>
      <c r="Y501" s="4" t="s">
        <v>2</v>
      </c>
      <c r="Z501">
        <v>2</v>
      </c>
      <c r="AA501" s="4" t="s">
        <v>2</v>
      </c>
      <c r="AB501">
        <v>6</v>
      </c>
      <c r="AC501" s="4" t="s">
        <v>1</v>
      </c>
      <c r="AD501" s="1">
        <v>44273</v>
      </c>
      <c r="AE501" s="4" t="s">
        <v>2</v>
      </c>
      <c r="AF501" s="4" t="s">
        <v>2</v>
      </c>
      <c r="AG501" s="4" t="s">
        <v>1</v>
      </c>
      <c r="AH501" s="4" t="s">
        <v>10306</v>
      </c>
    </row>
    <row r="502" spans="2:34" x14ac:dyDescent="0.25">
      <c r="B502" s="3" t="s">
        <v>10245</v>
      </c>
      <c r="C502" s="4"/>
      <c r="D502" s="4" t="s">
        <v>43030</v>
      </c>
      <c r="E502" s="2" t="str">
        <f>HYPERLINK(concat_TIFS[[#This Row],[PDF Link]])</f>
        <v>https://ieeexplore.ieee.org/stamp/stamp.jsp?arnumber=9383011</v>
      </c>
      <c r="F502" s="4" t="s">
        <v>43031</v>
      </c>
      <c r="G502" s="4" t="s">
        <v>43032</v>
      </c>
      <c r="H502" s="4" t="s">
        <v>37010</v>
      </c>
      <c r="I502" s="1">
        <v>44302</v>
      </c>
      <c r="J502">
        <v>2021</v>
      </c>
      <c r="K502">
        <v>16</v>
      </c>
      <c r="L502" s="4" t="s">
        <v>2</v>
      </c>
      <c r="M502" s="4" t="s">
        <v>43033</v>
      </c>
      <c r="N502" s="4" t="s">
        <v>43034</v>
      </c>
      <c r="O502" s="4" t="s">
        <v>43035</v>
      </c>
      <c r="P502" s="4" t="s">
        <v>37013</v>
      </c>
      <c r="Q502" s="4" t="s">
        <v>2</v>
      </c>
      <c r="R502" s="4" t="s">
        <v>43036</v>
      </c>
      <c r="S502" s="4" t="s">
        <v>2</v>
      </c>
      <c r="T502" s="4" t="s">
        <v>43037</v>
      </c>
      <c r="U502" s="4" t="s">
        <v>43038</v>
      </c>
      <c r="V502" s="4" t="s">
        <v>43039</v>
      </c>
      <c r="W502" s="4" t="s">
        <v>43040</v>
      </c>
      <c r="X502" s="4" t="s">
        <v>43041</v>
      </c>
      <c r="Y502" s="4" t="s">
        <v>2</v>
      </c>
      <c r="Z502">
        <v>5</v>
      </c>
      <c r="AA502" s="4" t="s">
        <v>2</v>
      </c>
      <c r="AB502">
        <v>52</v>
      </c>
      <c r="AC502" s="4" t="s">
        <v>1</v>
      </c>
      <c r="AD502" s="1">
        <v>44277</v>
      </c>
      <c r="AE502" s="4" t="s">
        <v>2</v>
      </c>
      <c r="AF502" s="4" t="s">
        <v>2</v>
      </c>
      <c r="AG502" s="4" t="s">
        <v>1</v>
      </c>
      <c r="AH502" s="4" t="s">
        <v>10306</v>
      </c>
    </row>
    <row r="503" spans="2:34" x14ac:dyDescent="0.25">
      <c r="B503" s="3" t="s">
        <v>10245</v>
      </c>
      <c r="C503" s="4"/>
      <c r="D503" s="4" t="s">
        <v>43042</v>
      </c>
      <c r="E503" s="2" t="str">
        <f>HYPERLINK(concat_TIFS[[#This Row],[PDF Link]])</f>
        <v>https://ieeexplore.ieee.org/stamp/stamp.jsp?arnumber=9383022</v>
      </c>
      <c r="F503" s="4" t="s">
        <v>43043</v>
      </c>
      <c r="G503" s="4" t="s">
        <v>43044</v>
      </c>
      <c r="H503" s="4" t="s">
        <v>37010</v>
      </c>
      <c r="I503" s="1">
        <v>44302</v>
      </c>
      <c r="J503">
        <v>2021</v>
      </c>
      <c r="K503">
        <v>16</v>
      </c>
      <c r="L503" s="4" t="s">
        <v>2</v>
      </c>
      <c r="M503" s="4" t="s">
        <v>43045</v>
      </c>
      <c r="N503" s="4" t="s">
        <v>43046</v>
      </c>
      <c r="O503" s="4" t="s">
        <v>43047</v>
      </c>
      <c r="P503" s="4" t="s">
        <v>37013</v>
      </c>
      <c r="Q503" s="4" t="s">
        <v>2</v>
      </c>
      <c r="R503" s="4" t="s">
        <v>43048</v>
      </c>
      <c r="S503" s="4" t="s">
        <v>43049</v>
      </c>
      <c r="T503" s="4" t="s">
        <v>43050</v>
      </c>
      <c r="U503" s="4" t="s">
        <v>43051</v>
      </c>
      <c r="V503" s="4" t="s">
        <v>43052</v>
      </c>
      <c r="W503" s="4" t="s">
        <v>43053</v>
      </c>
      <c r="X503" s="4" t="s">
        <v>43054</v>
      </c>
      <c r="Y503" s="4" t="s">
        <v>2</v>
      </c>
      <c r="Z503">
        <v>28</v>
      </c>
      <c r="AA503" s="4" t="s">
        <v>2</v>
      </c>
      <c r="AB503">
        <v>35</v>
      </c>
      <c r="AC503" s="4" t="s">
        <v>1</v>
      </c>
      <c r="AD503" s="1">
        <v>44277</v>
      </c>
      <c r="AE503" s="4" t="s">
        <v>2</v>
      </c>
      <c r="AF503" s="4" t="s">
        <v>2</v>
      </c>
      <c r="AG503" s="4" t="s">
        <v>1</v>
      </c>
      <c r="AH503" s="4" t="s">
        <v>10306</v>
      </c>
    </row>
    <row r="504" spans="2:34" x14ac:dyDescent="0.25">
      <c r="B504" s="3" t="s">
        <v>10245</v>
      </c>
      <c r="C504" s="4"/>
      <c r="D504" s="4" t="s">
        <v>43055</v>
      </c>
      <c r="E504" s="2" t="str">
        <f>HYPERLINK(concat_TIFS[[#This Row],[PDF Link]])</f>
        <v>https://ieeexplore.ieee.org/stamp/stamp.jsp?arnumber=9383016</v>
      </c>
      <c r="F504" s="4" t="s">
        <v>43056</v>
      </c>
      <c r="G504" s="4" t="s">
        <v>43057</v>
      </c>
      <c r="H504" s="4" t="s">
        <v>37010</v>
      </c>
      <c r="I504" s="1">
        <v>44323</v>
      </c>
      <c r="J504">
        <v>2021</v>
      </c>
      <c r="K504">
        <v>16</v>
      </c>
      <c r="L504" s="4" t="s">
        <v>2</v>
      </c>
      <c r="M504" s="4" t="s">
        <v>43058</v>
      </c>
      <c r="N504" s="4" t="s">
        <v>43059</v>
      </c>
      <c r="O504" s="4" t="s">
        <v>43060</v>
      </c>
      <c r="P504" s="4" t="s">
        <v>37013</v>
      </c>
      <c r="Q504" s="4" t="s">
        <v>2</v>
      </c>
      <c r="R504" s="4" t="s">
        <v>43061</v>
      </c>
      <c r="S504" s="4" t="s">
        <v>43062</v>
      </c>
      <c r="T504" s="4" t="s">
        <v>43063</v>
      </c>
      <c r="U504" s="4" t="s">
        <v>43064</v>
      </c>
      <c r="V504" s="4" t="s">
        <v>43065</v>
      </c>
      <c r="W504" s="4" t="s">
        <v>43066</v>
      </c>
      <c r="X504" s="4" t="s">
        <v>43067</v>
      </c>
      <c r="Y504" s="4" t="s">
        <v>2</v>
      </c>
      <c r="Z504">
        <v>10</v>
      </c>
      <c r="AA504" s="4" t="s">
        <v>2</v>
      </c>
      <c r="AB504">
        <v>50</v>
      </c>
      <c r="AC504" s="4" t="s">
        <v>1</v>
      </c>
      <c r="AD504" s="1">
        <v>44277</v>
      </c>
      <c r="AE504" s="4" t="s">
        <v>2</v>
      </c>
      <c r="AF504" s="4" t="s">
        <v>2</v>
      </c>
      <c r="AG504" s="4" t="s">
        <v>1</v>
      </c>
      <c r="AH504" s="4" t="s">
        <v>10306</v>
      </c>
    </row>
    <row r="505" spans="2:34" x14ac:dyDescent="0.25">
      <c r="B505" s="3" t="s">
        <v>10245</v>
      </c>
      <c r="C505" s="4"/>
      <c r="D505" s="4" t="s">
        <v>43068</v>
      </c>
      <c r="E505" s="2" t="str">
        <f>HYPERLINK(concat_TIFS[[#This Row],[PDF Link]])</f>
        <v>https://ieeexplore.ieee.org/stamp/stamp.jsp?arnumber=9383021</v>
      </c>
      <c r="F505" s="4" t="s">
        <v>43069</v>
      </c>
      <c r="G505" s="4" t="s">
        <v>43070</v>
      </c>
      <c r="H505" s="4" t="s">
        <v>37010</v>
      </c>
      <c r="I505" s="1">
        <v>44302</v>
      </c>
      <c r="J505">
        <v>2021</v>
      </c>
      <c r="K505">
        <v>16</v>
      </c>
      <c r="L505" s="4" t="s">
        <v>2</v>
      </c>
      <c r="M505" s="4" t="s">
        <v>43071</v>
      </c>
      <c r="N505" s="4" t="s">
        <v>43072</v>
      </c>
      <c r="O505" s="4" t="s">
        <v>43073</v>
      </c>
      <c r="P505" s="4" t="s">
        <v>37013</v>
      </c>
      <c r="Q505" s="4" t="s">
        <v>2</v>
      </c>
      <c r="R505" s="4" t="s">
        <v>43074</v>
      </c>
      <c r="S505" s="4" t="s">
        <v>43075</v>
      </c>
      <c r="T505" s="4" t="s">
        <v>43076</v>
      </c>
      <c r="U505" s="4" t="s">
        <v>43077</v>
      </c>
      <c r="V505" s="4" t="s">
        <v>43078</v>
      </c>
      <c r="W505" s="4" t="s">
        <v>43079</v>
      </c>
      <c r="X505" s="4" t="s">
        <v>43080</v>
      </c>
      <c r="Y505" s="4" t="s">
        <v>2</v>
      </c>
      <c r="Z505">
        <v>5</v>
      </c>
      <c r="AA505" s="4" t="s">
        <v>2</v>
      </c>
      <c r="AB505">
        <v>44</v>
      </c>
      <c r="AC505" s="4" t="s">
        <v>1</v>
      </c>
      <c r="AD505" s="1">
        <v>44277</v>
      </c>
      <c r="AE505" s="4" t="s">
        <v>2</v>
      </c>
      <c r="AF505" s="4" t="s">
        <v>2</v>
      </c>
      <c r="AG505" s="4" t="s">
        <v>1</v>
      </c>
      <c r="AH505" s="4" t="s">
        <v>10306</v>
      </c>
    </row>
    <row r="506" spans="2:34" x14ac:dyDescent="0.25">
      <c r="B506" s="3" t="s">
        <v>10245</v>
      </c>
      <c r="C506" s="4"/>
      <c r="D506" s="4" t="s">
        <v>43081</v>
      </c>
      <c r="E506" s="2" t="str">
        <f>HYPERLINK(concat_TIFS[[#This Row],[PDF Link]])</f>
        <v>https://ieeexplore.ieee.org/stamp/stamp.jsp?arnumber=9376987</v>
      </c>
      <c r="F506" s="4" t="s">
        <v>43082</v>
      </c>
      <c r="G506" s="4" t="s">
        <v>43083</v>
      </c>
      <c r="H506" s="4" t="s">
        <v>37010</v>
      </c>
      <c r="I506" s="1">
        <v>44302</v>
      </c>
      <c r="J506">
        <v>2021</v>
      </c>
      <c r="K506">
        <v>16</v>
      </c>
      <c r="L506" s="4" t="s">
        <v>2</v>
      </c>
      <c r="M506" s="4" t="s">
        <v>43084</v>
      </c>
      <c r="N506" s="4" t="s">
        <v>43085</v>
      </c>
      <c r="O506" s="4" t="s">
        <v>43086</v>
      </c>
      <c r="P506" s="4" t="s">
        <v>37013</v>
      </c>
      <c r="Q506" s="4" t="s">
        <v>2</v>
      </c>
      <c r="R506" s="4" t="s">
        <v>43087</v>
      </c>
      <c r="S506" s="4" t="s">
        <v>43088</v>
      </c>
      <c r="T506" s="4" t="s">
        <v>43089</v>
      </c>
      <c r="U506" s="4" t="s">
        <v>43090</v>
      </c>
      <c r="V506" s="4" t="s">
        <v>43091</v>
      </c>
      <c r="W506" s="4" t="s">
        <v>43092</v>
      </c>
      <c r="X506" s="4" t="s">
        <v>43093</v>
      </c>
      <c r="Y506" s="4" t="s">
        <v>2</v>
      </c>
      <c r="Z506">
        <v>14</v>
      </c>
      <c r="AA506" s="4" t="s">
        <v>2</v>
      </c>
      <c r="AB506">
        <v>34</v>
      </c>
      <c r="AC506" s="4" t="s">
        <v>1</v>
      </c>
      <c r="AD506" s="1">
        <v>44267</v>
      </c>
      <c r="AE506" s="4" t="s">
        <v>2</v>
      </c>
      <c r="AF506" s="4" t="s">
        <v>2</v>
      </c>
      <c r="AG506" s="4" t="s">
        <v>1</v>
      </c>
      <c r="AH506" s="4" t="s">
        <v>10306</v>
      </c>
    </row>
    <row r="507" spans="2:34" x14ac:dyDescent="0.25">
      <c r="B507" s="3" t="s">
        <v>10245</v>
      </c>
      <c r="C507" s="4"/>
      <c r="D507" s="4" t="s">
        <v>43094</v>
      </c>
      <c r="E507" s="2" t="str">
        <f>HYPERLINK(concat_TIFS[[#This Row],[PDF Link]])</f>
        <v>https://ieeexplore.ieee.org/stamp/stamp.jsp?arnumber=9387372</v>
      </c>
      <c r="F507" s="4" t="s">
        <v>43095</v>
      </c>
      <c r="G507" s="4" t="s">
        <v>43096</v>
      </c>
      <c r="H507" s="4" t="s">
        <v>37010</v>
      </c>
      <c r="I507" s="1">
        <v>44305</v>
      </c>
      <c r="J507">
        <v>2021</v>
      </c>
      <c r="K507">
        <v>16</v>
      </c>
      <c r="L507" s="4" t="s">
        <v>2</v>
      </c>
      <c r="M507" s="4" t="s">
        <v>43097</v>
      </c>
      <c r="N507" s="4" t="s">
        <v>43098</v>
      </c>
      <c r="O507" s="4" t="s">
        <v>43099</v>
      </c>
      <c r="P507" s="4" t="s">
        <v>37013</v>
      </c>
      <c r="Q507" s="4" t="s">
        <v>2</v>
      </c>
      <c r="R507" s="4" t="s">
        <v>43100</v>
      </c>
      <c r="S507" s="4" t="s">
        <v>43101</v>
      </c>
      <c r="T507" s="4" t="s">
        <v>43102</v>
      </c>
      <c r="U507" s="4" t="s">
        <v>43103</v>
      </c>
      <c r="V507" s="4" t="s">
        <v>43104</v>
      </c>
      <c r="W507" s="4" t="s">
        <v>43105</v>
      </c>
      <c r="X507" s="4" t="s">
        <v>43106</v>
      </c>
      <c r="Y507" s="4" t="s">
        <v>2</v>
      </c>
      <c r="Z507">
        <v>9</v>
      </c>
      <c r="AA507" s="4" t="s">
        <v>2</v>
      </c>
      <c r="AB507">
        <v>35</v>
      </c>
      <c r="AC507" s="4" t="s">
        <v>1</v>
      </c>
      <c r="AD507" s="1">
        <v>44281</v>
      </c>
      <c r="AE507" s="4" t="s">
        <v>2</v>
      </c>
      <c r="AF507" s="4" t="s">
        <v>2</v>
      </c>
      <c r="AG507" s="4" t="s">
        <v>1</v>
      </c>
      <c r="AH507" s="4" t="s">
        <v>10306</v>
      </c>
    </row>
    <row r="508" spans="2:34" x14ac:dyDescent="0.25">
      <c r="B508" s="3" t="s">
        <v>10245</v>
      </c>
      <c r="C508" s="4"/>
      <c r="D508" s="4" t="s">
        <v>43107</v>
      </c>
      <c r="E508" s="2" t="str">
        <f>HYPERLINK(concat_TIFS[[#This Row],[PDF Link]])</f>
        <v>https://ieeexplore.ieee.org/stamp/stamp.jsp?arnumber=9387321</v>
      </c>
      <c r="F508" s="4" t="s">
        <v>43108</v>
      </c>
      <c r="G508" s="4" t="s">
        <v>43109</v>
      </c>
      <c r="H508" s="4" t="s">
        <v>37010</v>
      </c>
      <c r="I508" s="1">
        <v>44305</v>
      </c>
      <c r="J508">
        <v>2021</v>
      </c>
      <c r="K508">
        <v>16</v>
      </c>
      <c r="L508" s="4" t="s">
        <v>2</v>
      </c>
      <c r="M508" s="4" t="s">
        <v>43110</v>
      </c>
      <c r="N508" s="4" t="s">
        <v>43111</v>
      </c>
      <c r="O508" s="4" t="s">
        <v>43112</v>
      </c>
      <c r="P508" s="4" t="s">
        <v>37013</v>
      </c>
      <c r="Q508" s="4" t="s">
        <v>2</v>
      </c>
      <c r="R508" s="4" t="s">
        <v>43113</v>
      </c>
      <c r="S508" s="4" t="s">
        <v>43114</v>
      </c>
      <c r="T508" s="4" t="s">
        <v>43115</v>
      </c>
      <c r="U508" s="4" t="s">
        <v>43116</v>
      </c>
      <c r="V508" s="4" t="s">
        <v>43117</v>
      </c>
      <c r="W508" s="4" t="s">
        <v>43118</v>
      </c>
      <c r="X508" s="4" t="s">
        <v>43119</v>
      </c>
      <c r="Y508" s="4" t="s">
        <v>2</v>
      </c>
      <c r="Z508">
        <v>18</v>
      </c>
      <c r="AA508" s="4" t="s">
        <v>2</v>
      </c>
      <c r="AB508">
        <v>39</v>
      </c>
      <c r="AC508" s="4" t="s">
        <v>1</v>
      </c>
      <c r="AD508" s="1">
        <v>44281</v>
      </c>
      <c r="AE508" s="4" t="s">
        <v>2</v>
      </c>
      <c r="AF508" s="4" t="s">
        <v>2</v>
      </c>
      <c r="AG508" s="4" t="s">
        <v>1</v>
      </c>
      <c r="AH508" s="4" t="s">
        <v>10306</v>
      </c>
    </row>
    <row r="509" spans="2:34" x14ac:dyDescent="0.25">
      <c r="B509" s="3" t="s">
        <v>10245</v>
      </c>
      <c r="C509" s="4"/>
      <c r="D509" s="4" t="s">
        <v>43120</v>
      </c>
      <c r="E509" s="2" t="str">
        <f>HYPERLINK(concat_TIFS[[#This Row],[PDF Link]])</f>
        <v>https://ieeexplore.ieee.org/stamp/stamp.jsp?arnumber=9393928</v>
      </c>
      <c r="F509" s="4" t="s">
        <v>43121</v>
      </c>
      <c r="G509" s="4" t="s">
        <v>43122</v>
      </c>
      <c r="H509" s="4" t="s">
        <v>37010</v>
      </c>
      <c r="I509" s="1">
        <v>44305</v>
      </c>
      <c r="J509">
        <v>2021</v>
      </c>
      <c r="K509">
        <v>16</v>
      </c>
      <c r="L509" s="4" t="s">
        <v>2</v>
      </c>
      <c r="M509" s="4" t="s">
        <v>43123</v>
      </c>
      <c r="N509" s="4" t="s">
        <v>43124</v>
      </c>
      <c r="O509" s="4" t="s">
        <v>43125</v>
      </c>
      <c r="P509" s="4" t="s">
        <v>37013</v>
      </c>
      <c r="Q509" s="4" t="s">
        <v>2</v>
      </c>
      <c r="R509" s="4" t="s">
        <v>43126</v>
      </c>
      <c r="S509" s="4" t="s">
        <v>43127</v>
      </c>
      <c r="T509" s="4" t="s">
        <v>43128</v>
      </c>
      <c r="U509" s="4" t="s">
        <v>43129</v>
      </c>
      <c r="V509" s="4" t="s">
        <v>43130</v>
      </c>
      <c r="W509" s="4" t="s">
        <v>43131</v>
      </c>
      <c r="X509" s="4" t="s">
        <v>43132</v>
      </c>
      <c r="Y509" s="4" t="s">
        <v>2</v>
      </c>
      <c r="Z509">
        <v>2</v>
      </c>
      <c r="AA509" s="4" t="s">
        <v>2</v>
      </c>
      <c r="AB509">
        <v>38</v>
      </c>
      <c r="AC509" s="4" t="s">
        <v>1</v>
      </c>
      <c r="AD509" s="1">
        <v>44288</v>
      </c>
      <c r="AE509" s="4" t="s">
        <v>2</v>
      </c>
      <c r="AF509" s="4" t="s">
        <v>2</v>
      </c>
      <c r="AG509" s="4" t="s">
        <v>1</v>
      </c>
      <c r="AH509" s="4" t="s">
        <v>10306</v>
      </c>
    </row>
    <row r="510" spans="2:34" x14ac:dyDescent="0.25">
      <c r="B510" s="3" t="s">
        <v>10245</v>
      </c>
      <c r="C510" s="4"/>
      <c r="D510" s="4" t="s">
        <v>43133</v>
      </c>
      <c r="E510" s="2" t="str">
        <f>HYPERLINK(concat_TIFS[[#This Row],[PDF Link]])</f>
        <v>https://ieeexplore.ieee.org/stamp/stamp.jsp?arnumber=9393327</v>
      </c>
      <c r="F510" s="4" t="s">
        <v>43134</v>
      </c>
      <c r="G510" s="4" t="s">
        <v>43135</v>
      </c>
      <c r="H510" s="4" t="s">
        <v>37010</v>
      </c>
      <c r="I510" s="1">
        <v>44305</v>
      </c>
      <c r="J510">
        <v>2021</v>
      </c>
      <c r="K510">
        <v>16</v>
      </c>
      <c r="L510" s="4" t="s">
        <v>2</v>
      </c>
      <c r="M510" s="4" t="s">
        <v>43136</v>
      </c>
      <c r="N510" s="4" t="s">
        <v>43137</v>
      </c>
      <c r="O510" s="4" t="s">
        <v>43138</v>
      </c>
      <c r="P510" s="4" t="s">
        <v>37013</v>
      </c>
      <c r="Q510" s="4" t="s">
        <v>2</v>
      </c>
      <c r="R510" s="4" t="s">
        <v>43139</v>
      </c>
      <c r="S510" s="4" t="s">
        <v>43140</v>
      </c>
      <c r="T510" s="4" t="s">
        <v>43141</v>
      </c>
      <c r="U510" s="4" t="s">
        <v>43142</v>
      </c>
      <c r="V510" s="4" t="s">
        <v>43143</v>
      </c>
      <c r="W510" s="4" t="s">
        <v>43144</v>
      </c>
      <c r="X510" s="4" t="s">
        <v>43145</v>
      </c>
      <c r="Y510" s="4" t="s">
        <v>2</v>
      </c>
      <c r="Z510">
        <v>5</v>
      </c>
      <c r="AA510" s="4" t="s">
        <v>2</v>
      </c>
      <c r="AB510">
        <v>64</v>
      </c>
      <c r="AC510" s="4" t="s">
        <v>1</v>
      </c>
      <c r="AD510" s="1">
        <v>44287</v>
      </c>
      <c r="AE510" s="4" t="s">
        <v>2</v>
      </c>
      <c r="AF510" s="4" t="s">
        <v>2</v>
      </c>
      <c r="AG510" s="4" t="s">
        <v>1</v>
      </c>
      <c r="AH510" s="4" t="s">
        <v>10306</v>
      </c>
    </row>
    <row r="511" spans="2:34" x14ac:dyDescent="0.25">
      <c r="B511" s="3" t="s">
        <v>10245</v>
      </c>
      <c r="C511" s="4"/>
      <c r="D511" s="4" t="s">
        <v>43146</v>
      </c>
      <c r="E511" s="2" t="str">
        <f>HYPERLINK(concat_TIFS[[#This Row],[PDF Link]])</f>
        <v>https://ieeexplore.ieee.org/stamp/stamp.jsp?arnumber=9393396</v>
      </c>
      <c r="F511" s="4" t="s">
        <v>43147</v>
      </c>
      <c r="G511" s="4" t="s">
        <v>43148</v>
      </c>
      <c r="H511" s="4" t="s">
        <v>37010</v>
      </c>
      <c r="I511" s="1">
        <v>44305</v>
      </c>
      <c r="J511">
        <v>2021</v>
      </c>
      <c r="K511">
        <v>16</v>
      </c>
      <c r="L511" s="4" t="s">
        <v>2</v>
      </c>
      <c r="M511" s="4" t="s">
        <v>43149</v>
      </c>
      <c r="N511" s="4" t="s">
        <v>43150</v>
      </c>
      <c r="O511" s="4" t="s">
        <v>43151</v>
      </c>
      <c r="P511" s="4" t="s">
        <v>37013</v>
      </c>
      <c r="Q511" s="4" t="s">
        <v>2</v>
      </c>
      <c r="R511" s="4" t="s">
        <v>43152</v>
      </c>
      <c r="S511" s="4" t="s">
        <v>43153</v>
      </c>
      <c r="T511" s="4" t="s">
        <v>43154</v>
      </c>
      <c r="U511" s="4" t="s">
        <v>43155</v>
      </c>
      <c r="V511" s="4" t="s">
        <v>43156</v>
      </c>
      <c r="W511" s="4" t="s">
        <v>43157</v>
      </c>
      <c r="X511" s="4" t="s">
        <v>43158</v>
      </c>
      <c r="Y511" s="4" t="s">
        <v>2</v>
      </c>
      <c r="Z511">
        <v>34</v>
      </c>
      <c r="AA511" s="4" t="s">
        <v>2</v>
      </c>
      <c r="AB511">
        <v>42</v>
      </c>
      <c r="AC511" s="4" t="s">
        <v>1</v>
      </c>
      <c r="AD511" s="1">
        <v>44287</v>
      </c>
      <c r="AE511" s="4" t="s">
        <v>2</v>
      </c>
      <c r="AF511" s="4" t="s">
        <v>2</v>
      </c>
      <c r="AG511" s="4" t="s">
        <v>1</v>
      </c>
      <c r="AH511" s="4" t="s">
        <v>10306</v>
      </c>
    </row>
    <row r="512" spans="2:34" x14ac:dyDescent="0.25">
      <c r="B512" s="3" t="s">
        <v>10245</v>
      </c>
      <c r="C512" s="4"/>
      <c r="D512" s="4" t="s">
        <v>43159</v>
      </c>
      <c r="E512" s="2" t="str">
        <f>HYPERLINK(concat_TIFS[[#This Row],[PDF Link]])</f>
        <v>https://ieeexplore.ieee.org/stamp/stamp.jsp?arnumber=9387345</v>
      </c>
      <c r="F512" s="4" t="s">
        <v>43160</v>
      </c>
      <c r="G512" s="4" t="s">
        <v>43161</v>
      </c>
      <c r="H512" s="4" t="s">
        <v>37010</v>
      </c>
      <c r="I512" s="1">
        <v>44323</v>
      </c>
      <c r="J512">
        <v>2021</v>
      </c>
      <c r="K512">
        <v>16</v>
      </c>
      <c r="L512" s="4" t="s">
        <v>2</v>
      </c>
      <c r="M512" s="4" t="s">
        <v>43162</v>
      </c>
      <c r="N512" s="4" t="s">
        <v>43163</v>
      </c>
      <c r="O512" s="4" t="s">
        <v>43164</v>
      </c>
      <c r="P512" s="4" t="s">
        <v>37013</v>
      </c>
      <c r="Q512" s="4" t="s">
        <v>2</v>
      </c>
      <c r="R512" s="4" t="s">
        <v>43165</v>
      </c>
      <c r="S512" s="4" t="s">
        <v>43166</v>
      </c>
      <c r="T512" s="4" t="s">
        <v>43167</v>
      </c>
      <c r="U512" s="4" t="s">
        <v>43168</v>
      </c>
      <c r="V512" s="4" t="s">
        <v>43169</v>
      </c>
      <c r="W512" s="4" t="s">
        <v>43170</v>
      </c>
      <c r="X512" s="4" t="s">
        <v>43171</v>
      </c>
      <c r="Y512" s="4" t="s">
        <v>2</v>
      </c>
      <c r="Z512">
        <v>14</v>
      </c>
      <c r="AA512" s="4" t="s">
        <v>2</v>
      </c>
      <c r="AB512">
        <v>48</v>
      </c>
      <c r="AC512" s="4" t="s">
        <v>1</v>
      </c>
      <c r="AD512" s="1">
        <v>44281</v>
      </c>
      <c r="AE512" s="4" t="s">
        <v>2</v>
      </c>
      <c r="AF512" s="4" t="s">
        <v>2</v>
      </c>
      <c r="AG512" s="4" t="s">
        <v>1</v>
      </c>
      <c r="AH512" s="4" t="s">
        <v>10306</v>
      </c>
    </row>
    <row r="513" spans="2:34" x14ac:dyDescent="0.25">
      <c r="B513" s="3" t="s">
        <v>10245</v>
      </c>
      <c r="C513" s="4"/>
      <c r="D513" s="4" t="s">
        <v>43172</v>
      </c>
      <c r="E513" s="2" t="str">
        <f>HYPERLINK(concat_TIFS[[#This Row],[PDF Link]])</f>
        <v>https://ieeexplore.ieee.org/stamp/stamp.jsp?arnumber=9393401</v>
      </c>
      <c r="F513" s="4" t="s">
        <v>43173</v>
      </c>
      <c r="G513" s="4" t="s">
        <v>43174</v>
      </c>
      <c r="H513" s="4" t="s">
        <v>37010</v>
      </c>
      <c r="I513" s="1">
        <v>44323</v>
      </c>
      <c r="J513">
        <v>2021</v>
      </c>
      <c r="K513">
        <v>16</v>
      </c>
      <c r="L513" s="4" t="s">
        <v>2</v>
      </c>
      <c r="M513" s="4" t="s">
        <v>43175</v>
      </c>
      <c r="N513" s="4" t="s">
        <v>43176</v>
      </c>
      <c r="O513" s="4" t="s">
        <v>43177</v>
      </c>
      <c r="P513" s="4" t="s">
        <v>37013</v>
      </c>
      <c r="Q513" s="4" t="s">
        <v>2</v>
      </c>
      <c r="R513" s="4" t="s">
        <v>43178</v>
      </c>
      <c r="S513" s="4" t="s">
        <v>43179</v>
      </c>
      <c r="T513" s="4" t="s">
        <v>43180</v>
      </c>
      <c r="U513" s="4" t="s">
        <v>43181</v>
      </c>
      <c r="V513" s="4" t="s">
        <v>43182</v>
      </c>
      <c r="W513" s="4" t="s">
        <v>43183</v>
      </c>
      <c r="X513" s="4" t="s">
        <v>43184</v>
      </c>
      <c r="Y513" s="4" t="s">
        <v>2</v>
      </c>
      <c r="Z513">
        <v>6</v>
      </c>
      <c r="AA513" s="4" t="s">
        <v>2</v>
      </c>
      <c r="AB513">
        <v>30</v>
      </c>
      <c r="AC513" s="4" t="s">
        <v>1</v>
      </c>
      <c r="AD513" s="1">
        <v>44287</v>
      </c>
      <c r="AE513" s="4" t="s">
        <v>2</v>
      </c>
      <c r="AF513" s="4" t="s">
        <v>2</v>
      </c>
      <c r="AG513" s="4" t="s">
        <v>1</v>
      </c>
      <c r="AH513" s="4" t="s">
        <v>10306</v>
      </c>
    </row>
    <row r="514" spans="2:34" x14ac:dyDescent="0.25">
      <c r="B514" s="3" t="s">
        <v>10245</v>
      </c>
      <c r="C514" s="4"/>
      <c r="D514" s="4" t="s">
        <v>43185</v>
      </c>
      <c r="E514" s="2" t="str">
        <f>HYPERLINK(concat_TIFS[[#This Row],[PDF Link]])</f>
        <v>https://ieeexplore.ieee.org/stamp/stamp.jsp?arnumber=9398675</v>
      </c>
      <c r="F514" s="4" t="s">
        <v>43186</v>
      </c>
      <c r="G514" s="4" t="s">
        <v>43187</v>
      </c>
      <c r="H514" s="4" t="s">
        <v>37010</v>
      </c>
      <c r="I514" s="1">
        <v>44323</v>
      </c>
      <c r="J514">
        <v>2021</v>
      </c>
      <c r="K514">
        <v>16</v>
      </c>
      <c r="L514" s="4" t="s">
        <v>2</v>
      </c>
      <c r="M514" s="4" t="s">
        <v>43188</v>
      </c>
      <c r="N514" s="4" t="s">
        <v>43189</v>
      </c>
      <c r="O514" s="4" t="s">
        <v>43190</v>
      </c>
      <c r="P514" s="4" t="s">
        <v>37013</v>
      </c>
      <c r="Q514" s="4" t="s">
        <v>2</v>
      </c>
      <c r="R514" s="4" t="s">
        <v>43191</v>
      </c>
      <c r="S514" s="4" t="s">
        <v>43192</v>
      </c>
      <c r="T514" s="4" t="s">
        <v>43193</v>
      </c>
      <c r="U514" s="4" t="s">
        <v>43194</v>
      </c>
      <c r="V514" s="4" t="s">
        <v>43195</v>
      </c>
      <c r="W514" s="4" t="s">
        <v>43196</v>
      </c>
      <c r="X514" s="4" t="s">
        <v>43197</v>
      </c>
      <c r="Y514" s="4" t="s">
        <v>2</v>
      </c>
      <c r="Z514">
        <v>12</v>
      </c>
      <c r="AA514" s="4" t="s">
        <v>2</v>
      </c>
      <c r="AB514">
        <v>43</v>
      </c>
      <c r="AC514" s="4" t="s">
        <v>1</v>
      </c>
      <c r="AD514" s="1">
        <v>44293</v>
      </c>
      <c r="AE514" s="4" t="s">
        <v>2</v>
      </c>
      <c r="AF514" s="4" t="s">
        <v>2</v>
      </c>
      <c r="AG514" s="4" t="s">
        <v>1</v>
      </c>
      <c r="AH514" s="4" t="s">
        <v>10306</v>
      </c>
    </row>
    <row r="515" spans="2:34" x14ac:dyDescent="0.25">
      <c r="B515" s="3" t="s">
        <v>10245</v>
      </c>
      <c r="C515" s="4"/>
      <c r="D515" s="4" t="s">
        <v>43198</v>
      </c>
      <c r="E515" s="2" t="str">
        <f>HYPERLINK(concat_TIFS[[#This Row],[PDF Link]])</f>
        <v>https://ieeexplore.ieee.org/stamp/stamp.jsp?arnumber=9398686</v>
      </c>
      <c r="F515" s="4" t="s">
        <v>43199</v>
      </c>
      <c r="G515" s="4" t="s">
        <v>43200</v>
      </c>
      <c r="H515" s="4" t="s">
        <v>37010</v>
      </c>
      <c r="I515" s="1">
        <v>44323</v>
      </c>
      <c r="J515">
        <v>2021</v>
      </c>
      <c r="K515">
        <v>16</v>
      </c>
      <c r="L515" s="4" t="s">
        <v>2</v>
      </c>
      <c r="M515" s="4" t="s">
        <v>43201</v>
      </c>
      <c r="N515" s="4" t="s">
        <v>43202</v>
      </c>
      <c r="O515" s="4" t="s">
        <v>43203</v>
      </c>
      <c r="P515" s="4" t="s">
        <v>37013</v>
      </c>
      <c r="Q515" s="4" t="s">
        <v>2</v>
      </c>
      <c r="R515" s="4" t="s">
        <v>43204</v>
      </c>
      <c r="S515" s="4" t="s">
        <v>43205</v>
      </c>
      <c r="T515" s="4" t="s">
        <v>43206</v>
      </c>
      <c r="U515" s="4" t="s">
        <v>43207</v>
      </c>
      <c r="V515" s="4" t="s">
        <v>43208</v>
      </c>
      <c r="W515" s="4" t="s">
        <v>43209</v>
      </c>
      <c r="X515" s="4" t="s">
        <v>43210</v>
      </c>
      <c r="Y515" s="4" t="s">
        <v>2</v>
      </c>
      <c r="AA515" s="4" t="s">
        <v>2</v>
      </c>
      <c r="AB515">
        <v>25</v>
      </c>
      <c r="AC515" s="4" t="s">
        <v>1</v>
      </c>
      <c r="AD515" s="1">
        <v>44293</v>
      </c>
      <c r="AE515" s="4" t="s">
        <v>2</v>
      </c>
      <c r="AF515" s="4" t="s">
        <v>2</v>
      </c>
      <c r="AG515" s="4" t="s">
        <v>1</v>
      </c>
      <c r="AH515" s="4" t="s">
        <v>10306</v>
      </c>
    </row>
    <row r="516" spans="2:34" x14ac:dyDescent="0.25">
      <c r="B516" s="3" t="s">
        <v>10245</v>
      </c>
      <c r="C516" s="4"/>
      <c r="D516" s="4" t="s">
        <v>43211</v>
      </c>
      <c r="E516" s="2" t="str">
        <f>HYPERLINK(concat_TIFS[[#This Row],[PDF Link]])</f>
        <v>https://ieeexplore.ieee.org/stamp/stamp.jsp?arnumber=9404191</v>
      </c>
      <c r="F516" s="4" t="s">
        <v>43212</v>
      </c>
      <c r="G516" s="4" t="s">
        <v>43213</v>
      </c>
      <c r="H516" s="4" t="s">
        <v>37010</v>
      </c>
      <c r="I516" s="1">
        <v>44323</v>
      </c>
      <c r="J516">
        <v>2021</v>
      </c>
      <c r="K516">
        <v>16</v>
      </c>
      <c r="L516" s="4" t="s">
        <v>2</v>
      </c>
      <c r="M516" s="4" t="s">
        <v>43214</v>
      </c>
      <c r="N516" s="4" t="s">
        <v>43215</v>
      </c>
      <c r="O516" s="4" t="s">
        <v>43216</v>
      </c>
      <c r="P516" s="4" t="s">
        <v>37013</v>
      </c>
      <c r="Q516" s="4" t="s">
        <v>2</v>
      </c>
      <c r="R516" s="4" t="s">
        <v>43217</v>
      </c>
      <c r="S516" s="4" t="s">
        <v>2</v>
      </c>
      <c r="T516" s="4" t="s">
        <v>43218</v>
      </c>
      <c r="U516" s="4" t="s">
        <v>43219</v>
      </c>
      <c r="V516" s="4" t="s">
        <v>43220</v>
      </c>
      <c r="W516" s="4" t="s">
        <v>43221</v>
      </c>
      <c r="X516" s="4" t="s">
        <v>43222</v>
      </c>
      <c r="Y516" s="4" t="s">
        <v>2</v>
      </c>
      <c r="AA516" s="4" t="s">
        <v>2</v>
      </c>
      <c r="AB516">
        <v>45</v>
      </c>
      <c r="AC516" s="4" t="s">
        <v>1</v>
      </c>
      <c r="AD516" s="1">
        <v>44300</v>
      </c>
      <c r="AE516" s="4" t="s">
        <v>2</v>
      </c>
      <c r="AF516" s="4" t="s">
        <v>2</v>
      </c>
      <c r="AG516" s="4" t="s">
        <v>1</v>
      </c>
      <c r="AH516" s="4" t="s">
        <v>10306</v>
      </c>
    </row>
    <row r="517" spans="2:34" x14ac:dyDescent="0.25">
      <c r="B517" s="3" t="s">
        <v>10245</v>
      </c>
      <c r="C517" s="4"/>
      <c r="D517" s="4" t="s">
        <v>43223</v>
      </c>
      <c r="E517" s="2" t="str">
        <f>HYPERLINK(concat_TIFS[[#This Row],[PDF Link]])</f>
        <v>https://ieeexplore.ieee.org/stamp/stamp.jsp?arnumber=9376938</v>
      </c>
      <c r="F517" s="4" t="s">
        <v>43224</v>
      </c>
      <c r="G517" s="4" t="s">
        <v>43225</v>
      </c>
      <c r="H517" s="4" t="s">
        <v>37010</v>
      </c>
      <c r="I517" s="1">
        <v>44323</v>
      </c>
      <c r="J517">
        <v>2021</v>
      </c>
      <c r="K517">
        <v>16</v>
      </c>
      <c r="L517" s="4" t="s">
        <v>2</v>
      </c>
      <c r="M517" s="4" t="s">
        <v>43226</v>
      </c>
      <c r="N517" s="4" t="s">
        <v>43227</v>
      </c>
      <c r="O517" s="4" t="s">
        <v>43228</v>
      </c>
      <c r="P517" s="4" t="s">
        <v>37013</v>
      </c>
      <c r="Q517" s="4" t="s">
        <v>2</v>
      </c>
      <c r="R517" s="4" t="s">
        <v>43229</v>
      </c>
      <c r="S517" s="4" t="s">
        <v>43230</v>
      </c>
      <c r="T517" s="4" t="s">
        <v>43231</v>
      </c>
      <c r="U517" s="4" t="s">
        <v>43232</v>
      </c>
      <c r="V517" s="4" t="s">
        <v>43233</v>
      </c>
      <c r="W517" s="4" t="s">
        <v>43234</v>
      </c>
      <c r="X517" s="4" t="s">
        <v>43235</v>
      </c>
      <c r="Y517" s="4" t="s">
        <v>2</v>
      </c>
      <c r="Z517">
        <v>14</v>
      </c>
      <c r="AA517" s="4" t="s">
        <v>2</v>
      </c>
      <c r="AB517">
        <v>56</v>
      </c>
      <c r="AC517" s="4" t="s">
        <v>1</v>
      </c>
      <c r="AD517" s="1">
        <v>44267</v>
      </c>
      <c r="AE517" s="4" t="s">
        <v>2</v>
      </c>
      <c r="AF517" s="4" t="s">
        <v>2</v>
      </c>
      <c r="AG517" s="4" t="s">
        <v>1</v>
      </c>
      <c r="AH517" s="4" t="s">
        <v>10306</v>
      </c>
    </row>
    <row r="518" spans="2:34" x14ac:dyDescent="0.25">
      <c r="B518" s="3" t="s">
        <v>10245</v>
      </c>
      <c r="C518" s="4"/>
      <c r="D518" s="4" t="s">
        <v>43236</v>
      </c>
      <c r="E518" s="2" t="str">
        <f>HYPERLINK(concat_TIFS[[#This Row],[PDF Link]])</f>
        <v>https://ieeexplore.ieee.org/stamp/stamp.jsp?arnumber=9406037</v>
      </c>
      <c r="F518" s="4" t="s">
        <v>43237</v>
      </c>
      <c r="G518" s="4" t="s">
        <v>43238</v>
      </c>
      <c r="H518" s="4" t="s">
        <v>37010</v>
      </c>
      <c r="I518" s="1">
        <v>44323</v>
      </c>
      <c r="J518">
        <v>2021</v>
      </c>
      <c r="K518">
        <v>16</v>
      </c>
      <c r="L518" s="4" t="s">
        <v>2</v>
      </c>
      <c r="M518" s="4" t="s">
        <v>43239</v>
      </c>
      <c r="N518" s="4" t="s">
        <v>43240</v>
      </c>
      <c r="O518" s="4" t="s">
        <v>43241</v>
      </c>
      <c r="P518" s="4" t="s">
        <v>37013</v>
      </c>
      <c r="Q518" s="4" t="s">
        <v>2</v>
      </c>
      <c r="R518" s="4" t="s">
        <v>43242</v>
      </c>
      <c r="S518" s="4" t="s">
        <v>43243</v>
      </c>
      <c r="T518" s="4" t="s">
        <v>43244</v>
      </c>
      <c r="U518" s="4" t="s">
        <v>43245</v>
      </c>
      <c r="V518" s="4" t="s">
        <v>43246</v>
      </c>
      <c r="W518" s="4" t="s">
        <v>43247</v>
      </c>
      <c r="X518" s="4" t="s">
        <v>43248</v>
      </c>
      <c r="Y518" s="4" t="s">
        <v>2</v>
      </c>
      <c r="Z518">
        <v>4</v>
      </c>
      <c r="AA518" s="4" t="s">
        <v>2</v>
      </c>
      <c r="AB518">
        <v>72</v>
      </c>
      <c r="AC518" s="4" t="s">
        <v>1</v>
      </c>
      <c r="AD518" s="1">
        <v>44302</v>
      </c>
      <c r="AE518" s="4" t="s">
        <v>2</v>
      </c>
      <c r="AF518" s="4" t="s">
        <v>2</v>
      </c>
      <c r="AG518" s="4" t="s">
        <v>1</v>
      </c>
      <c r="AH518" s="4" t="s">
        <v>10306</v>
      </c>
    </row>
    <row r="519" spans="2:34" x14ac:dyDescent="0.25">
      <c r="B519" s="3" t="s">
        <v>10245</v>
      </c>
      <c r="C519" s="4"/>
      <c r="D519" s="4" t="s">
        <v>43249</v>
      </c>
      <c r="E519" s="2" t="str">
        <f>HYPERLINK(concat_TIFS[[#This Row],[PDF Link]])</f>
        <v>https://ieeexplore.ieee.org/stamp/stamp.jsp?arnumber=9406982</v>
      </c>
      <c r="F519" s="4" t="s">
        <v>43250</v>
      </c>
      <c r="G519" s="4" t="s">
        <v>43251</v>
      </c>
      <c r="H519" s="4" t="s">
        <v>37010</v>
      </c>
      <c r="I519" s="1">
        <v>44323</v>
      </c>
      <c r="J519">
        <v>2021</v>
      </c>
      <c r="K519">
        <v>16</v>
      </c>
      <c r="L519" s="4" t="s">
        <v>2</v>
      </c>
      <c r="M519" s="4" t="s">
        <v>43252</v>
      </c>
      <c r="N519" s="4" t="s">
        <v>43253</v>
      </c>
      <c r="O519" s="4" t="s">
        <v>43254</v>
      </c>
      <c r="P519" s="4" t="s">
        <v>37013</v>
      </c>
      <c r="Q519" s="4" t="s">
        <v>2</v>
      </c>
      <c r="R519" s="4" t="s">
        <v>43255</v>
      </c>
      <c r="S519" s="4" t="s">
        <v>43256</v>
      </c>
      <c r="T519" s="4" t="s">
        <v>43257</v>
      </c>
      <c r="U519" s="4" t="s">
        <v>43258</v>
      </c>
      <c r="V519" s="4" t="s">
        <v>43259</v>
      </c>
      <c r="W519" s="4" t="s">
        <v>43260</v>
      </c>
      <c r="X519" s="4" t="s">
        <v>43261</v>
      </c>
      <c r="Y519" s="4" t="s">
        <v>2</v>
      </c>
      <c r="Z519">
        <v>10</v>
      </c>
      <c r="AA519" s="4" t="s">
        <v>2</v>
      </c>
      <c r="AB519">
        <v>34</v>
      </c>
      <c r="AC519" s="4" t="s">
        <v>2735</v>
      </c>
      <c r="AD519" s="1">
        <v>44305</v>
      </c>
      <c r="AE519" s="4" t="s">
        <v>2</v>
      </c>
      <c r="AF519" s="4" t="s">
        <v>2</v>
      </c>
      <c r="AG519" s="4" t="s">
        <v>1</v>
      </c>
      <c r="AH519" s="4" t="s">
        <v>10306</v>
      </c>
    </row>
    <row r="520" spans="2:34" x14ac:dyDescent="0.25">
      <c r="B520" s="3" t="s">
        <v>10245</v>
      </c>
      <c r="C520" s="4"/>
      <c r="D520" s="4" t="s">
        <v>43262</v>
      </c>
      <c r="E520" s="2" t="str">
        <f>HYPERLINK(concat_TIFS[[#This Row],[PDF Link]])</f>
        <v>https://ieeexplore.ieee.org/stamp/stamp.jsp?arnumber=9408630</v>
      </c>
      <c r="F520" s="4" t="s">
        <v>43263</v>
      </c>
      <c r="G520" s="4" t="s">
        <v>43264</v>
      </c>
      <c r="H520" s="4" t="s">
        <v>37010</v>
      </c>
      <c r="I520" s="1">
        <v>44323</v>
      </c>
      <c r="J520">
        <v>2021</v>
      </c>
      <c r="K520">
        <v>16</v>
      </c>
      <c r="L520" s="4" t="s">
        <v>2</v>
      </c>
      <c r="M520" s="4" t="s">
        <v>43265</v>
      </c>
      <c r="N520" s="4" t="s">
        <v>39715</v>
      </c>
      <c r="O520" s="4" t="s">
        <v>43266</v>
      </c>
      <c r="P520" s="4" t="s">
        <v>37013</v>
      </c>
      <c r="Q520" s="4" t="s">
        <v>2</v>
      </c>
      <c r="R520" s="4" t="s">
        <v>43267</v>
      </c>
      <c r="S520" s="4" t="s">
        <v>2</v>
      </c>
      <c r="T520" s="4" t="s">
        <v>43268</v>
      </c>
      <c r="U520" s="4" t="s">
        <v>43269</v>
      </c>
      <c r="V520" s="4" t="s">
        <v>43270</v>
      </c>
      <c r="W520" s="4" t="s">
        <v>43271</v>
      </c>
      <c r="X520" s="4" t="s">
        <v>43272</v>
      </c>
      <c r="Y520" s="4" t="s">
        <v>2</v>
      </c>
      <c r="Z520">
        <v>4</v>
      </c>
      <c r="AA520" s="4" t="s">
        <v>2</v>
      </c>
      <c r="AB520">
        <v>37</v>
      </c>
      <c r="AC520" s="4" t="s">
        <v>1</v>
      </c>
      <c r="AD520" s="1">
        <v>44306</v>
      </c>
      <c r="AE520" s="4" t="s">
        <v>2</v>
      </c>
      <c r="AF520" s="4" t="s">
        <v>2</v>
      </c>
      <c r="AG520" s="4" t="s">
        <v>1</v>
      </c>
      <c r="AH520" s="4" t="s">
        <v>10306</v>
      </c>
    </row>
    <row r="521" spans="2:34" x14ac:dyDescent="0.25">
      <c r="B521" s="3" t="s">
        <v>10245</v>
      </c>
      <c r="C521" s="4"/>
      <c r="D521" s="4" t="s">
        <v>43273</v>
      </c>
      <c r="E521" s="2" t="str">
        <f>HYPERLINK(concat_TIFS[[#This Row],[PDF Link]])</f>
        <v>https://ieeexplore.ieee.org/stamp/stamp.jsp?arnumber=9416501</v>
      </c>
      <c r="F521" s="4" t="s">
        <v>43274</v>
      </c>
      <c r="G521" s="4" t="s">
        <v>43275</v>
      </c>
      <c r="H521" s="4" t="s">
        <v>37010</v>
      </c>
      <c r="I521" s="1">
        <v>44337</v>
      </c>
      <c r="J521">
        <v>2021</v>
      </c>
      <c r="K521">
        <v>16</v>
      </c>
      <c r="L521" s="4" t="s">
        <v>2</v>
      </c>
      <c r="M521" s="4" t="s">
        <v>39727</v>
      </c>
      <c r="N521" s="4" t="s">
        <v>43276</v>
      </c>
      <c r="O521" s="4" t="s">
        <v>43277</v>
      </c>
      <c r="P521" s="4" t="s">
        <v>37013</v>
      </c>
      <c r="Q521" s="4" t="s">
        <v>2</v>
      </c>
      <c r="R521" s="4" t="s">
        <v>43278</v>
      </c>
      <c r="S521" s="4" t="s">
        <v>43279</v>
      </c>
      <c r="T521" s="4" t="s">
        <v>43280</v>
      </c>
      <c r="U521" s="4" t="s">
        <v>43281</v>
      </c>
      <c r="V521" s="4" t="s">
        <v>43282</v>
      </c>
      <c r="W521" s="4" t="s">
        <v>43283</v>
      </c>
      <c r="X521" s="4" t="s">
        <v>43284</v>
      </c>
      <c r="Y521" s="4" t="s">
        <v>2</v>
      </c>
      <c r="Z521">
        <v>3</v>
      </c>
      <c r="AA521" s="4" t="s">
        <v>2</v>
      </c>
      <c r="AB521">
        <v>24</v>
      </c>
      <c r="AC521" s="4" t="s">
        <v>1</v>
      </c>
      <c r="AD521" s="1">
        <v>44312</v>
      </c>
      <c r="AE521" s="4" t="s">
        <v>2</v>
      </c>
      <c r="AF521" s="4" t="s">
        <v>2</v>
      </c>
      <c r="AG521" s="4" t="s">
        <v>1</v>
      </c>
      <c r="AH521" s="4" t="s">
        <v>10306</v>
      </c>
    </row>
    <row r="522" spans="2:34" x14ac:dyDescent="0.25">
      <c r="B522" s="3" t="s">
        <v>10245</v>
      </c>
      <c r="C522" s="4"/>
      <c r="D522" s="4" t="s">
        <v>43285</v>
      </c>
      <c r="E522" s="2" t="str">
        <f>HYPERLINK(concat_TIFS[[#This Row],[PDF Link]])</f>
        <v>https://ieeexplore.ieee.org/stamp/stamp.jsp?arnumber=9416475</v>
      </c>
      <c r="F522" s="4" t="s">
        <v>43286</v>
      </c>
      <c r="G522" s="4" t="s">
        <v>43287</v>
      </c>
      <c r="H522" s="4" t="s">
        <v>37010</v>
      </c>
      <c r="I522" s="1">
        <v>44337</v>
      </c>
      <c r="J522">
        <v>2021</v>
      </c>
      <c r="K522">
        <v>16</v>
      </c>
      <c r="L522" s="4" t="s">
        <v>2</v>
      </c>
      <c r="M522" s="4" t="s">
        <v>39728</v>
      </c>
      <c r="N522" s="4" t="s">
        <v>43288</v>
      </c>
      <c r="O522" s="4" t="s">
        <v>43289</v>
      </c>
      <c r="P522" s="4" t="s">
        <v>37013</v>
      </c>
      <c r="Q522" s="4" t="s">
        <v>2</v>
      </c>
      <c r="R522" s="4" t="s">
        <v>43290</v>
      </c>
      <c r="S522" s="4" t="s">
        <v>43291</v>
      </c>
      <c r="T522" s="4" t="s">
        <v>43292</v>
      </c>
      <c r="U522" s="4" t="s">
        <v>43293</v>
      </c>
      <c r="V522" s="4" t="s">
        <v>43294</v>
      </c>
      <c r="W522" s="4" t="s">
        <v>43295</v>
      </c>
      <c r="X522" s="4" t="s">
        <v>43296</v>
      </c>
      <c r="Y522" s="4" t="s">
        <v>2</v>
      </c>
      <c r="Z522">
        <v>2</v>
      </c>
      <c r="AA522" s="4" t="s">
        <v>2</v>
      </c>
      <c r="AB522">
        <v>60</v>
      </c>
      <c r="AC522" s="4" t="s">
        <v>1</v>
      </c>
      <c r="AD522" s="1">
        <v>44312</v>
      </c>
      <c r="AE522" s="4" t="s">
        <v>2</v>
      </c>
      <c r="AF522" s="4" t="s">
        <v>2</v>
      </c>
      <c r="AG522" s="4" t="s">
        <v>1</v>
      </c>
      <c r="AH522" s="4" t="s">
        <v>10306</v>
      </c>
    </row>
    <row r="523" spans="2:34" x14ac:dyDescent="0.25">
      <c r="B523" s="3" t="s">
        <v>10245</v>
      </c>
      <c r="C523" s="4"/>
      <c r="D523" s="4" t="s">
        <v>43297</v>
      </c>
      <c r="E523" s="2" t="str">
        <f>HYPERLINK(concat_TIFS[[#This Row],[PDF Link]])</f>
        <v>https://ieeexplore.ieee.org/stamp/stamp.jsp?arnumber=9420091</v>
      </c>
      <c r="F523" s="4" t="s">
        <v>43298</v>
      </c>
      <c r="G523" s="4" t="s">
        <v>43299</v>
      </c>
      <c r="H523" s="4" t="s">
        <v>37010</v>
      </c>
      <c r="I523" s="1">
        <v>44337</v>
      </c>
      <c r="J523">
        <v>2021</v>
      </c>
      <c r="K523">
        <v>16</v>
      </c>
      <c r="L523" s="4" t="s">
        <v>2</v>
      </c>
      <c r="M523" s="4" t="s">
        <v>43300</v>
      </c>
      <c r="N523" s="4" t="s">
        <v>43301</v>
      </c>
      <c r="O523" s="4" t="s">
        <v>43302</v>
      </c>
      <c r="P523" s="4" t="s">
        <v>37013</v>
      </c>
      <c r="Q523" s="4" t="s">
        <v>2</v>
      </c>
      <c r="R523" s="4" t="s">
        <v>43303</v>
      </c>
      <c r="S523" s="4" t="s">
        <v>43304</v>
      </c>
      <c r="T523" s="4" t="s">
        <v>43305</v>
      </c>
      <c r="U523" s="4" t="s">
        <v>43306</v>
      </c>
      <c r="V523" s="4" t="s">
        <v>43307</v>
      </c>
      <c r="W523" s="4" t="s">
        <v>43308</v>
      </c>
      <c r="X523" s="4" t="s">
        <v>43309</v>
      </c>
      <c r="Y523" s="4" t="s">
        <v>2</v>
      </c>
      <c r="Z523">
        <v>27</v>
      </c>
      <c r="AA523" s="4" t="s">
        <v>2</v>
      </c>
      <c r="AB523">
        <v>37</v>
      </c>
      <c r="AC523" s="4" t="s">
        <v>1</v>
      </c>
      <c r="AD523" s="1">
        <v>44316</v>
      </c>
      <c r="AE523" s="4" t="s">
        <v>2</v>
      </c>
      <c r="AF523" s="4" t="s">
        <v>2</v>
      </c>
      <c r="AG523" s="4" t="s">
        <v>1</v>
      </c>
      <c r="AH523" s="4" t="s">
        <v>10306</v>
      </c>
    </row>
    <row r="524" spans="2:34" x14ac:dyDescent="0.25">
      <c r="B524" s="3" t="s">
        <v>10245</v>
      </c>
      <c r="C524" s="4"/>
      <c r="D524" s="4" t="s">
        <v>43310</v>
      </c>
      <c r="E524" s="2" t="str">
        <f>HYPERLINK(concat_TIFS[[#This Row],[PDF Link]])</f>
        <v>https://ieeexplore.ieee.org/stamp/stamp.jsp?arnumber=9406058</v>
      </c>
      <c r="F524" s="4" t="s">
        <v>43311</v>
      </c>
      <c r="G524" s="4" t="s">
        <v>43312</v>
      </c>
      <c r="H524" s="4" t="s">
        <v>37010</v>
      </c>
      <c r="I524" s="1">
        <v>44337</v>
      </c>
      <c r="J524">
        <v>2021</v>
      </c>
      <c r="K524">
        <v>16</v>
      </c>
      <c r="L524" s="4" t="s">
        <v>2</v>
      </c>
      <c r="M524" s="4" t="s">
        <v>43313</v>
      </c>
      <c r="N524" s="4" t="s">
        <v>43314</v>
      </c>
      <c r="O524" s="4" t="s">
        <v>43315</v>
      </c>
      <c r="P524" s="4" t="s">
        <v>37013</v>
      </c>
      <c r="Q524" s="4" t="s">
        <v>2</v>
      </c>
      <c r="R524" s="4" t="s">
        <v>43316</v>
      </c>
      <c r="S524" s="4" t="s">
        <v>43317</v>
      </c>
      <c r="T524" s="4" t="s">
        <v>43318</v>
      </c>
      <c r="U524" s="4" t="s">
        <v>43319</v>
      </c>
      <c r="V524" s="4" t="s">
        <v>43320</v>
      </c>
      <c r="W524" s="4" t="s">
        <v>43321</v>
      </c>
      <c r="X524" s="4" t="s">
        <v>43322</v>
      </c>
      <c r="Y524" s="4" t="s">
        <v>2</v>
      </c>
      <c r="Z524">
        <v>7</v>
      </c>
      <c r="AA524" s="4" t="s">
        <v>2</v>
      </c>
      <c r="AB524">
        <v>47</v>
      </c>
      <c r="AC524" s="4" t="s">
        <v>1</v>
      </c>
      <c r="AD524" s="1">
        <v>44302</v>
      </c>
      <c r="AE524" s="4" t="s">
        <v>2</v>
      </c>
      <c r="AF524" s="4" t="s">
        <v>2</v>
      </c>
      <c r="AG524" s="4" t="s">
        <v>1</v>
      </c>
      <c r="AH524" s="4" t="s">
        <v>10306</v>
      </c>
    </row>
    <row r="525" spans="2:34" x14ac:dyDescent="0.25">
      <c r="B525" s="3" t="s">
        <v>10245</v>
      </c>
      <c r="C525" s="4"/>
      <c r="D525" s="4" t="s">
        <v>19795</v>
      </c>
      <c r="E525" s="2" t="str">
        <f>HYPERLINK(concat_TIFS[[#This Row],[PDF Link]])</f>
        <v>https://ieeexplore.ieee.org/stamp/stamp.jsp?arnumber=9408606</v>
      </c>
      <c r="F525" s="4" t="s">
        <v>43323</v>
      </c>
      <c r="G525" s="4" t="s">
        <v>43324</v>
      </c>
      <c r="H525" s="4" t="s">
        <v>37010</v>
      </c>
      <c r="I525" s="1">
        <v>44337</v>
      </c>
      <c r="J525">
        <v>2021</v>
      </c>
      <c r="K525">
        <v>16</v>
      </c>
      <c r="L525" s="4" t="s">
        <v>2</v>
      </c>
      <c r="M525" s="4" t="s">
        <v>43325</v>
      </c>
      <c r="N525" s="4" t="s">
        <v>43326</v>
      </c>
      <c r="O525" s="4" t="s">
        <v>43327</v>
      </c>
      <c r="P525" s="4" t="s">
        <v>37013</v>
      </c>
      <c r="Q525" s="4" t="s">
        <v>2</v>
      </c>
      <c r="R525" s="4" t="s">
        <v>19797</v>
      </c>
      <c r="S525" s="4" t="s">
        <v>43328</v>
      </c>
      <c r="T525" s="4" t="s">
        <v>43329</v>
      </c>
      <c r="U525" s="4" t="s">
        <v>43330</v>
      </c>
      <c r="V525" s="4" t="s">
        <v>43331</v>
      </c>
      <c r="W525" s="4" t="s">
        <v>43332</v>
      </c>
      <c r="X525" s="4" t="s">
        <v>43333</v>
      </c>
      <c r="Y525" s="4" t="s">
        <v>2</v>
      </c>
      <c r="Z525">
        <v>19</v>
      </c>
      <c r="AA525" s="4" t="s">
        <v>2</v>
      </c>
      <c r="AB525">
        <v>47</v>
      </c>
      <c r="AC525" s="4" t="s">
        <v>1</v>
      </c>
      <c r="AD525" s="1">
        <v>44306</v>
      </c>
      <c r="AE525" s="4" t="s">
        <v>2</v>
      </c>
      <c r="AF525" s="4" t="s">
        <v>2</v>
      </c>
      <c r="AG525" s="4" t="s">
        <v>1</v>
      </c>
      <c r="AH525" s="4" t="s">
        <v>10306</v>
      </c>
    </row>
    <row r="526" spans="2:34" x14ac:dyDescent="0.25">
      <c r="B526" s="3" t="s">
        <v>10245</v>
      </c>
      <c r="C526" s="4"/>
      <c r="D526" s="4" t="s">
        <v>43334</v>
      </c>
      <c r="E526" s="2" t="str">
        <f>HYPERLINK(concat_TIFS[[#This Row],[PDF Link]])</f>
        <v>https://ieeexplore.ieee.org/stamp/stamp.jsp?arnumber=9417240</v>
      </c>
      <c r="F526" s="4" t="s">
        <v>43335</v>
      </c>
      <c r="G526" s="4" t="s">
        <v>43336</v>
      </c>
      <c r="H526" s="4" t="s">
        <v>37010</v>
      </c>
      <c r="I526" s="1">
        <v>44337</v>
      </c>
      <c r="J526">
        <v>2021</v>
      </c>
      <c r="K526">
        <v>16</v>
      </c>
      <c r="L526" s="4" t="s">
        <v>2</v>
      </c>
      <c r="M526" s="4" t="s">
        <v>43337</v>
      </c>
      <c r="N526" s="4" t="s">
        <v>43338</v>
      </c>
      <c r="O526" s="4" t="s">
        <v>43339</v>
      </c>
      <c r="P526" s="4" t="s">
        <v>37013</v>
      </c>
      <c r="Q526" s="4" t="s">
        <v>2</v>
      </c>
      <c r="R526" s="4" t="s">
        <v>43340</v>
      </c>
      <c r="S526" s="4" t="s">
        <v>43341</v>
      </c>
      <c r="T526" s="4" t="s">
        <v>43342</v>
      </c>
      <c r="U526" s="4" t="s">
        <v>43343</v>
      </c>
      <c r="V526" s="4" t="s">
        <v>43344</v>
      </c>
      <c r="W526" s="4" t="s">
        <v>43345</v>
      </c>
      <c r="X526" s="4" t="s">
        <v>43346</v>
      </c>
      <c r="Y526" s="4" t="s">
        <v>2</v>
      </c>
      <c r="Z526">
        <v>18</v>
      </c>
      <c r="AA526" s="4" t="s">
        <v>2</v>
      </c>
      <c r="AB526">
        <v>36</v>
      </c>
      <c r="AC526" s="4" t="s">
        <v>1</v>
      </c>
      <c r="AD526" s="1">
        <v>44314</v>
      </c>
      <c r="AE526" s="4" t="s">
        <v>2</v>
      </c>
      <c r="AF526" s="4" t="s">
        <v>2</v>
      </c>
      <c r="AG526" s="4" t="s">
        <v>1</v>
      </c>
      <c r="AH526" s="4" t="s">
        <v>10306</v>
      </c>
    </row>
    <row r="527" spans="2:34" x14ac:dyDescent="0.25">
      <c r="B527" s="3" t="s">
        <v>10245</v>
      </c>
      <c r="C527" s="4"/>
      <c r="D527" s="4" t="s">
        <v>43347</v>
      </c>
      <c r="E527" s="2" t="str">
        <f>HYPERLINK(concat_TIFS[[#This Row],[PDF Link]])</f>
        <v>https://ieeexplore.ieee.org/stamp/stamp.jsp?arnumber=9419959</v>
      </c>
      <c r="F527" s="4" t="s">
        <v>43348</v>
      </c>
      <c r="G527" s="4" t="s">
        <v>43349</v>
      </c>
      <c r="H527" s="4" t="s">
        <v>37010</v>
      </c>
      <c r="I527" s="1">
        <v>44337</v>
      </c>
      <c r="J527">
        <v>2021</v>
      </c>
      <c r="K527">
        <v>16</v>
      </c>
      <c r="L527" s="4" t="s">
        <v>2</v>
      </c>
      <c r="M527" s="4" t="s">
        <v>43350</v>
      </c>
      <c r="N527" s="4" t="s">
        <v>43351</v>
      </c>
      <c r="O527" s="4" t="s">
        <v>43352</v>
      </c>
      <c r="P527" s="4" t="s">
        <v>37013</v>
      </c>
      <c r="Q527" s="4" t="s">
        <v>2</v>
      </c>
      <c r="R527" s="4" t="s">
        <v>43353</v>
      </c>
      <c r="S527" s="4" t="s">
        <v>43354</v>
      </c>
      <c r="T527" s="4" t="s">
        <v>43355</v>
      </c>
      <c r="U527" s="4" t="s">
        <v>43356</v>
      </c>
      <c r="V527" s="4" t="s">
        <v>43357</v>
      </c>
      <c r="W527" s="4" t="s">
        <v>43358</v>
      </c>
      <c r="X527" s="4" t="s">
        <v>43359</v>
      </c>
      <c r="Y527" s="4" t="s">
        <v>2</v>
      </c>
      <c r="Z527">
        <v>7</v>
      </c>
      <c r="AA527" s="4" t="s">
        <v>2</v>
      </c>
      <c r="AB527">
        <v>43</v>
      </c>
      <c r="AC527" s="4" t="s">
        <v>1</v>
      </c>
      <c r="AD527" s="1">
        <v>44316</v>
      </c>
      <c r="AE527" s="4" t="s">
        <v>2</v>
      </c>
      <c r="AF527" s="4" t="s">
        <v>2</v>
      </c>
      <c r="AG527" s="4" t="s">
        <v>1</v>
      </c>
      <c r="AH527" s="4" t="s">
        <v>10306</v>
      </c>
    </row>
    <row r="528" spans="2:34" x14ac:dyDescent="0.25">
      <c r="B528" s="3" t="s">
        <v>10245</v>
      </c>
      <c r="C528" s="4"/>
      <c r="D528" s="4" t="s">
        <v>43360</v>
      </c>
      <c r="E528" s="2" t="str">
        <f>HYPERLINK(concat_TIFS[[#This Row],[PDF Link]])</f>
        <v>https://ieeexplore.ieee.org/stamp/stamp.jsp?arnumber=9419961</v>
      </c>
      <c r="F528" s="4" t="s">
        <v>43361</v>
      </c>
      <c r="G528" s="4" t="s">
        <v>43362</v>
      </c>
      <c r="H528" s="4" t="s">
        <v>37010</v>
      </c>
      <c r="I528" s="1">
        <v>44337</v>
      </c>
      <c r="J528">
        <v>2021</v>
      </c>
      <c r="K528">
        <v>16</v>
      </c>
      <c r="L528" s="4" t="s">
        <v>2</v>
      </c>
      <c r="M528" s="4" t="s">
        <v>43363</v>
      </c>
      <c r="N528" s="4" t="s">
        <v>43364</v>
      </c>
      <c r="O528" s="4" t="s">
        <v>43365</v>
      </c>
      <c r="P528" s="4" t="s">
        <v>37013</v>
      </c>
      <c r="Q528" s="4" t="s">
        <v>2</v>
      </c>
      <c r="R528" s="4" t="s">
        <v>43366</v>
      </c>
      <c r="S528" s="4" t="s">
        <v>43367</v>
      </c>
      <c r="T528" s="4" t="s">
        <v>43368</v>
      </c>
      <c r="U528" s="4" t="s">
        <v>43369</v>
      </c>
      <c r="V528" s="4" t="s">
        <v>43370</v>
      </c>
      <c r="W528" s="4" t="s">
        <v>43371</v>
      </c>
      <c r="X528" s="4" t="s">
        <v>43372</v>
      </c>
      <c r="Y528" s="4" t="s">
        <v>2</v>
      </c>
      <c r="Z528">
        <v>2</v>
      </c>
      <c r="AA528" s="4" t="s">
        <v>2</v>
      </c>
      <c r="AB528">
        <v>32</v>
      </c>
      <c r="AC528" s="4" t="s">
        <v>1</v>
      </c>
      <c r="AD528" s="1">
        <v>44316</v>
      </c>
      <c r="AE528" s="4" t="s">
        <v>2</v>
      </c>
      <c r="AF528" s="4" t="s">
        <v>2</v>
      </c>
      <c r="AG528" s="4" t="s">
        <v>1</v>
      </c>
      <c r="AH528" s="4" t="s">
        <v>10306</v>
      </c>
    </row>
    <row r="529" spans="2:34" x14ac:dyDescent="0.25">
      <c r="B529" s="3" t="s">
        <v>10245</v>
      </c>
      <c r="C529" s="4"/>
      <c r="D529" s="4" t="s">
        <v>43373</v>
      </c>
      <c r="E529" s="2" t="str">
        <f>HYPERLINK(concat_TIFS[[#This Row],[PDF Link]])</f>
        <v>https://ieeexplore.ieee.org/stamp/stamp.jsp?arnumber=9406033</v>
      </c>
      <c r="F529" s="4" t="s">
        <v>43374</v>
      </c>
      <c r="G529" s="4" t="s">
        <v>43375</v>
      </c>
      <c r="H529" s="4" t="s">
        <v>37010</v>
      </c>
      <c r="I529" s="1">
        <v>44347</v>
      </c>
      <c r="J529">
        <v>2021</v>
      </c>
      <c r="K529">
        <v>16</v>
      </c>
      <c r="L529" s="4" t="s">
        <v>2</v>
      </c>
      <c r="M529" s="4" t="s">
        <v>43376</v>
      </c>
      <c r="N529" s="4" t="s">
        <v>39831</v>
      </c>
      <c r="O529" s="4" t="s">
        <v>43377</v>
      </c>
      <c r="P529" s="4" t="s">
        <v>37013</v>
      </c>
      <c r="Q529" s="4" t="s">
        <v>2</v>
      </c>
      <c r="R529" s="4" t="s">
        <v>43378</v>
      </c>
      <c r="S529" s="4" t="s">
        <v>43379</v>
      </c>
      <c r="T529" s="4" t="s">
        <v>43380</v>
      </c>
      <c r="U529" s="4" t="s">
        <v>43381</v>
      </c>
      <c r="V529" s="4" t="s">
        <v>43382</v>
      </c>
      <c r="W529" s="4" t="s">
        <v>43383</v>
      </c>
      <c r="X529" s="4" t="s">
        <v>43384</v>
      </c>
      <c r="Y529" s="4" t="s">
        <v>2</v>
      </c>
      <c r="Z529">
        <v>25</v>
      </c>
      <c r="AA529" s="4" t="s">
        <v>2</v>
      </c>
      <c r="AB529">
        <v>35</v>
      </c>
      <c r="AC529" s="4" t="s">
        <v>1</v>
      </c>
      <c r="AD529" s="1">
        <v>44302</v>
      </c>
      <c r="AE529" s="4" t="s">
        <v>2</v>
      </c>
      <c r="AF529" s="4" t="s">
        <v>2</v>
      </c>
      <c r="AG529" s="4" t="s">
        <v>1</v>
      </c>
      <c r="AH529" s="4" t="s">
        <v>10306</v>
      </c>
    </row>
    <row r="530" spans="2:34" x14ac:dyDescent="0.25">
      <c r="B530" s="3" t="s">
        <v>10245</v>
      </c>
      <c r="C530" s="4"/>
      <c r="D530" s="4" t="s">
        <v>43385</v>
      </c>
      <c r="E530" s="2" t="str">
        <f>HYPERLINK(concat_TIFS[[#This Row],[PDF Link]])</f>
        <v>https://ieeexplore.ieee.org/stamp/stamp.jsp?arnumber=9410592</v>
      </c>
      <c r="F530" s="4" t="s">
        <v>43386</v>
      </c>
      <c r="G530" s="4" t="s">
        <v>43387</v>
      </c>
      <c r="H530" s="4" t="s">
        <v>37010</v>
      </c>
      <c r="I530" s="1">
        <v>44347</v>
      </c>
      <c r="J530">
        <v>2021</v>
      </c>
      <c r="K530">
        <v>16</v>
      </c>
      <c r="L530" s="4" t="s">
        <v>2</v>
      </c>
      <c r="M530" s="4" t="s">
        <v>39843</v>
      </c>
      <c r="N530" s="4" t="s">
        <v>43388</v>
      </c>
      <c r="O530" s="4" t="s">
        <v>43389</v>
      </c>
      <c r="P530" s="4" t="s">
        <v>37013</v>
      </c>
      <c r="Q530" s="4" t="s">
        <v>2</v>
      </c>
      <c r="R530" s="4" t="s">
        <v>43390</v>
      </c>
      <c r="S530" s="4" t="s">
        <v>43391</v>
      </c>
      <c r="T530" s="4" t="s">
        <v>43392</v>
      </c>
      <c r="U530" s="4" t="s">
        <v>43393</v>
      </c>
      <c r="V530" s="4" t="s">
        <v>43394</v>
      </c>
      <c r="W530" s="4" t="s">
        <v>43395</v>
      </c>
      <c r="X530" s="4" t="s">
        <v>43396</v>
      </c>
      <c r="Y530" s="4" t="s">
        <v>2</v>
      </c>
      <c r="Z530">
        <v>5</v>
      </c>
      <c r="AA530" s="4" t="s">
        <v>2</v>
      </c>
      <c r="AB530">
        <v>31</v>
      </c>
      <c r="AC530" s="4" t="s">
        <v>1</v>
      </c>
      <c r="AD530" s="1">
        <v>44308</v>
      </c>
      <c r="AE530" s="4" t="s">
        <v>2</v>
      </c>
      <c r="AF530" s="4" t="s">
        <v>2</v>
      </c>
      <c r="AG530" s="4" t="s">
        <v>1</v>
      </c>
      <c r="AH530" s="4" t="s">
        <v>10306</v>
      </c>
    </row>
    <row r="531" spans="2:34" x14ac:dyDescent="0.25">
      <c r="B531" s="3" t="s">
        <v>10245</v>
      </c>
      <c r="C531" s="4"/>
      <c r="D531" s="4" t="s">
        <v>43397</v>
      </c>
      <c r="E531" s="2" t="str">
        <f>HYPERLINK(concat_TIFS[[#This Row],[PDF Link]])</f>
        <v>https://ieeexplore.ieee.org/stamp/stamp.jsp?arnumber=9410618</v>
      </c>
      <c r="F531" s="4" t="s">
        <v>43398</v>
      </c>
      <c r="G531" s="4" t="s">
        <v>43399</v>
      </c>
      <c r="H531" s="4" t="s">
        <v>37010</v>
      </c>
      <c r="I531" s="1">
        <v>44348</v>
      </c>
      <c r="J531">
        <v>2021</v>
      </c>
      <c r="K531">
        <v>16</v>
      </c>
      <c r="L531" s="4" t="s">
        <v>2</v>
      </c>
      <c r="M531" s="4" t="s">
        <v>43400</v>
      </c>
      <c r="N531" s="4" t="s">
        <v>43401</v>
      </c>
      <c r="O531" s="4" t="s">
        <v>43402</v>
      </c>
      <c r="P531" s="4" t="s">
        <v>37013</v>
      </c>
      <c r="Q531" s="4" t="s">
        <v>2</v>
      </c>
      <c r="R531" s="4" t="s">
        <v>43403</v>
      </c>
      <c r="S531" s="4" t="s">
        <v>2</v>
      </c>
      <c r="T531" s="4" t="s">
        <v>43404</v>
      </c>
      <c r="U531" s="4" t="s">
        <v>43405</v>
      </c>
      <c r="V531" s="4" t="s">
        <v>43406</v>
      </c>
      <c r="W531" s="4" t="s">
        <v>43407</v>
      </c>
      <c r="X531" s="4" t="s">
        <v>43408</v>
      </c>
      <c r="Y531" s="4" t="s">
        <v>2</v>
      </c>
      <c r="Z531">
        <v>7</v>
      </c>
      <c r="AA531" s="4" t="s">
        <v>2</v>
      </c>
      <c r="AB531">
        <v>74</v>
      </c>
      <c r="AC531" s="4" t="s">
        <v>1</v>
      </c>
      <c r="AD531" s="1">
        <v>44308</v>
      </c>
      <c r="AE531" s="4" t="s">
        <v>2</v>
      </c>
      <c r="AF531" s="4" t="s">
        <v>2</v>
      </c>
      <c r="AG531" s="4" t="s">
        <v>1</v>
      </c>
      <c r="AH531" s="4" t="s">
        <v>10306</v>
      </c>
    </row>
    <row r="532" spans="2:34" x14ac:dyDescent="0.25">
      <c r="B532" s="3" t="s">
        <v>10245</v>
      </c>
      <c r="C532" s="4"/>
      <c r="D532" s="4" t="s">
        <v>43409</v>
      </c>
      <c r="E532" s="2" t="str">
        <f>HYPERLINK(concat_TIFS[[#This Row],[PDF Link]])</f>
        <v>https://ieeexplore.ieee.org/stamp/stamp.jsp?arnumber=9417209</v>
      </c>
      <c r="F532" s="4" t="s">
        <v>43410</v>
      </c>
      <c r="G532" s="4" t="s">
        <v>43411</v>
      </c>
      <c r="H532" s="4" t="s">
        <v>37010</v>
      </c>
      <c r="I532" s="1">
        <v>44347</v>
      </c>
      <c r="J532">
        <v>2021</v>
      </c>
      <c r="K532">
        <v>16</v>
      </c>
      <c r="L532" s="4" t="s">
        <v>2</v>
      </c>
      <c r="M532" s="4" t="s">
        <v>43412</v>
      </c>
      <c r="N532" s="4" t="s">
        <v>43413</v>
      </c>
      <c r="O532" s="4" t="s">
        <v>43414</v>
      </c>
      <c r="P532" s="4" t="s">
        <v>37013</v>
      </c>
      <c r="Q532" s="4" t="s">
        <v>2</v>
      </c>
      <c r="R532" s="4" t="s">
        <v>43415</v>
      </c>
      <c r="S532" s="4" t="s">
        <v>2</v>
      </c>
      <c r="T532" s="4" t="s">
        <v>43416</v>
      </c>
      <c r="U532" s="4" t="s">
        <v>43417</v>
      </c>
      <c r="V532" s="4" t="s">
        <v>43418</v>
      </c>
      <c r="W532" s="4" t="s">
        <v>43419</v>
      </c>
      <c r="X532" s="4" t="s">
        <v>43420</v>
      </c>
      <c r="Y532" s="4" t="s">
        <v>2</v>
      </c>
      <c r="Z532">
        <v>3</v>
      </c>
      <c r="AA532" s="4" t="s">
        <v>2</v>
      </c>
      <c r="AB532">
        <v>52</v>
      </c>
      <c r="AC532" s="4" t="s">
        <v>1</v>
      </c>
      <c r="AD532" s="1">
        <v>44314</v>
      </c>
      <c r="AE532" s="4" t="s">
        <v>2</v>
      </c>
      <c r="AF532" s="4" t="s">
        <v>2</v>
      </c>
      <c r="AG532" s="4" t="s">
        <v>1</v>
      </c>
      <c r="AH532" s="4" t="s">
        <v>10306</v>
      </c>
    </row>
    <row r="533" spans="2:34" x14ac:dyDescent="0.25">
      <c r="B533" s="3" t="s">
        <v>10245</v>
      </c>
      <c r="C533" s="4"/>
      <c r="D533" s="4" t="s">
        <v>43421</v>
      </c>
      <c r="E533" s="2" t="str">
        <f>HYPERLINK(concat_TIFS[[#This Row],[PDF Link]])</f>
        <v>https://ieeexplore.ieee.org/stamp/stamp.jsp?arnumber=9417198</v>
      </c>
      <c r="F533" s="4" t="s">
        <v>43422</v>
      </c>
      <c r="G533" s="4" t="s">
        <v>41275</v>
      </c>
      <c r="H533" s="4" t="s">
        <v>37010</v>
      </c>
      <c r="I533" s="1">
        <v>44347</v>
      </c>
      <c r="J533">
        <v>2021</v>
      </c>
      <c r="K533">
        <v>16</v>
      </c>
      <c r="L533" s="4" t="s">
        <v>2</v>
      </c>
      <c r="M533" s="4" t="s">
        <v>43423</v>
      </c>
      <c r="N533" s="4" t="s">
        <v>43424</v>
      </c>
      <c r="O533" s="4" t="s">
        <v>43425</v>
      </c>
      <c r="P533" s="4" t="s">
        <v>37013</v>
      </c>
      <c r="Q533" s="4" t="s">
        <v>2</v>
      </c>
      <c r="R533" s="4" t="s">
        <v>43426</v>
      </c>
      <c r="S533" s="4" t="s">
        <v>43427</v>
      </c>
      <c r="T533" s="4" t="s">
        <v>43428</v>
      </c>
      <c r="U533" s="4" t="s">
        <v>43429</v>
      </c>
      <c r="V533" s="4" t="s">
        <v>43430</v>
      </c>
      <c r="W533" s="4" t="s">
        <v>43431</v>
      </c>
      <c r="X533" s="4" t="s">
        <v>43432</v>
      </c>
      <c r="Y533" s="4" t="s">
        <v>2</v>
      </c>
      <c r="Z533">
        <v>10</v>
      </c>
      <c r="AA533" s="4" t="s">
        <v>2</v>
      </c>
      <c r="AB533">
        <v>44</v>
      </c>
      <c r="AC533" s="4" t="s">
        <v>1</v>
      </c>
      <c r="AD533" s="1">
        <v>44314</v>
      </c>
      <c r="AE533" s="4" t="s">
        <v>2</v>
      </c>
      <c r="AF533" s="4" t="s">
        <v>2</v>
      </c>
      <c r="AG533" s="4" t="s">
        <v>1</v>
      </c>
      <c r="AH533" s="4" t="s">
        <v>10306</v>
      </c>
    </row>
    <row r="534" spans="2:34" x14ac:dyDescent="0.25">
      <c r="B534" s="3" t="s">
        <v>10245</v>
      </c>
      <c r="C534" s="4"/>
      <c r="D534" s="4" t="s">
        <v>43433</v>
      </c>
      <c r="E534" s="2" t="str">
        <f>HYPERLINK(concat_TIFS[[#This Row],[PDF Link]])</f>
        <v>https://ieeexplore.ieee.org/stamp/stamp.jsp?arnumber=9417210</v>
      </c>
      <c r="F534" s="4" t="s">
        <v>43434</v>
      </c>
      <c r="G534" s="4" t="s">
        <v>43435</v>
      </c>
      <c r="H534" s="4" t="s">
        <v>37010</v>
      </c>
      <c r="I534" s="1">
        <v>44347</v>
      </c>
      <c r="J534">
        <v>2021</v>
      </c>
      <c r="K534">
        <v>16</v>
      </c>
      <c r="L534" s="4" t="s">
        <v>2</v>
      </c>
      <c r="M534" s="4" t="s">
        <v>43436</v>
      </c>
      <c r="N534" s="4" t="s">
        <v>43437</v>
      </c>
      <c r="O534" s="4" t="s">
        <v>43438</v>
      </c>
      <c r="P534" s="4" t="s">
        <v>37013</v>
      </c>
      <c r="Q534" s="4" t="s">
        <v>2</v>
      </c>
      <c r="R534" s="4" t="s">
        <v>43439</v>
      </c>
      <c r="S534" s="4" t="s">
        <v>43440</v>
      </c>
      <c r="T534" s="4" t="s">
        <v>43441</v>
      </c>
      <c r="U534" s="4" t="s">
        <v>43442</v>
      </c>
      <c r="V534" s="4" t="s">
        <v>43443</v>
      </c>
      <c r="W534" s="4" t="s">
        <v>43444</v>
      </c>
      <c r="X534" s="4" t="s">
        <v>43445</v>
      </c>
      <c r="Y534" s="4" t="s">
        <v>2</v>
      </c>
      <c r="Z534">
        <v>4</v>
      </c>
      <c r="AA534" s="4" t="s">
        <v>2</v>
      </c>
      <c r="AB534">
        <v>41</v>
      </c>
      <c r="AC534" s="4" t="s">
        <v>1</v>
      </c>
      <c r="AD534" s="1">
        <v>44314</v>
      </c>
      <c r="AE534" s="4" t="s">
        <v>2</v>
      </c>
      <c r="AF534" s="4" t="s">
        <v>2</v>
      </c>
      <c r="AG534" s="4" t="s">
        <v>1</v>
      </c>
      <c r="AH534" s="4" t="s">
        <v>10306</v>
      </c>
    </row>
    <row r="535" spans="2:34" x14ac:dyDescent="0.25">
      <c r="B535" s="3" t="s">
        <v>10245</v>
      </c>
      <c r="C535" s="4"/>
      <c r="D535" s="4" t="s">
        <v>43446</v>
      </c>
      <c r="E535" s="2" t="str">
        <f>HYPERLINK(concat_TIFS[[#This Row],[PDF Link]])</f>
        <v>https://ieeexplore.ieee.org/stamp/stamp.jsp?arnumber=9427088</v>
      </c>
      <c r="F535" s="4" t="s">
        <v>43447</v>
      </c>
      <c r="G535" s="4" t="s">
        <v>39365</v>
      </c>
      <c r="H535" s="4" t="s">
        <v>37010</v>
      </c>
      <c r="I535" s="1">
        <v>44347</v>
      </c>
      <c r="J535">
        <v>2021</v>
      </c>
      <c r="K535">
        <v>16</v>
      </c>
      <c r="L535" s="4" t="s">
        <v>2</v>
      </c>
      <c r="M535" s="4" t="s">
        <v>43448</v>
      </c>
      <c r="N535" s="4" t="s">
        <v>43449</v>
      </c>
      <c r="O535" s="4" t="s">
        <v>43450</v>
      </c>
      <c r="P535" s="4" t="s">
        <v>37013</v>
      </c>
      <c r="Q535" s="4" t="s">
        <v>2</v>
      </c>
      <c r="R535" s="4" t="s">
        <v>43451</v>
      </c>
      <c r="S535" s="4" t="s">
        <v>43452</v>
      </c>
      <c r="T535" s="4" t="s">
        <v>43453</v>
      </c>
      <c r="U535" s="4" t="s">
        <v>43454</v>
      </c>
      <c r="V535" s="4" t="s">
        <v>43455</v>
      </c>
      <c r="W535" s="4" t="s">
        <v>43456</v>
      </c>
      <c r="X535" s="4" t="s">
        <v>43457</v>
      </c>
      <c r="Y535" s="4" t="s">
        <v>2</v>
      </c>
      <c r="Z535">
        <v>4</v>
      </c>
      <c r="AA535" s="4" t="s">
        <v>2</v>
      </c>
      <c r="AB535">
        <v>52</v>
      </c>
      <c r="AC535" s="4" t="s">
        <v>1</v>
      </c>
      <c r="AD535" s="1">
        <v>44326</v>
      </c>
      <c r="AE535" s="4" t="s">
        <v>2</v>
      </c>
      <c r="AF535" s="4" t="s">
        <v>2</v>
      </c>
      <c r="AG535" s="4" t="s">
        <v>1</v>
      </c>
      <c r="AH535" s="4" t="s">
        <v>10306</v>
      </c>
    </row>
    <row r="536" spans="2:34" x14ac:dyDescent="0.25">
      <c r="B536" s="3" t="s">
        <v>10245</v>
      </c>
      <c r="C536" s="4"/>
      <c r="D536" s="4" t="s">
        <v>43458</v>
      </c>
      <c r="E536" s="2" t="str">
        <f>HYPERLINK(concat_TIFS[[#This Row],[PDF Link]])</f>
        <v>https://ieeexplore.ieee.org/stamp/stamp.jsp?arnumber=9425575</v>
      </c>
      <c r="F536" s="4" t="s">
        <v>43459</v>
      </c>
      <c r="G536" s="4" t="s">
        <v>43460</v>
      </c>
      <c r="H536" s="4" t="s">
        <v>37010</v>
      </c>
      <c r="I536" s="1">
        <v>44347</v>
      </c>
      <c r="J536">
        <v>2021</v>
      </c>
      <c r="K536">
        <v>16</v>
      </c>
      <c r="L536" s="4" t="s">
        <v>2</v>
      </c>
      <c r="M536" s="4" t="s">
        <v>43461</v>
      </c>
      <c r="N536" s="4" t="s">
        <v>43462</v>
      </c>
      <c r="O536" s="4" t="s">
        <v>43463</v>
      </c>
      <c r="P536" s="4" t="s">
        <v>37013</v>
      </c>
      <c r="Q536" s="4" t="s">
        <v>2</v>
      </c>
      <c r="R536" s="4" t="s">
        <v>43464</v>
      </c>
      <c r="S536" s="4" t="s">
        <v>43465</v>
      </c>
      <c r="T536" s="4" t="s">
        <v>43466</v>
      </c>
      <c r="U536" s="4" t="s">
        <v>43467</v>
      </c>
      <c r="V536" s="4" t="s">
        <v>43468</v>
      </c>
      <c r="W536" s="4" t="s">
        <v>43469</v>
      </c>
      <c r="X536" s="4" t="s">
        <v>43470</v>
      </c>
      <c r="Y536" s="4" t="s">
        <v>2</v>
      </c>
      <c r="Z536">
        <v>3</v>
      </c>
      <c r="AA536" s="4" t="s">
        <v>2</v>
      </c>
      <c r="AB536">
        <v>47</v>
      </c>
      <c r="AC536" s="4" t="s">
        <v>1</v>
      </c>
      <c r="AD536" s="1">
        <v>44323</v>
      </c>
      <c r="AE536" s="4" t="s">
        <v>2</v>
      </c>
      <c r="AF536" s="4" t="s">
        <v>2</v>
      </c>
      <c r="AG536" s="4" t="s">
        <v>1</v>
      </c>
      <c r="AH536" s="4" t="s">
        <v>10306</v>
      </c>
    </row>
    <row r="537" spans="2:34" x14ac:dyDescent="0.25">
      <c r="B537" s="3" t="s">
        <v>10245</v>
      </c>
      <c r="C537" s="4"/>
      <c r="D537" s="4" t="s">
        <v>43471</v>
      </c>
      <c r="E537" s="2" t="str">
        <f>HYPERLINK(concat_TIFS[[#This Row],[PDF Link]])</f>
        <v>https://ieeexplore.ieee.org/stamp/stamp.jsp?arnumber=9425553</v>
      </c>
      <c r="F537" s="4" t="s">
        <v>43472</v>
      </c>
      <c r="G537" s="4" t="s">
        <v>43473</v>
      </c>
      <c r="H537" s="4" t="s">
        <v>37010</v>
      </c>
      <c r="I537" s="1">
        <v>44347</v>
      </c>
      <c r="J537">
        <v>2021</v>
      </c>
      <c r="K537">
        <v>16</v>
      </c>
      <c r="L537" s="4" t="s">
        <v>2</v>
      </c>
      <c r="M537" s="4" t="s">
        <v>43474</v>
      </c>
      <c r="N537" s="4" t="s">
        <v>43475</v>
      </c>
      <c r="O537" s="4" t="s">
        <v>43476</v>
      </c>
      <c r="P537" s="4" t="s">
        <v>37013</v>
      </c>
      <c r="Q537" s="4" t="s">
        <v>2</v>
      </c>
      <c r="R537" s="4" t="s">
        <v>43477</v>
      </c>
      <c r="S537" s="4" t="s">
        <v>43478</v>
      </c>
      <c r="T537" s="4" t="s">
        <v>43479</v>
      </c>
      <c r="U537" s="4" t="s">
        <v>43480</v>
      </c>
      <c r="V537" s="4" t="s">
        <v>43481</v>
      </c>
      <c r="W537" s="4" t="s">
        <v>43482</v>
      </c>
      <c r="X537" s="4" t="s">
        <v>43483</v>
      </c>
      <c r="Y537" s="4" t="s">
        <v>2</v>
      </c>
      <c r="Z537">
        <v>7</v>
      </c>
      <c r="AA537" s="4" t="s">
        <v>2</v>
      </c>
      <c r="AB537">
        <v>51</v>
      </c>
      <c r="AC537" s="4" t="s">
        <v>1</v>
      </c>
      <c r="AD537" s="1">
        <v>44323</v>
      </c>
      <c r="AE537" s="4" t="s">
        <v>2</v>
      </c>
      <c r="AF537" s="4" t="s">
        <v>2</v>
      </c>
      <c r="AG537" s="4" t="s">
        <v>1</v>
      </c>
      <c r="AH537" s="4" t="s">
        <v>10306</v>
      </c>
    </row>
    <row r="538" spans="2:34" x14ac:dyDescent="0.25">
      <c r="B538" s="3" t="s">
        <v>10245</v>
      </c>
      <c r="C538" s="4"/>
      <c r="D538" s="4" t="s">
        <v>43484</v>
      </c>
      <c r="E538" s="2" t="str">
        <f>HYPERLINK(concat_TIFS[[#This Row],[PDF Link]])</f>
        <v>https://ieeexplore.ieee.org/stamp/stamp.jsp?arnumber=9430568</v>
      </c>
      <c r="F538" s="4" t="s">
        <v>43485</v>
      </c>
      <c r="G538" s="4" t="s">
        <v>43486</v>
      </c>
      <c r="H538" s="4" t="s">
        <v>37010</v>
      </c>
      <c r="I538" s="1">
        <v>44350</v>
      </c>
      <c r="J538">
        <v>2021</v>
      </c>
      <c r="K538">
        <v>16</v>
      </c>
      <c r="L538" s="4" t="s">
        <v>2</v>
      </c>
      <c r="M538" s="4" t="s">
        <v>43487</v>
      </c>
      <c r="N538" s="4" t="s">
        <v>43488</v>
      </c>
      <c r="O538" s="4" t="s">
        <v>43489</v>
      </c>
      <c r="P538" s="4" t="s">
        <v>37013</v>
      </c>
      <c r="Q538" s="4" t="s">
        <v>2</v>
      </c>
      <c r="R538" s="4" t="s">
        <v>43490</v>
      </c>
      <c r="S538" s="4" t="s">
        <v>43491</v>
      </c>
      <c r="T538" s="4" t="s">
        <v>43492</v>
      </c>
      <c r="U538" s="4" t="s">
        <v>43493</v>
      </c>
      <c r="V538" s="4" t="s">
        <v>43494</v>
      </c>
      <c r="W538" s="4" t="s">
        <v>43495</v>
      </c>
      <c r="X538" s="4" t="s">
        <v>43496</v>
      </c>
      <c r="Y538" s="4" t="s">
        <v>2</v>
      </c>
      <c r="Z538">
        <v>5</v>
      </c>
      <c r="AA538" s="4" t="s">
        <v>2</v>
      </c>
      <c r="AB538">
        <v>52</v>
      </c>
      <c r="AC538" s="4" t="s">
        <v>1</v>
      </c>
      <c r="AD538" s="1">
        <v>44329</v>
      </c>
      <c r="AE538" s="4" t="s">
        <v>2</v>
      </c>
      <c r="AF538" s="4" t="s">
        <v>2</v>
      </c>
      <c r="AG538" s="4" t="s">
        <v>1</v>
      </c>
      <c r="AH538" s="4" t="s">
        <v>10306</v>
      </c>
    </row>
    <row r="539" spans="2:34" x14ac:dyDescent="0.25">
      <c r="B539" s="3" t="s">
        <v>10245</v>
      </c>
      <c r="C539" s="4"/>
      <c r="D539" s="4" t="s">
        <v>43497</v>
      </c>
      <c r="E539" s="2" t="str">
        <f>HYPERLINK(concat_TIFS[[#This Row],[PDF Link]])</f>
        <v>https://ieeexplore.ieee.org/stamp/stamp.jsp?arnumber=9430543</v>
      </c>
      <c r="F539" s="4" t="s">
        <v>43498</v>
      </c>
      <c r="G539" s="4" t="s">
        <v>43499</v>
      </c>
      <c r="H539" s="4" t="s">
        <v>37010</v>
      </c>
      <c r="I539" s="1">
        <v>44350</v>
      </c>
      <c r="J539">
        <v>2021</v>
      </c>
      <c r="K539">
        <v>16</v>
      </c>
      <c r="L539" s="4" t="s">
        <v>2</v>
      </c>
      <c r="M539" s="4" t="s">
        <v>43500</v>
      </c>
      <c r="N539" s="4" t="s">
        <v>43501</v>
      </c>
      <c r="O539" s="4" t="s">
        <v>43502</v>
      </c>
      <c r="P539" s="4" t="s">
        <v>37013</v>
      </c>
      <c r="Q539" s="4" t="s">
        <v>2</v>
      </c>
      <c r="R539" s="4" t="s">
        <v>43503</v>
      </c>
      <c r="S539" s="4" t="s">
        <v>43504</v>
      </c>
      <c r="T539" s="4" t="s">
        <v>43505</v>
      </c>
      <c r="U539" s="4" t="s">
        <v>43506</v>
      </c>
      <c r="V539" s="4" t="s">
        <v>43507</v>
      </c>
      <c r="W539" s="4" t="s">
        <v>43508</v>
      </c>
      <c r="X539" s="4" t="s">
        <v>43509</v>
      </c>
      <c r="Y539" s="4" t="s">
        <v>2</v>
      </c>
      <c r="Z539">
        <v>4</v>
      </c>
      <c r="AA539" s="4" t="s">
        <v>2</v>
      </c>
      <c r="AB539">
        <v>58</v>
      </c>
      <c r="AC539" s="4" t="s">
        <v>1</v>
      </c>
      <c r="AD539" s="1">
        <v>44329</v>
      </c>
      <c r="AE539" s="4" t="s">
        <v>2</v>
      </c>
      <c r="AF539" s="4" t="s">
        <v>2</v>
      </c>
      <c r="AG539" s="4" t="s">
        <v>1</v>
      </c>
      <c r="AH539" s="4" t="s">
        <v>10306</v>
      </c>
    </row>
    <row r="540" spans="2:34" x14ac:dyDescent="0.25">
      <c r="B540" s="3" t="s">
        <v>10245</v>
      </c>
      <c r="C540" s="4"/>
      <c r="D540" s="4" t="s">
        <v>43510</v>
      </c>
      <c r="E540" s="2" t="str">
        <f>HYPERLINK(concat_TIFS[[#This Row],[PDF Link]])</f>
        <v>https://ieeexplore.ieee.org/stamp/stamp.jsp?arnumber=9431225</v>
      </c>
      <c r="F540" s="4" t="s">
        <v>43511</v>
      </c>
      <c r="G540" s="4" t="s">
        <v>43512</v>
      </c>
      <c r="H540" s="4" t="s">
        <v>37010</v>
      </c>
      <c r="I540" s="1">
        <v>44350</v>
      </c>
      <c r="J540">
        <v>2021</v>
      </c>
      <c r="K540">
        <v>16</v>
      </c>
      <c r="L540" s="4" t="s">
        <v>2</v>
      </c>
      <c r="M540" s="4" t="s">
        <v>43513</v>
      </c>
      <c r="N540" s="4" t="s">
        <v>43514</v>
      </c>
      <c r="O540" s="4" t="s">
        <v>43515</v>
      </c>
      <c r="P540" s="4" t="s">
        <v>37013</v>
      </c>
      <c r="Q540" s="4" t="s">
        <v>2</v>
      </c>
      <c r="R540" s="4" t="s">
        <v>43516</v>
      </c>
      <c r="S540" s="4" t="s">
        <v>43517</v>
      </c>
      <c r="T540" s="4" t="s">
        <v>43518</v>
      </c>
      <c r="U540" s="4" t="s">
        <v>43519</v>
      </c>
      <c r="V540" s="4" t="s">
        <v>43520</v>
      </c>
      <c r="W540" s="4" t="s">
        <v>43521</v>
      </c>
      <c r="X540" s="4" t="s">
        <v>43522</v>
      </c>
      <c r="Y540" s="4" t="s">
        <v>2</v>
      </c>
      <c r="Z540">
        <v>7</v>
      </c>
      <c r="AA540" s="4" t="s">
        <v>2</v>
      </c>
      <c r="AB540">
        <v>36</v>
      </c>
      <c r="AC540" s="4" t="s">
        <v>1</v>
      </c>
      <c r="AD540" s="1">
        <v>44330</v>
      </c>
      <c r="AE540" s="4" t="s">
        <v>2</v>
      </c>
      <c r="AF540" s="4" t="s">
        <v>2</v>
      </c>
      <c r="AG540" s="4" t="s">
        <v>1</v>
      </c>
      <c r="AH540" s="4" t="s">
        <v>10306</v>
      </c>
    </row>
    <row r="541" spans="2:34" x14ac:dyDescent="0.25">
      <c r="B541" s="3" t="s">
        <v>10245</v>
      </c>
      <c r="C541" s="4"/>
      <c r="D541" s="4" t="s">
        <v>43523</v>
      </c>
      <c r="E541" s="2" t="str">
        <f>HYPERLINK(concat_TIFS[[#This Row],[PDF Link]])</f>
        <v>https://ieeexplore.ieee.org/stamp/stamp.jsp?arnumber=9431105</v>
      </c>
      <c r="F541" s="4" t="s">
        <v>43524</v>
      </c>
      <c r="G541" s="4" t="s">
        <v>43525</v>
      </c>
      <c r="H541" s="4" t="s">
        <v>37010</v>
      </c>
      <c r="I541" s="1">
        <v>44350</v>
      </c>
      <c r="J541">
        <v>2021</v>
      </c>
      <c r="K541">
        <v>16</v>
      </c>
      <c r="L541" s="4" t="s">
        <v>2</v>
      </c>
      <c r="M541" s="4" t="s">
        <v>43526</v>
      </c>
      <c r="N541" s="4" t="s">
        <v>43527</v>
      </c>
      <c r="O541" s="4" t="s">
        <v>43528</v>
      </c>
      <c r="P541" s="4" t="s">
        <v>37013</v>
      </c>
      <c r="Q541" s="4" t="s">
        <v>2</v>
      </c>
      <c r="R541" s="4" t="s">
        <v>43529</v>
      </c>
      <c r="S541" s="4" t="s">
        <v>43530</v>
      </c>
      <c r="T541" s="4" t="s">
        <v>43531</v>
      </c>
      <c r="U541" s="4" t="s">
        <v>43532</v>
      </c>
      <c r="V541" s="4" t="s">
        <v>43533</v>
      </c>
      <c r="W541" s="4" t="s">
        <v>43534</v>
      </c>
      <c r="X541" s="4" t="s">
        <v>43535</v>
      </c>
      <c r="Y541" s="4" t="s">
        <v>2</v>
      </c>
      <c r="Z541">
        <v>28</v>
      </c>
      <c r="AA541" s="4" t="s">
        <v>2</v>
      </c>
      <c r="AB541">
        <v>43</v>
      </c>
      <c r="AC541" s="4" t="s">
        <v>1</v>
      </c>
      <c r="AD541" s="1">
        <v>44330</v>
      </c>
      <c r="AE541" s="4" t="s">
        <v>2</v>
      </c>
      <c r="AF541" s="4" t="s">
        <v>2</v>
      </c>
      <c r="AG541" s="4" t="s">
        <v>1</v>
      </c>
      <c r="AH541" s="4" t="s">
        <v>10306</v>
      </c>
    </row>
    <row r="542" spans="2:34" x14ac:dyDescent="0.25">
      <c r="B542" s="3" t="s">
        <v>10245</v>
      </c>
      <c r="C542" s="4"/>
      <c r="D542" s="4" t="s">
        <v>43536</v>
      </c>
      <c r="E542" s="2" t="str">
        <f>HYPERLINK(concat_TIFS[[#This Row],[PDF Link]])</f>
        <v>https://ieeexplore.ieee.org/stamp/stamp.jsp?arnumber=9432941</v>
      </c>
      <c r="F542" s="4" t="s">
        <v>43537</v>
      </c>
      <c r="G542" s="4" t="s">
        <v>43538</v>
      </c>
      <c r="H542" s="4" t="s">
        <v>37010</v>
      </c>
      <c r="I542" s="1">
        <v>44350</v>
      </c>
      <c r="J542">
        <v>2021</v>
      </c>
      <c r="K542">
        <v>16</v>
      </c>
      <c r="L542" s="4" t="s">
        <v>2</v>
      </c>
      <c r="M542" s="4" t="s">
        <v>43539</v>
      </c>
      <c r="N542" s="4" t="s">
        <v>43540</v>
      </c>
      <c r="O542" s="4" t="s">
        <v>43541</v>
      </c>
      <c r="P542" s="4" t="s">
        <v>37013</v>
      </c>
      <c r="Q542" s="4" t="s">
        <v>2</v>
      </c>
      <c r="R542" s="4" t="s">
        <v>43542</v>
      </c>
      <c r="S542" s="4" t="s">
        <v>43543</v>
      </c>
      <c r="T542" s="4" t="s">
        <v>43544</v>
      </c>
      <c r="U542" s="4" t="s">
        <v>43545</v>
      </c>
      <c r="V542" s="4" t="s">
        <v>43546</v>
      </c>
      <c r="W542" s="4" t="s">
        <v>43547</v>
      </c>
      <c r="X542" s="4" t="s">
        <v>43548</v>
      </c>
      <c r="Y542" s="4" t="s">
        <v>2</v>
      </c>
      <c r="Z542">
        <v>5</v>
      </c>
      <c r="AA542" s="4" t="s">
        <v>2</v>
      </c>
      <c r="AB542">
        <v>42</v>
      </c>
      <c r="AC542" s="4" t="s">
        <v>1</v>
      </c>
      <c r="AD542" s="1">
        <v>44333</v>
      </c>
      <c r="AE542" s="4" t="s">
        <v>2</v>
      </c>
      <c r="AF542" s="4" t="s">
        <v>2</v>
      </c>
      <c r="AG542" s="4" t="s">
        <v>1</v>
      </c>
      <c r="AH542" s="4" t="s">
        <v>10306</v>
      </c>
    </row>
    <row r="543" spans="2:34" x14ac:dyDescent="0.25">
      <c r="B543" s="3" t="s">
        <v>10245</v>
      </c>
      <c r="C543" s="4"/>
      <c r="D543" s="4" t="s">
        <v>43549</v>
      </c>
      <c r="E543" s="2" t="str">
        <f>HYPERLINK(concat_TIFS[[#This Row],[PDF Link]])</f>
        <v>https://ieeexplore.ieee.org/stamp/stamp.jsp?arnumber=9432915</v>
      </c>
      <c r="F543" s="4" t="s">
        <v>43550</v>
      </c>
      <c r="G543" s="4" t="s">
        <v>43551</v>
      </c>
      <c r="H543" s="4" t="s">
        <v>37010</v>
      </c>
      <c r="I543" s="1">
        <v>44350</v>
      </c>
      <c r="J543">
        <v>2021</v>
      </c>
      <c r="K543">
        <v>16</v>
      </c>
      <c r="L543" s="4" t="s">
        <v>2</v>
      </c>
      <c r="M543" s="4" t="s">
        <v>43552</v>
      </c>
      <c r="N543" s="4" t="s">
        <v>43553</v>
      </c>
      <c r="O543" s="4" t="s">
        <v>43554</v>
      </c>
      <c r="P543" s="4" t="s">
        <v>37013</v>
      </c>
      <c r="Q543" s="4" t="s">
        <v>2</v>
      </c>
      <c r="R543" s="4" t="s">
        <v>43555</v>
      </c>
      <c r="S543" s="4" t="s">
        <v>43556</v>
      </c>
      <c r="T543" s="4" t="s">
        <v>43557</v>
      </c>
      <c r="U543" s="4" t="s">
        <v>43558</v>
      </c>
      <c r="V543" s="4" t="s">
        <v>43559</v>
      </c>
      <c r="W543" s="4" t="s">
        <v>43560</v>
      </c>
      <c r="X543" s="4" t="s">
        <v>43561</v>
      </c>
      <c r="Y543" s="4" t="s">
        <v>2</v>
      </c>
      <c r="Z543">
        <v>7</v>
      </c>
      <c r="AA543" s="4" t="s">
        <v>2</v>
      </c>
      <c r="AB543">
        <v>75</v>
      </c>
      <c r="AC543" s="4" t="s">
        <v>1</v>
      </c>
      <c r="AD543" s="1">
        <v>44333</v>
      </c>
      <c r="AE543" s="4" t="s">
        <v>2</v>
      </c>
      <c r="AF543" s="4" t="s">
        <v>2</v>
      </c>
      <c r="AG543" s="4" t="s">
        <v>1</v>
      </c>
      <c r="AH543" s="4" t="s">
        <v>10306</v>
      </c>
    </row>
    <row r="544" spans="2:34" x14ac:dyDescent="0.25">
      <c r="B544" s="3" t="s">
        <v>10245</v>
      </c>
      <c r="C544" s="4"/>
      <c r="D544" s="4" t="s">
        <v>43562</v>
      </c>
      <c r="E544" s="2" t="str">
        <f>HYPERLINK(concat_TIFS[[#This Row],[PDF Link]])</f>
        <v>https://ieeexplore.ieee.org/stamp/stamp.jsp?arnumber=9435380</v>
      </c>
      <c r="F544" s="4" t="s">
        <v>37250</v>
      </c>
      <c r="G544" s="4" t="s">
        <v>37251</v>
      </c>
      <c r="H544" s="4" t="s">
        <v>37010</v>
      </c>
      <c r="I544" s="1">
        <v>44350</v>
      </c>
      <c r="J544">
        <v>2021</v>
      </c>
      <c r="K544">
        <v>16</v>
      </c>
      <c r="L544" s="4" t="s">
        <v>2</v>
      </c>
      <c r="M544" s="4" t="s">
        <v>43563</v>
      </c>
      <c r="N544" s="4" t="s">
        <v>43564</v>
      </c>
      <c r="O544" s="4" t="s">
        <v>43565</v>
      </c>
      <c r="P544" s="4" t="s">
        <v>37013</v>
      </c>
      <c r="Q544" s="4" t="s">
        <v>2</v>
      </c>
      <c r="R544" s="4" t="s">
        <v>43566</v>
      </c>
      <c r="S544" s="4" t="s">
        <v>37256</v>
      </c>
      <c r="T544" s="4" t="s">
        <v>43567</v>
      </c>
      <c r="U544" s="4" t="s">
        <v>43568</v>
      </c>
      <c r="V544" s="4" t="s">
        <v>43569</v>
      </c>
      <c r="W544" s="4" t="s">
        <v>43570</v>
      </c>
      <c r="X544" s="4" t="s">
        <v>43571</v>
      </c>
      <c r="Y544" s="4" t="s">
        <v>2</v>
      </c>
      <c r="Z544">
        <v>4</v>
      </c>
      <c r="AA544" s="4" t="s">
        <v>2</v>
      </c>
      <c r="AB544">
        <v>38</v>
      </c>
      <c r="AC544" s="4" t="s">
        <v>1</v>
      </c>
      <c r="AD544" s="1">
        <v>44335</v>
      </c>
      <c r="AE544" s="4" t="s">
        <v>2</v>
      </c>
      <c r="AF544" s="4" t="s">
        <v>2</v>
      </c>
      <c r="AG544" s="4" t="s">
        <v>1</v>
      </c>
      <c r="AH544" s="4" t="s">
        <v>10306</v>
      </c>
    </row>
    <row r="545" spans="2:34" x14ac:dyDescent="0.25">
      <c r="B545" s="3" t="s">
        <v>10245</v>
      </c>
      <c r="C545" s="4"/>
      <c r="D545" s="4" t="s">
        <v>43572</v>
      </c>
      <c r="E545" s="2" t="str">
        <f>HYPERLINK(concat_TIFS[[#This Row],[PDF Link]])</f>
        <v>https://ieeexplore.ieee.org/stamp/stamp.jsp?arnumber=9437194</v>
      </c>
      <c r="F545" s="4" t="s">
        <v>43573</v>
      </c>
      <c r="G545" s="4" t="s">
        <v>43574</v>
      </c>
      <c r="H545" s="4" t="s">
        <v>37010</v>
      </c>
      <c r="I545" s="1">
        <v>44350</v>
      </c>
      <c r="J545">
        <v>2021</v>
      </c>
      <c r="K545">
        <v>16</v>
      </c>
      <c r="L545" s="4" t="s">
        <v>2</v>
      </c>
      <c r="M545" s="4" t="s">
        <v>43575</v>
      </c>
      <c r="N545" s="4" t="s">
        <v>40038</v>
      </c>
      <c r="O545" s="4" t="s">
        <v>43576</v>
      </c>
      <c r="P545" s="4" t="s">
        <v>37013</v>
      </c>
      <c r="Q545" s="4" t="s">
        <v>2</v>
      </c>
      <c r="R545" s="4" t="s">
        <v>43577</v>
      </c>
      <c r="S545" s="4" t="s">
        <v>43578</v>
      </c>
      <c r="T545" s="4" t="s">
        <v>43579</v>
      </c>
      <c r="U545" s="4" t="s">
        <v>43580</v>
      </c>
      <c r="V545" s="4" t="s">
        <v>43581</v>
      </c>
      <c r="W545" s="4" t="s">
        <v>43582</v>
      </c>
      <c r="X545" s="4" t="s">
        <v>43583</v>
      </c>
      <c r="Y545" s="4" t="s">
        <v>2</v>
      </c>
      <c r="Z545">
        <v>48</v>
      </c>
      <c r="AA545" s="4" t="s">
        <v>2</v>
      </c>
      <c r="AB545">
        <v>33</v>
      </c>
      <c r="AC545" s="4" t="s">
        <v>1</v>
      </c>
      <c r="AD545" s="1">
        <v>44336</v>
      </c>
      <c r="AE545" s="4" t="s">
        <v>2</v>
      </c>
      <c r="AF545" s="4" t="s">
        <v>2</v>
      </c>
      <c r="AG545" s="4" t="s">
        <v>1</v>
      </c>
      <c r="AH545" s="4" t="s">
        <v>10306</v>
      </c>
    </row>
    <row r="546" spans="2:34" x14ac:dyDescent="0.25">
      <c r="B546" s="3" t="s">
        <v>10245</v>
      </c>
      <c r="C546" s="4"/>
      <c r="D546" s="4" t="s">
        <v>43584</v>
      </c>
      <c r="E546" s="2" t="str">
        <f>HYPERLINK(concat_TIFS[[#This Row],[PDF Link]])</f>
        <v>https://ieeexplore.ieee.org/stamp/stamp.jsp?arnumber=9447990</v>
      </c>
      <c r="F546" s="4" t="s">
        <v>43585</v>
      </c>
      <c r="G546" s="4" t="s">
        <v>43586</v>
      </c>
      <c r="H546" s="4" t="s">
        <v>37010</v>
      </c>
      <c r="I546" s="1">
        <v>44354</v>
      </c>
      <c r="J546">
        <v>2021</v>
      </c>
      <c r="K546">
        <v>16</v>
      </c>
      <c r="L546" s="4" t="s">
        <v>2</v>
      </c>
      <c r="M546" s="4" t="s">
        <v>40050</v>
      </c>
      <c r="N546" s="4" t="s">
        <v>40050</v>
      </c>
      <c r="O546" s="4" t="s">
        <v>43587</v>
      </c>
      <c r="P546" s="4" t="s">
        <v>37013</v>
      </c>
      <c r="Q546" s="4" t="s">
        <v>2</v>
      </c>
      <c r="R546" s="4" t="s">
        <v>43588</v>
      </c>
      <c r="S546" s="4" t="s">
        <v>2</v>
      </c>
      <c r="T546" s="4" t="s">
        <v>43589</v>
      </c>
      <c r="U546" s="4" t="s">
        <v>2</v>
      </c>
      <c r="V546" s="4" t="s">
        <v>43590</v>
      </c>
      <c r="W546" s="4" t="s">
        <v>2</v>
      </c>
      <c r="X546" s="4" t="s">
        <v>2</v>
      </c>
      <c r="Y546" s="4" t="s">
        <v>2</v>
      </c>
      <c r="AA546" s="4" t="s">
        <v>2</v>
      </c>
      <c r="AB546">
        <v>1</v>
      </c>
      <c r="AC546" s="4" t="s">
        <v>1</v>
      </c>
      <c r="AD546" s="1">
        <v>44354</v>
      </c>
      <c r="AE546" s="4" t="s">
        <v>2</v>
      </c>
      <c r="AF546" s="4" t="s">
        <v>2</v>
      </c>
      <c r="AG546" s="4" t="s">
        <v>1</v>
      </c>
      <c r="AH546" s="4" t="s">
        <v>10306</v>
      </c>
    </row>
    <row r="547" spans="2:34" x14ac:dyDescent="0.25">
      <c r="B547" s="3" t="s">
        <v>10245</v>
      </c>
      <c r="C547" s="4"/>
      <c r="D547" s="4" t="s">
        <v>43591</v>
      </c>
      <c r="E547" s="2" t="str">
        <f>HYPERLINK(concat_TIFS[[#This Row],[PDF Link]])</f>
        <v>https://ieeexplore.ieee.org/stamp/stamp.jsp?arnumber=9439833</v>
      </c>
      <c r="F547" s="4" t="s">
        <v>43592</v>
      </c>
      <c r="G547" s="4" t="s">
        <v>43593</v>
      </c>
      <c r="H547" s="4" t="s">
        <v>37010</v>
      </c>
      <c r="I547" s="1">
        <v>44354</v>
      </c>
      <c r="J547">
        <v>2021</v>
      </c>
      <c r="K547">
        <v>16</v>
      </c>
      <c r="L547" s="4" t="s">
        <v>2</v>
      </c>
      <c r="M547" s="4" t="s">
        <v>43594</v>
      </c>
      <c r="N547" s="4" t="s">
        <v>40061</v>
      </c>
      <c r="O547" s="4" t="s">
        <v>43595</v>
      </c>
      <c r="P547" s="4" t="s">
        <v>37013</v>
      </c>
      <c r="Q547" s="4" t="s">
        <v>2</v>
      </c>
      <c r="R547" s="4" t="s">
        <v>43596</v>
      </c>
      <c r="S547" s="4" t="s">
        <v>43597</v>
      </c>
      <c r="T547" s="4" t="s">
        <v>43598</v>
      </c>
      <c r="U547" s="4" t="s">
        <v>43599</v>
      </c>
      <c r="V547" s="4" t="s">
        <v>43600</v>
      </c>
      <c r="W547" s="4" t="s">
        <v>43601</v>
      </c>
      <c r="X547" s="4" t="s">
        <v>43602</v>
      </c>
      <c r="Y547" s="4" t="s">
        <v>2</v>
      </c>
      <c r="Z547">
        <v>38</v>
      </c>
      <c r="AA547" s="4" t="s">
        <v>2</v>
      </c>
      <c r="AB547">
        <v>59</v>
      </c>
      <c r="AC547" s="4" t="s">
        <v>1</v>
      </c>
      <c r="AD547" s="1">
        <v>44340</v>
      </c>
      <c r="AE547" s="4" t="s">
        <v>2</v>
      </c>
      <c r="AF547" s="4" t="s">
        <v>2</v>
      </c>
      <c r="AG547" s="4" t="s">
        <v>1</v>
      </c>
      <c r="AH547" s="4" t="s">
        <v>10306</v>
      </c>
    </row>
    <row r="548" spans="2:34" x14ac:dyDescent="0.25">
      <c r="B548" s="3" t="s">
        <v>10245</v>
      </c>
      <c r="C548" s="4"/>
      <c r="D548" s="4" t="s">
        <v>43603</v>
      </c>
      <c r="E548" s="2" t="str">
        <f>HYPERLINK(concat_TIFS[[#This Row],[PDF Link]])</f>
        <v>https://ieeexplore.ieee.org/stamp/stamp.jsp?arnumber=9439898</v>
      </c>
      <c r="F548" s="4" t="s">
        <v>43604</v>
      </c>
      <c r="G548" s="4" t="s">
        <v>43605</v>
      </c>
      <c r="H548" s="4" t="s">
        <v>37010</v>
      </c>
      <c r="I548" s="1">
        <v>44354</v>
      </c>
      <c r="J548">
        <v>2021</v>
      </c>
      <c r="K548">
        <v>16</v>
      </c>
      <c r="L548" s="4" t="s">
        <v>2</v>
      </c>
      <c r="M548" s="4" t="s">
        <v>43606</v>
      </c>
      <c r="N548" s="4" t="s">
        <v>43607</v>
      </c>
      <c r="O548" s="4" t="s">
        <v>43608</v>
      </c>
      <c r="P548" s="4" t="s">
        <v>37013</v>
      </c>
      <c r="Q548" s="4" t="s">
        <v>2</v>
      </c>
      <c r="R548" s="4" t="s">
        <v>43609</v>
      </c>
      <c r="S548" s="4" t="s">
        <v>43610</v>
      </c>
      <c r="T548" s="4" t="s">
        <v>43611</v>
      </c>
      <c r="U548" s="4" t="s">
        <v>43612</v>
      </c>
      <c r="V548" s="4" t="s">
        <v>43613</v>
      </c>
      <c r="W548" s="4" t="s">
        <v>43614</v>
      </c>
      <c r="X548" s="4" t="s">
        <v>43615</v>
      </c>
      <c r="Y548" s="4" t="s">
        <v>2</v>
      </c>
      <c r="Z548">
        <v>11</v>
      </c>
      <c r="AA548" s="4" t="s">
        <v>2</v>
      </c>
      <c r="AB548">
        <v>35</v>
      </c>
      <c r="AC548" s="4" t="s">
        <v>1</v>
      </c>
      <c r="AD548" s="1">
        <v>44340</v>
      </c>
      <c r="AE548" s="4" t="s">
        <v>2</v>
      </c>
      <c r="AF548" s="4" t="s">
        <v>2</v>
      </c>
      <c r="AG548" s="4" t="s">
        <v>1</v>
      </c>
      <c r="AH548" s="4" t="s">
        <v>10306</v>
      </c>
    </row>
    <row r="549" spans="2:34" x14ac:dyDescent="0.25">
      <c r="B549" s="3" t="s">
        <v>10245</v>
      </c>
      <c r="C549" s="4"/>
      <c r="D549" s="4" t="s">
        <v>43616</v>
      </c>
      <c r="E549" s="2" t="str">
        <f>HYPERLINK(concat_TIFS[[#This Row],[PDF Link]])</f>
        <v>https://ieeexplore.ieee.org/stamp/stamp.jsp?arnumber=9425514</v>
      </c>
      <c r="F549" s="4" t="s">
        <v>43617</v>
      </c>
      <c r="G549" s="4" t="s">
        <v>43618</v>
      </c>
      <c r="H549" s="4" t="s">
        <v>37010</v>
      </c>
      <c r="I549" s="1">
        <v>44354</v>
      </c>
      <c r="J549">
        <v>2021</v>
      </c>
      <c r="K549">
        <v>16</v>
      </c>
      <c r="L549" s="4" t="s">
        <v>2</v>
      </c>
      <c r="M549" s="4" t="s">
        <v>40062</v>
      </c>
      <c r="N549" s="4" t="s">
        <v>43619</v>
      </c>
      <c r="O549" s="4" t="s">
        <v>43620</v>
      </c>
      <c r="P549" s="4" t="s">
        <v>37013</v>
      </c>
      <c r="Q549" s="4" t="s">
        <v>2</v>
      </c>
      <c r="R549" s="4" t="s">
        <v>43621</v>
      </c>
      <c r="S549" s="4" t="s">
        <v>43622</v>
      </c>
      <c r="T549" s="4" t="s">
        <v>43623</v>
      </c>
      <c r="U549" s="4" t="s">
        <v>43624</v>
      </c>
      <c r="V549" s="4" t="s">
        <v>43625</v>
      </c>
      <c r="W549" s="4" t="s">
        <v>43626</v>
      </c>
      <c r="X549" s="4" t="s">
        <v>43627</v>
      </c>
      <c r="Y549" s="4" t="s">
        <v>2</v>
      </c>
      <c r="Z549">
        <v>4</v>
      </c>
      <c r="AA549" s="4" t="s">
        <v>2</v>
      </c>
      <c r="AB549">
        <v>22</v>
      </c>
      <c r="AC549" s="4" t="s">
        <v>1</v>
      </c>
      <c r="AD549" s="1">
        <v>44323</v>
      </c>
      <c r="AE549" s="4" t="s">
        <v>2</v>
      </c>
      <c r="AF549" s="4" t="s">
        <v>2</v>
      </c>
      <c r="AG549" s="4" t="s">
        <v>1</v>
      </c>
      <c r="AH549" s="4" t="s">
        <v>10306</v>
      </c>
    </row>
    <row r="550" spans="2:34" x14ac:dyDescent="0.25">
      <c r="B550" s="3" t="s">
        <v>10245</v>
      </c>
      <c r="C550" s="4"/>
      <c r="D550" s="4" t="s">
        <v>43628</v>
      </c>
      <c r="E550" s="2" t="str">
        <f>HYPERLINK(concat_TIFS[[#This Row],[PDF Link]])</f>
        <v>https://ieeexplore.ieee.org/stamp/stamp.jsp?arnumber=9437191</v>
      </c>
      <c r="F550" s="4" t="s">
        <v>43629</v>
      </c>
      <c r="G550" s="4" t="s">
        <v>43630</v>
      </c>
      <c r="H550" s="4" t="s">
        <v>37010</v>
      </c>
      <c r="I550" s="1">
        <v>44378</v>
      </c>
      <c r="J550">
        <v>2021</v>
      </c>
      <c r="K550">
        <v>16</v>
      </c>
      <c r="L550" s="4" t="s">
        <v>2</v>
      </c>
      <c r="M550" s="4" t="s">
        <v>40075</v>
      </c>
      <c r="N550" s="4" t="s">
        <v>43631</v>
      </c>
      <c r="O550" s="4" t="s">
        <v>43632</v>
      </c>
      <c r="P550" s="4" t="s">
        <v>37013</v>
      </c>
      <c r="Q550" s="4" t="s">
        <v>2</v>
      </c>
      <c r="R550" s="4" t="s">
        <v>43633</v>
      </c>
      <c r="S550" s="4" t="s">
        <v>43634</v>
      </c>
      <c r="T550" s="4" t="s">
        <v>43635</v>
      </c>
      <c r="U550" s="4" t="s">
        <v>43636</v>
      </c>
      <c r="V550" s="4" t="s">
        <v>43637</v>
      </c>
      <c r="W550" s="4" t="s">
        <v>43638</v>
      </c>
      <c r="X550" s="4" t="s">
        <v>43639</v>
      </c>
      <c r="Y550" s="4" t="s">
        <v>2</v>
      </c>
      <c r="Z550">
        <v>10</v>
      </c>
      <c r="AA550" s="4" t="s">
        <v>2</v>
      </c>
      <c r="AB550">
        <v>55</v>
      </c>
      <c r="AC550" s="4" t="s">
        <v>1</v>
      </c>
      <c r="AD550" s="1">
        <v>44336</v>
      </c>
      <c r="AE550" s="4" t="s">
        <v>2</v>
      </c>
      <c r="AF550" s="4" t="s">
        <v>2</v>
      </c>
      <c r="AG550" s="4" t="s">
        <v>1</v>
      </c>
      <c r="AH550" s="4" t="s">
        <v>10306</v>
      </c>
    </row>
    <row r="551" spans="2:34" x14ac:dyDescent="0.25">
      <c r="B551" s="3" t="s">
        <v>10245</v>
      </c>
      <c r="C551" s="4"/>
      <c r="D551" s="4" t="s">
        <v>43640</v>
      </c>
      <c r="E551" s="2" t="str">
        <f>HYPERLINK(concat_TIFS[[#This Row],[PDF Link]])</f>
        <v>https://ieeexplore.ieee.org/stamp/stamp.jsp?arnumber=9439944</v>
      </c>
      <c r="F551" s="4" t="s">
        <v>43641</v>
      </c>
      <c r="G551" s="4" t="s">
        <v>43642</v>
      </c>
      <c r="H551" s="4" t="s">
        <v>37010</v>
      </c>
      <c r="I551" s="1">
        <v>44378</v>
      </c>
      <c r="J551">
        <v>2021</v>
      </c>
      <c r="K551">
        <v>16</v>
      </c>
      <c r="L551" s="4" t="s">
        <v>2</v>
      </c>
      <c r="M551" s="4" t="s">
        <v>40086</v>
      </c>
      <c r="N551" s="4" t="s">
        <v>43643</v>
      </c>
      <c r="O551" s="4" t="s">
        <v>43644</v>
      </c>
      <c r="P551" s="4" t="s">
        <v>37013</v>
      </c>
      <c r="Q551" s="4" t="s">
        <v>2</v>
      </c>
      <c r="R551" s="4" t="s">
        <v>43645</v>
      </c>
      <c r="S551" s="4" t="s">
        <v>43646</v>
      </c>
      <c r="T551" s="4" t="s">
        <v>43647</v>
      </c>
      <c r="U551" s="4" t="s">
        <v>43648</v>
      </c>
      <c r="V551" s="4" t="s">
        <v>43649</v>
      </c>
      <c r="W551" s="4" t="s">
        <v>43650</v>
      </c>
      <c r="X551" s="4" t="s">
        <v>43651</v>
      </c>
      <c r="Y551" s="4" t="s">
        <v>2</v>
      </c>
      <c r="Z551">
        <v>16</v>
      </c>
      <c r="AA551" s="4" t="s">
        <v>2</v>
      </c>
      <c r="AB551">
        <v>39</v>
      </c>
      <c r="AC551" s="4" t="s">
        <v>1</v>
      </c>
      <c r="AD551" s="1">
        <v>44340</v>
      </c>
      <c r="AE551" s="4" t="s">
        <v>2</v>
      </c>
      <c r="AF551" s="4" t="s">
        <v>2</v>
      </c>
      <c r="AG551" s="4" t="s">
        <v>1</v>
      </c>
      <c r="AH551" s="4" t="s">
        <v>10306</v>
      </c>
    </row>
    <row r="552" spans="2:34" x14ac:dyDescent="0.25">
      <c r="B552" s="3" t="s">
        <v>10245</v>
      </c>
      <c r="C552" s="4"/>
      <c r="D552" s="4" t="s">
        <v>43652</v>
      </c>
      <c r="E552" s="2" t="str">
        <f>HYPERLINK(concat_TIFS[[#This Row],[PDF Link]])</f>
        <v>https://ieeexplore.ieee.org/stamp/stamp.jsp?arnumber=9438691</v>
      </c>
      <c r="F552" s="4" t="s">
        <v>43653</v>
      </c>
      <c r="G552" s="4" t="s">
        <v>43654</v>
      </c>
      <c r="H552" s="4" t="s">
        <v>37010</v>
      </c>
      <c r="I552" s="1">
        <v>44378</v>
      </c>
      <c r="J552">
        <v>2021</v>
      </c>
      <c r="K552">
        <v>16</v>
      </c>
      <c r="L552" s="4" t="s">
        <v>2</v>
      </c>
      <c r="M552" s="4" t="s">
        <v>40097</v>
      </c>
      <c r="N552" s="4" t="s">
        <v>40118</v>
      </c>
      <c r="O552" s="4" t="s">
        <v>43655</v>
      </c>
      <c r="P552" s="4" t="s">
        <v>37013</v>
      </c>
      <c r="Q552" s="4" t="s">
        <v>2</v>
      </c>
      <c r="R552" s="4" t="s">
        <v>43656</v>
      </c>
      <c r="S552" s="4" t="s">
        <v>2</v>
      </c>
      <c r="T552" s="4" t="s">
        <v>43657</v>
      </c>
      <c r="U552" s="4" t="s">
        <v>43658</v>
      </c>
      <c r="V552" s="4" t="s">
        <v>43659</v>
      </c>
      <c r="W552" s="4" t="s">
        <v>43660</v>
      </c>
      <c r="X552" s="4" t="s">
        <v>43661</v>
      </c>
      <c r="Y552" s="4" t="s">
        <v>2</v>
      </c>
      <c r="Z552">
        <v>14</v>
      </c>
      <c r="AA552" s="4" t="s">
        <v>2</v>
      </c>
      <c r="AB552">
        <v>46</v>
      </c>
      <c r="AC552" s="4" t="s">
        <v>1</v>
      </c>
      <c r="AD552" s="1">
        <v>44337</v>
      </c>
      <c r="AE552" s="4" t="s">
        <v>2</v>
      </c>
      <c r="AF552" s="4" t="s">
        <v>2</v>
      </c>
      <c r="AG552" s="4" t="s">
        <v>1</v>
      </c>
      <c r="AH552" s="4" t="s">
        <v>10306</v>
      </c>
    </row>
    <row r="553" spans="2:34" x14ac:dyDescent="0.25">
      <c r="B553" s="3" t="s">
        <v>10245</v>
      </c>
      <c r="C553" s="4"/>
      <c r="D553" s="4" t="s">
        <v>43662</v>
      </c>
      <c r="E553" s="2" t="str">
        <f>HYPERLINK(concat_TIFS[[#This Row],[PDF Link]])</f>
        <v>https://ieeexplore.ieee.org/stamp/stamp.jsp?arnumber=9432964</v>
      </c>
      <c r="F553" s="4" t="s">
        <v>43663</v>
      </c>
      <c r="G553" s="4" t="s">
        <v>43664</v>
      </c>
      <c r="H553" s="4" t="s">
        <v>37010</v>
      </c>
      <c r="I553" s="1">
        <v>44378</v>
      </c>
      <c r="J553">
        <v>2021</v>
      </c>
      <c r="K553">
        <v>16</v>
      </c>
      <c r="L553" s="4" t="s">
        <v>2</v>
      </c>
      <c r="M553" s="4" t="s">
        <v>43665</v>
      </c>
      <c r="N553" s="4" t="s">
        <v>43666</v>
      </c>
      <c r="O553" s="4" t="s">
        <v>43667</v>
      </c>
      <c r="P553" s="4" t="s">
        <v>37013</v>
      </c>
      <c r="Q553" s="4" t="s">
        <v>2</v>
      </c>
      <c r="R553" s="4" t="s">
        <v>43668</v>
      </c>
      <c r="S553" s="4" t="s">
        <v>2</v>
      </c>
      <c r="T553" s="4" t="s">
        <v>43669</v>
      </c>
      <c r="U553" s="4" t="s">
        <v>43670</v>
      </c>
      <c r="V553" s="4" t="s">
        <v>43671</v>
      </c>
      <c r="W553" s="4" t="s">
        <v>2</v>
      </c>
      <c r="X553" s="4" t="s">
        <v>2</v>
      </c>
      <c r="Y553" s="4" t="s">
        <v>2</v>
      </c>
      <c r="AA553" s="4" t="s">
        <v>2</v>
      </c>
      <c r="AB553">
        <v>5</v>
      </c>
      <c r="AC553" s="4" t="s">
        <v>1</v>
      </c>
      <c r="AD553" s="1">
        <v>44333</v>
      </c>
      <c r="AE553" s="4" t="s">
        <v>2</v>
      </c>
      <c r="AF553" s="4" t="s">
        <v>2</v>
      </c>
      <c r="AG553" s="4" t="s">
        <v>1</v>
      </c>
      <c r="AH553" s="4" t="s">
        <v>10306</v>
      </c>
    </row>
    <row r="554" spans="2:34" x14ac:dyDescent="0.25">
      <c r="B554" s="3" t="s">
        <v>10245</v>
      </c>
      <c r="C554" s="4"/>
      <c r="D554" s="4" t="s">
        <v>43672</v>
      </c>
      <c r="E554" s="2" t="str">
        <f>HYPERLINK(concat_TIFS[[#This Row],[PDF Link]])</f>
        <v>https://ieeexplore.ieee.org/stamp/stamp.jsp?arnumber=9432950</v>
      </c>
      <c r="F554" s="4" t="s">
        <v>43673</v>
      </c>
      <c r="G554" s="4" t="s">
        <v>43674</v>
      </c>
      <c r="H554" s="4" t="s">
        <v>37010</v>
      </c>
      <c r="I554" s="1">
        <v>44378</v>
      </c>
      <c r="J554">
        <v>2021</v>
      </c>
      <c r="K554">
        <v>16</v>
      </c>
      <c r="L554" s="4" t="s">
        <v>2</v>
      </c>
      <c r="M554" s="4" t="s">
        <v>43675</v>
      </c>
      <c r="N554" s="4" t="s">
        <v>43676</v>
      </c>
      <c r="O554" s="4" t="s">
        <v>43677</v>
      </c>
      <c r="P554" s="4" t="s">
        <v>37013</v>
      </c>
      <c r="Q554" s="4" t="s">
        <v>2</v>
      </c>
      <c r="R554" s="4" t="s">
        <v>43678</v>
      </c>
      <c r="S554" s="4" t="s">
        <v>43679</v>
      </c>
      <c r="T554" s="4" t="s">
        <v>43680</v>
      </c>
      <c r="U554" s="4" t="s">
        <v>43681</v>
      </c>
      <c r="V554" s="4" t="s">
        <v>43682</v>
      </c>
      <c r="W554" s="4" t="s">
        <v>43683</v>
      </c>
      <c r="X554" s="4" t="s">
        <v>43684</v>
      </c>
      <c r="Y554" s="4" t="s">
        <v>2</v>
      </c>
      <c r="Z554">
        <v>9</v>
      </c>
      <c r="AA554" s="4" t="s">
        <v>2</v>
      </c>
      <c r="AB554">
        <v>48</v>
      </c>
      <c r="AC554" s="4" t="s">
        <v>1</v>
      </c>
      <c r="AD554" s="1">
        <v>44333</v>
      </c>
      <c r="AE554" s="4" t="s">
        <v>2</v>
      </c>
      <c r="AF554" s="4" t="s">
        <v>2</v>
      </c>
      <c r="AG554" s="4" t="s">
        <v>1</v>
      </c>
      <c r="AH554" s="4" t="s">
        <v>10306</v>
      </c>
    </row>
    <row r="555" spans="2:34" x14ac:dyDescent="0.25">
      <c r="B555" s="3" t="s">
        <v>10245</v>
      </c>
      <c r="C555" s="4"/>
      <c r="D555" s="4" t="s">
        <v>43685</v>
      </c>
      <c r="E555" s="2" t="str">
        <f>HYPERLINK(concat_TIFS[[#This Row],[PDF Link]])</f>
        <v>https://ieeexplore.ieee.org/stamp/stamp.jsp?arnumber=9398652</v>
      </c>
      <c r="F555" s="4" t="s">
        <v>43686</v>
      </c>
      <c r="G555" s="4" t="s">
        <v>43687</v>
      </c>
      <c r="H555" s="4" t="s">
        <v>37010</v>
      </c>
      <c r="I555" s="1">
        <v>44378</v>
      </c>
      <c r="J555">
        <v>2021</v>
      </c>
      <c r="K555">
        <v>16</v>
      </c>
      <c r="L555" s="4" t="s">
        <v>2</v>
      </c>
      <c r="M555" s="4" t="s">
        <v>43688</v>
      </c>
      <c r="N555" s="4" t="s">
        <v>43689</v>
      </c>
      <c r="O555" s="4" t="s">
        <v>43690</v>
      </c>
      <c r="P555" s="4" t="s">
        <v>37013</v>
      </c>
      <c r="Q555" s="4" t="s">
        <v>2</v>
      </c>
      <c r="R555" s="4" t="s">
        <v>43691</v>
      </c>
      <c r="S555" s="4" t="s">
        <v>43692</v>
      </c>
      <c r="T555" s="4" t="s">
        <v>43693</v>
      </c>
      <c r="U555" s="4" t="s">
        <v>43694</v>
      </c>
      <c r="V555" s="4" t="s">
        <v>43695</v>
      </c>
      <c r="W555" s="4" t="s">
        <v>43696</v>
      </c>
      <c r="X555" s="4" t="s">
        <v>43697</v>
      </c>
      <c r="Y555" s="4" t="s">
        <v>2</v>
      </c>
      <c r="Z555">
        <v>12</v>
      </c>
      <c r="AA555" s="4" t="s">
        <v>2</v>
      </c>
      <c r="AB555">
        <v>51</v>
      </c>
      <c r="AC555" s="4" t="s">
        <v>1</v>
      </c>
      <c r="AD555" s="1">
        <v>44293</v>
      </c>
      <c r="AE555" s="4" t="s">
        <v>2</v>
      </c>
      <c r="AF555" s="4" t="s">
        <v>2</v>
      </c>
      <c r="AG555" s="4" t="s">
        <v>1</v>
      </c>
      <c r="AH555" s="4" t="s">
        <v>10306</v>
      </c>
    </row>
    <row r="556" spans="2:34" x14ac:dyDescent="0.25">
      <c r="B556" s="3" t="s">
        <v>10245</v>
      </c>
      <c r="C556" s="4"/>
      <c r="D556" s="4" t="s">
        <v>43698</v>
      </c>
      <c r="E556" s="2" t="str">
        <f>HYPERLINK(concat_TIFS[[#This Row],[PDF Link]])</f>
        <v>https://ieeexplore.ieee.org/stamp/stamp.jsp?arnumber=9438706</v>
      </c>
      <c r="F556" s="4" t="s">
        <v>43699</v>
      </c>
      <c r="G556" s="4" t="s">
        <v>43700</v>
      </c>
      <c r="H556" s="4" t="s">
        <v>37010</v>
      </c>
      <c r="I556" s="1">
        <v>44378</v>
      </c>
      <c r="J556">
        <v>2021</v>
      </c>
      <c r="K556">
        <v>16</v>
      </c>
      <c r="L556" s="4" t="s">
        <v>2</v>
      </c>
      <c r="M556" s="4" t="s">
        <v>43701</v>
      </c>
      <c r="N556" s="4" t="s">
        <v>43702</v>
      </c>
      <c r="O556" s="4" t="s">
        <v>43703</v>
      </c>
      <c r="P556" s="4" t="s">
        <v>37013</v>
      </c>
      <c r="Q556" s="4" t="s">
        <v>2</v>
      </c>
      <c r="R556" s="4" t="s">
        <v>43704</v>
      </c>
      <c r="S556" s="4" t="s">
        <v>2</v>
      </c>
      <c r="T556" s="4" t="s">
        <v>43705</v>
      </c>
      <c r="U556" s="4" t="s">
        <v>43706</v>
      </c>
      <c r="V556" s="4" t="s">
        <v>43707</v>
      </c>
      <c r="W556" s="4" t="s">
        <v>43708</v>
      </c>
      <c r="X556" s="4" t="s">
        <v>43709</v>
      </c>
      <c r="Y556" s="4" t="s">
        <v>2</v>
      </c>
      <c r="Z556">
        <v>8</v>
      </c>
      <c r="AA556" s="4" t="s">
        <v>2</v>
      </c>
      <c r="AB556">
        <v>62</v>
      </c>
      <c r="AC556" s="4" t="s">
        <v>1</v>
      </c>
      <c r="AD556" s="1">
        <v>44337</v>
      </c>
      <c r="AE556" s="4" t="s">
        <v>2</v>
      </c>
      <c r="AF556" s="4" t="s">
        <v>2</v>
      </c>
      <c r="AG556" s="4" t="s">
        <v>1</v>
      </c>
      <c r="AH556" s="4" t="s">
        <v>10306</v>
      </c>
    </row>
    <row r="557" spans="2:34" x14ac:dyDescent="0.25">
      <c r="B557" s="3" t="s">
        <v>10245</v>
      </c>
      <c r="C557" s="4"/>
      <c r="D557" s="4" t="s">
        <v>43710</v>
      </c>
      <c r="E557" s="2" t="str">
        <f>HYPERLINK(concat_TIFS[[#This Row],[PDF Link]])</f>
        <v>https://ieeexplore.ieee.org/stamp/stamp.jsp?arnumber=9454564</v>
      </c>
      <c r="F557" s="4" t="s">
        <v>43711</v>
      </c>
      <c r="G557" s="4" t="s">
        <v>43712</v>
      </c>
      <c r="H557" s="4" t="s">
        <v>37010</v>
      </c>
      <c r="I557" s="1">
        <v>44378</v>
      </c>
      <c r="J557">
        <v>2021</v>
      </c>
      <c r="K557">
        <v>16</v>
      </c>
      <c r="L557" s="4" t="s">
        <v>2</v>
      </c>
      <c r="M557" s="4" t="s">
        <v>43713</v>
      </c>
      <c r="N557" s="4" t="s">
        <v>43714</v>
      </c>
      <c r="O557" s="4" t="s">
        <v>43715</v>
      </c>
      <c r="P557" s="4" t="s">
        <v>37013</v>
      </c>
      <c r="Q557" s="4" t="s">
        <v>2</v>
      </c>
      <c r="R557" s="4" t="s">
        <v>43716</v>
      </c>
      <c r="S557" s="4" t="s">
        <v>43717</v>
      </c>
      <c r="T557" s="4" t="s">
        <v>43718</v>
      </c>
      <c r="U557" s="4" t="s">
        <v>43719</v>
      </c>
      <c r="V557" s="4" t="s">
        <v>43720</v>
      </c>
      <c r="W557" s="4" t="s">
        <v>43721</v>
      </c>
      <c r="X557" s="4" t="s">
        <v>43722</v>
      </c>
      <c r="Y557" s="4" t="s">
        <v>2</v>
      </c>
      <c r="Z557">
        <v>2</v>
      </c>
      <c r="AA557" s="4" t="s">
        <v>2</v>
      </c>
      <c r="AB557">
        <v>36</v>
      </c>
      <c r="AC557" s="4" t="s">
        <v>1</v>
      </c>
      <c r="AD557" s="1">
        <v>44362</v>
      </c>
      <c r="AE557" s="4" t="s">
        <v>2</v>
      </c>
      <c r="AF557" s="4" t="s">
        <v>2</v>
      </c>
      <c r="AG557" s="4" t="s">
        <v>1</v>
      </c>
      <c r="AH557" s="4" t="s">
        <v>10306</v>
      </c>
    </row>
    <row r="558" spans="2:34" x14ac:dyDescent="0.25">
      <c r="B558" s="3" t="s">
        <v>10245</v>
      </c>
      <c r="C558" s="4"/>
      <c r="D558" s="4" t="s">
        <v>43723</v>
      </c>
      <c r="E558" s="2" t="str">
        <f>HYPERLINK(concat_TIFS[[#This Row],[PDF Link]])</f>
        <v>https://ieeexplore.ieee.org/stamp/stamp.jsp?arnumber=9456939</v>
      </c>
      <c r="F558" s="4" t="s">
        <v>43724</v>
      </c>
      <c r="G558" s="4" t="s">
        <v>43725</v>
      </c>
      <c r="H558" s="4" t="s">
        <v>37010</v>
      </c>
      <c r="I558" s="1">
        <v>44378</v>
      </c>
      <c r="J558">
        <v>2021</v>
      </c>
      <c r="K558">
        <v>16</v>
      </c>
      <c r="L558" s="4" t="s">
        <v>2</v>
      </c>
      <c r="M558" s="4" t="s">
        <v>43726</v>
      </c>
      <c r="N558" s="4" t="s">
        <v>43727</v>
      </c>
      <c r="O558" s="4" t="s">
        <v>43728</v>
      </c>
      <c r="P558" s="4" t="s">
        <v>37013</v>
      </c>
      <c r="Q558" s="4" t="s">
        <v>2</v>
      </c>
      <c r="R558" s="4" t="s">
        <v>43729</v>
      </c>
      <c r="S558" s="4" t="s">
        <v>43730</v>
      </c>
      <c r="T558" s="4" t="s">
        <v>43731</v>
      </c>
      <c r="U558" s="4" t="s">
        <v>43732</v>
      </c>
      <c r="V558" s="4" t="s">
        <v>43733</v>
      </c>
      <c r="W558" s="4" t="s">
        <v>43734</v>
      </c>
      <c r="X558" s="4" t="s">
        <v>43735</v>
      </c>
      <c r="Y558" s="4" t="s">
        <v>2</v>
      </c>
      <c r="Z558">
        <v>6</v>
      </c>
      <c r="AA558" s="4" t="s">
        <v>2</v>
      </c>
      <c r="AB558">
        <v>69</v>
      </c>
      <c r="AC558" s="4" t="s">
        <v>1</v>
      </c>
      <c r="AD558" s="1">
        <v>44363</v>
      </c>
      <c r="AE558" s="4" t="s">
        <v>2</v>
      </c>
      <c r="AF558" s="4" t="s">
        <v>2</v>
      </c>
      <c r="AG558" s="4" t="s">
        <v>1</v>
      </c>
      <c r="AH558" s="4" t="s">
        <v>10306</v>
      </c>
    </row>
    <row r="559" spans="2:34" x14ac:dyDescent="0.25">
      <c r="B559" s="3" t="s">
        <v>10245</v>
      </c>
      <c r="C559" s="4"/>
      <c r="D559" s="4" t="s">
        <v>43736</v>
      </c>
      <c r="E559" s="2" t="str">
        <f>HYPERLINK(concat_TIFS[[#This Row],[PDF Link]])</f>
        <v>https://ieeexplore.ieee.org/stamp/stamp.jsp?arnumber=9431202</v>
      </c>
      <c r="F559" s="4" t="s">
        <v>43737</v>
      </c>
      <c r="G559" s="4" t="s">
        <v>43738</v>
      </c>
      <c r="H559" s="4" t="s">
        <v>37010</v>
      </c>
      <c r="I559" s="1">
        <v>44404</v>
      </c>
      <c r="J559">
        <v>2021</v>
      </c>
      <c r="K559">
        <v>16</v>
      </c>
      <c r="L559" s="4" t="s">
        <v>2</v>
      </c>
      <c r="M559" s="4" t="s">
        <v>43739</v>
      </c>
      <c r="N559" s="4" t="s">
        <v>43740</v>
      </c>
      <c r="O559" s="4" t="s">
        <v>43741</v>
      </c>
      <c r="P559" s="4" t="s">
        <v>37013</v>
      </c>
      <c r="Q559" s="4" t="s">
        <v>2</v>
      </c>
      <c r="R559" s="4" t="s">
        <v>43742</v>
      </c>
      <c r="S559" s="4" t="s">
        <v>43743</v>
      </c>
      <c r="T559" s="4" t="s">
        <v>43744</v>
      </c>
      <c r="U559" s="4" t="s">
        <v>43745</v>
      </c>
      <c r="V559" s="4" t="s">
        <v>43746</v>
      </c>
      <c r="W559" s="4" t="s">
        <v>43747</v>
      </c>
      <c r="X559" s="4" t="s">
        <v>43748</v>
      </c>
      <c r="Y559" s="4" t="s">
        <v>2</v>
      </c>
      <c r="Z559">
        <v>5</v>
      </c>
      <c r="AA559" s="4" t="s">
        <v>2</v>
      </c>
      <c r="AB559">
        <v>35</v>
      </c>
      <c r="AC559" s="4" t="s">
        <v>1</v>
      </c>
      <c r="AD559" s="1">
        <v>44330</v>
      </c>
      <c r="AE559" s="4" t="s">
        <v>2</v>
      </c>
      <c r="AF559" s="4" t="s">
        <v>2</v>
      </c>
      <c r="AG559" s="4" t="s">
        <v>1</v>
      </c>
      <c r="AH559" s="4" t="s">
        <v>10306</v>
      </c>
    </row>
    <row r="560" spans="2:34" x14ac:dyDescent="0.25">
      <c r="B560" s="3" t="s">
        <v>10245</v>
      </c>
      <c r="C560" s="4"/>
      <c r="D560" s="4" t="s">
        <v>43749</v>
      </c>
      <c r="E560" s="2" t="str">
        <f>HYPERLINK(concat_TIFS[[#This Row],[PDF Link]])</f>
        <v>https://ieeexplore.ieee.org/stamp/stamp.jsp?arnumber=9448110</v>
      </c>
      <c r="F560" s="4" t="s">
        <v>43750</v>
      </c>
      <c r="G560" s="4" t="s">
        <v>43751</v>
      </c>
      <c r="H560" s="4" t="s">
        <v>37010</v>
      </c>
      <c r="I560" s="1">
        <v>44405</v>
      </c>
      <c r="J560">
        <v>2021</v>
      </c>
      <c r="K560">
        <v>16</v>
      </c>
      <c r="L560" s="4" t="s">
        <v>2</v>
      </c>
      <c r="M560" s="4" t="s">
        <v>40190</v>
      </c>
      <c r="N560" s="4" t="s">
        <v>40215</v>
      </c>
      <c r="O560" s="4" t="s">
        <v>43752</v>
      </c>
      <c r="P560" s="4" t="s">
        <v>37013</v>
      </c>
      <c r="Q560" s="4" t="s">
        <v>2</v>
      </c>
      <c r="R560" s="4" t="s">
        <v>43753</v>
      </c>
      <c r="S560" s="4" t="s">
        <v>43754</v>
      </c>
      <c r="T560" s="4" t="s">
        <v>43755</v>
      </c>
      <c r="U560" s="4" t="s">
        <v>43756</v>
      </c>
      <c r="V560" s="4" t="s">
        <v>43757</v>
      </c>
      <c r="W560" s="4" t="s">
        <v>43758</v>
      </c>
      <c r="X560" s="4" t="s">
        <v>43759</v>
      </c>
      <c r="Y560" s="4" t="s">
        <v>2</v>
      </c>
      <c r="Z560">
        <v>3</v>
      </c>
      <c r="AA560" s="4" t="s">
        <v>2</v>
      </c>
      <c r="AB560">
        <v>27</v>
      </c>
      <c r="AC560" s="4" t="s">
        <v>1</v>
      </c>
      <c r="AD560" s="1">
        <v>44354</v>
      </c>
      <c r="AE560" s="4" t="s">
        <v>2</v>
      </c>
      <c r="AF560" s="4" t="s">
        <v>2</v>
      </c>
      <c r="AG560" s="4" t="s">
        <v>1</v>
      </c>
      <c r="AH560" s="4" t="s">
        <v>10306</v>
      </c>
    </row>
    <row r="561" spans="2:34" x14ac:dyDescent="0.25">
      <c r="B561" s="3" t="s">
        <v>10245</v>
      </c>
      <c r="C561" s="4"/>
      <c r="D561" s="4" t="s">
        <v>43760</v>
      </c>
      <c r="E561" s="2" t="str">
        <f>HYPERLINK(concat_TIFS[[#This Row],[PDF Link]])</f>
        <v>https://ieeexplore.ieee.org/stamp/stamp.jsp?arnumber=9448079</v>
      </c>
      <c r="F561" s="4" t="s">
        <v>43761</v>
      </c>
      <c r="G561" s="4" t="s">
        <v>43762</v>
      </c>
      <c r="H561" s="4" t="s">
        <v>37010</v>
      </c>
      <c r="I561" s="1">
        <v>44405</v>
      </c>
      <c r="J561">
        <v>2021</v>
      </c>
      <c r="K561">
        <v>16</v>
      </c>
      <c r="L561" s="4" t="s">
        <v>2</v>
      </c>
      <c r="M561" s="4" t="s">
        <v>43763</v>
      </c>
      <c r="N561" s="4" t="s">
        <v>43764</v>
      </c>
      <c r="O561" s="4" t="s">
        <v>43765</v>
      </c>
      <c r="P561" s="4" t="s">
        <v>37013</v>
      </c>
      <c r="Q561" s="4" t="s">
        <v>2</v>
      </c>
      <c r="R561" s="4" t="s">
        <v>43766</v>
      </c>
      <c r="S561" s="4" t="s">
        <v>43767</v>
      </c>
      <c r="T561" s="4" t="s">
        <v>43768</v>
      </c>
      <c r="U561" s="4" t="s">
        <v>43769</v>
      </c>
      <c r="V561" s="4" t="s">
        <v>43770</v>
      </c>
      <c r="W561" s="4" t="s">
        <v>43771</v>
      </c>
      <c r="X561" s="4" t="s">
        <v>43772</v>
      </c>
      <c r="Y561" s="4" t="s">
        <v>2</v>
      </c>
      <c r="Z561">
        <v>6</v>
      </c>
      <c r="AA561" s="4" t="s">
        <v>2</v>
      </c>
      <c r="AB561">
        <v>80</v>
      </c>
      <c r="AC561" s="4" t="s">
        <v>1</v>
      </c>
      <c r="AD561" s="1">
        <v>44354</v>
      </c>
      <c r="AE561" s="4" t="s">
        <v>2</v>
      </c>
      <c r="AF561" s="4" t="s">
        <v>2</v>
      </c>
      <c r="AG561" s="4" t="s">
        <v>1</v>
      </c>
      <c r="AH561" s="4" t="s">
        <v>10306</v>
      </c>
    </row>
    <row r="562" spans="2:34" x14ac:dyDescent="0.25">
      <c r="B562" s="3" t="s">
        <v>10245</v>
      </c>
      <c r="C562" s="4"/>
      <c r="D562" s="4" t="s">
        <v>43773</v>
      </c>
      <c r="E562" s="2" t="str">
        <f>HYPERLINK(concat_TIFS[[#This Row],[PDF Link]])</f>
        <v>https://ieeexplore.ieee.org/stamp/stamp.jsp?arnumber=9448019</v>
      </c>
      <c r="F562" s="4" t="s">
        <v>43774</v>
      </c>
      <c r="G562" s="4" t="s">
        <v>43775</v>
      </c>
      <c r="H562" s="4" t="s">
        <v>37010</v>
      </c>
      <c r="I562" s="1">
        <v>44405</v>
      </c>
      <c r="J562">
        <v>2021</v>
      </c>
      <c r="K562">
        <v>16</v>
      </c>
      <c r="L562" s="4" t="s">
        <v>2</v>
      </c>
      <c r="M562" s="4" t="s">
        <v>43776</v>
      </c>
      <c r="N562" s="4" t="s">
        <v>43777</v>
      </c>
      <c r="O562" s="4" t="s">
        <v>43778</v>
      </c>
      <c r="P562" s="4" t="s">
        <v>37013</v>
      </c>
      <c r="Q562" s="4" t="s">
        <v>2</v>
      </c>
      <c r="R562" s="4" t="s">
        <v>43779</v>
      </c>
      <c r="S562" s="4" t="s">
        <v>43780</v>
      </c>
      <c r="T562" s="4" t="s">
        <v>43781</v>
      </c>
      <c r="U562" s="4" t="s">
        <v>43782</v>
      </c>
      <c r="V562" s="4" t="s">
        <v>43783</v>
      </c>
      <c r="W562" s="4" t="s">
        <v>38830</v>
      </c>
      <c r="X562" s="4" t="s">
        <v>43784</v>
      </c>
      <c r="Y562" s="4" t="s">
        <v>2</v>
      </c>
      <c r="Z562">
        <v>5</v>
      </c>
      <c r="AA562" s="4" t="s">
        <v>2</v>
      </c>
      <c r="AB562">
        <v>46</v>
      </c>
      <c r="AC562" s="4" t="s">
        <v>1</v>
      </c>
      <c r="AD562" s="1">
        <v>44354</v>
      </c>
      <c r="AE562" s="4" t="s">
        <v>2</v>
      </c>
      <c r="AF562" s="4" t="s">
        <v>2</v>
      </c>
      <c r="AG562" s="4" t="s">
        <v>1</v>
      </c>
      <c r="AH562" s="4" t="s">
        <v>10306</v>
      </c>
    </row>
    <row r="563" spans="2:34" x14ac:dyDescent="0.25">
      <c r="B563" s="3" t="s">
        <v>10245</v>
      </c>
      <c r="C563" s="4"/>
      <c r="D563" s="4" t="s">
        <v>43785</v>
      </c>
      <c r="E563" s="2" t="str">
        <f>HYPERLINK(concat_TIFS[[#This Row],[PDF Link]])</f>
        <v>https://ieeexplore.ieee.org/stamp/stamp.jsp?arnumber=9448089</v>
      </c>
      <c r="F563" s="4" t="s">
        <v>43786</v>
      </c>
      <c r="G563" s="4" t="s">
        <v>43787</v>
      </c>
      <c r="H563" s="4" t="s">
        <v>37010</v>
      </c>
      <c r="I563" s="1">
        <v>44405</v>
      </c>
      <c r="J563">
        <v>2021</v>
      </c>
      <c r="K563">
        <v>16</v>
      </c>
      <c r="L563" s="4" t="s">
        <v>2</v>
      </c>
      <c r="M563" s="4" t="s">
        <v>43788</v>
      </c>
      <c r="N563" s="4" t="s">
        <v>43789</v>
      </c>
      <c r="O563" s="4" t="s">
        <v>43790</v>
      </c>
      <c r="P563" s="4" t="s">
        <v>37013</v>
      </c>
      <c r="Q563" s="4" t="s">
        <v>2</v>
      </c>
      <c r="R563" s="4" t="s">
        <v>43791</v>
      </c>
      <c r="S563" s="4" t="s">
        <v>43792</v>
      </c>
      <c r="T563" s="4" t="s">
        <v>43793</v>
      </c>
      <c r="U563" s="4" t="s">
        <v>43794</v>
      </c>
      <c r="V563" s="4" t="s">
        <v>43795</v>
      </c>
      <c r="W563" s="4" t="s">
        <v>43796</v>
      </c>
      <c r="X563" s="4" t="s">
        <v>43797</v>
      </c>
      <c r="Y563" s="4" t="s">
        <v>2</v>
      </c>
      <c r="Z563">
        <v>10</v>
      </c>
      <c r="AA563" s="4" t="s">
        <v>2</v>
      </c>
      <c r="AB563">
        <v>46</v>
      </c>
      <c r="AC563" s="4" t="s">
        <v>1</v>
      </c>
      <c r="AD563" s="1">
        <v>44354</v>
      </c>
      <c r="AE563" s="4" t="s">
        <v>2</v>
      </c>
      <c r="AF563" s="4" t="s">
        <v>2</v>
      </c>
      <c r="AG563" s="4" t="s">
        <v>1</v>
      </c>
      <c r="AH563" s="4" t="s">
        <v>10306</v>
      </c>
    </row>
    <row r="564" spans="2:34" x14ac:dyDescent="0.25">
      <c r="B564" s="3" t="s">
        <v>10245</v>
      </c>
      <c r="C564" s="4"/>
      <c r="D564" s="4" t="s">
        <v>43798</v>
      </c>
      <c r="E564" s="2" t="str">
        <f>HYPERLINK(concat_TIFS[[#This Row],[PDF Link]])</f>
        <v>https://ieeexplore.ieee.org/stamp/stamp.jsp?arnumber=9465802</v>
      </c>
      <c r="F564" s="4" t="s">
        <v>43799</v>
      </c>
      <c r="G564" s="4" t="s">
        <v>43800</v>
      </c>
      <c r="H564" s="4" t="s">
        <v>37010</v>
      </c>
      <c r="I564" s="1">
        <v>44405</v>
      </c>
      <c r="J564">
        <v>2021</v>
      </c>
      <c r="K564">
        <v>16</v>
      </c>
      <c r="L564" s="4" t="s">
        <v>2</v>
      </c>
      <c r="M564" s="4" t="s">
        <v>43801</v>
      </c>
      <c r="N564" s="4" t="s">
        <v>43802</v>
      </c>
      <c r="O564" s="4" t="s">
        <v>43803</v>
      </c>
      <c r="P564" s="4" t="s">
        <v>37013</v>
      </c>
      <c r="Q564" s="4" t="s">
        <v>2</v>
      </c>
      <c r="R564" s="4" t="s">
        <v>43804</v>
      </c>
      <c r="S564" s="4" t="s">
        <v>43805</v>
      </c>
      <c r="T564" s="4" t="s">
        <v>43806</v>
      </c>
      <c r="U564" s="4" t="s">
        <v>43807</v>
      </c>
      <c r="V564" s="4" t="s">
        <v>43808</v>
      </c>
      <c r="W564" s="4" t="s">
        <v>43809</v>
      </c>
      <c r="X564" s="4" t="s">
        <v>43810</v>
      </c>
      <c r="Y564" s="4" t="s">
        <v>2</v>
      </c>
      <c r="Z564">
        <v>5</v>
      </c>
      <c r="AA564" s="4" t="s">
        <v>2</v>
      </c>
      <c r="AB564">
        <v>40</v>
      </c>
      <c r="AC564" s="4" t="s">
        <v>1</v>
      </c>
      <c r="AD564" s="1">
        <v>44375</v>
      </c>
      <c r="AE564" s="4" t="s">
        <v>2</v>
      </c>
      <c r="AF564" s="4" t="s">
        <v>2</v>
      </c>
      <c r="AG564" s="4" t="s">
        <v>1</v>
      </c>
      <c r="AH564" s="4" t="s">
        <v>10306</v>
      </c>
    </row>
    <row r="565" spans="2:34" x14ac:dyDescent="0.25">
      <c r="B565" s="3" t="s">
        <v>10245</v>
      </c>
      <c r="C565" s="4"/>
      <c r="D565" s="4" t="s">
        <v>43811</v>
      </c>
      <c r="E565" s="2" t="str">
        <f>HYPERLINK(concat_TIFS[[#This Row],[PDF Link]])</f>
        <v>https://ieeexplore.ieee.org/stamp/stamp.jsp?arnumber=9460962</v>
      </c>
      <c r="F565" s="4" t="s">
        <v>43812</v>
      </c>
      <c r="G565" s="4" t="s">
        <v>43813</v>
      </c>
      <c r="H565" s="4" t="s">
        <v>37010</v>
      </c>
      <c r="I565" s="1">
        <v>44405</v>
      </c>
      <c r="J565">
        <v>2021</v>
      </c>
      <c r="K565">
        <v>16</v>
      </c>
      <c r="L565" s="4" t="s">
        <v>2</v>
      </c>
      <c r="M565" s="4" t="s">
        <v>43814</v>
      </c>
      <c r="N565" s="4" t="s">
        <v>43815</v>
      </c>
      <c r="O565" s="4" t="s">
        <v>43816</v>
      </c>
      <c r="P565" s="4" t="s">
        <v>37013</v>
      </c>
      <c r="Q565" s="4" t="s">
        <v>2</v>
      </c>
      <c r="R565" s="4" t="s">
        <v>43817</v>
      </c>
      <c r="S565" s="4" t="s">
        <v>43818</v>
      </c>
      <c r="T565" s="4" t="s">
        <v>43819</v>
      </c>
      <c r="U565" s="4" t="s">
        <v>43820</v>
      </c>
      <c r="V565" s="4" t="s">
        <v>43821</v>
      </c>
      <c r="W565" s="4" t="s">
        <v>43822</v>
      </c>
      <c r="X565" s="4" t="s">
        <v>43823</v>
      </c>
      <c r="Y565" s="4" t="s">
        <v>2</v>
      </c>
      <c r="Z565">
        <v>24</v>
      </c>
      <c r="AA565" s="4" t="s">
        <v>2</v>
      </c>
      <c r="AB565">
        <v>39</v>
      </c>
      <c r="AC565" s="4" t="s">
        <v>1</v>
      </c>
      <c r="AD565" s="1">
        <v>44368</v>
      </c>
      <c r="AE565" s="4" t="s">
        <v>2</v>
      </c>
      <c r="AF565" s="4" t="s">
        <v>2</v>
      </c>
      <c r="AG565" s="4" t="s">
        <v>1</v>
      </c>
      <c r="AH565" s="4" t="s">
        <v>10306</v>
      </c>
    </row>
    <row r="566" spans="2:34" x14ac:dyDescent="0.25">
      <c r="B566" s="3" t="s">
        <v>10245</v>
      </c>
      <c r="C566" s="4"/>
      <c r="D566" s="4" t="s">
        <v>43824</v>
      </c>
      <c r="E566" s="2" t="str">
        <f>HYPERLINK(concat_TIFS[[#This Row],[PDF Link]])</f>
        <v>https://ieeexplore.ieee.org/stamp/stamp.jsp?arnumber=9466142</v>
      </c>
      <c r="F566" s="4" t="s">
        <v>43825</v>
      </c>
      <c r="G566" s="4" t="s">
        <v>43826</v>
      </c>
      <c r="H566" s="4" t="s">
        <v>37010</v>
      </c>
      <c r="I566" s="1">
        <v>44405</v>
      </c>
      <c r="J566">
        <v>2021</v>
      </c>
      <c r="K566">
        <v>16</v>
      </c>
      <c r="L566" s="4" t="s">
        <v>2</v>
      </c>
      <c r="M566" s="4" t="s">
        <v>43827</v>
      </c>
      <c r="N566" s="4" t="s">
        <v>43828</v>
      </c>
      <c r="O566" s="4" t="s">
        <v>43829</v>
      </c>
      <c r="P566" s="4" t="s">
        <v>37013</v>
      </c>
      <c r="Q566" s="4" t="s">
        <v>2</v>
      </c>
      <c r="R566" s="4" t="s">
        <v>43830</v>
      </c>
      <c r="S566" s="4" t="s">
        <v>43831</v>
      </c>
      <c r="T566" s="4" t="s">
        <v>43832</v>
      </c>
      <c r="U566" s="4" t="s">
        <v>43833</v>
      </c>
      <c r="V566" s="4" t="s">
        <v>43834</v>
      </c>
      <c r="W566" s="4" t="s">
        <v>43835</v>
      </c>
      <c r="X566" s="4" t="s">
        <v>43836</v>
      </c>
      <c r="Y566" s="4" t="s">
        <v>2</v>
      </c>
      <c r="Z566">
        <v>2</v>
      </c>
      <c r="AA566" s="4" t="s">
        <v>2</v>
      </c>
      <c r="AB566">
        <v>55</v>
      </c>
      <c r="AC566" s="4" t="s">
        <v>1</v>
      </c>
      <c r="AD566" s="1">
        <v>44375</v>
      </c>
      <c r="AE566" s="4" t="s">
        <v>2</v>
      </c>
      <c r="AF566" s="4" t="s">
        <v>2</v>
      </c>
      <c r="AG566" s="4" t="s">
        <v>1</v>
      </c>
      <c r="AH566" s="4" t="s">
        <v>10306</v>
      </c>
    </row>
    <row r="567" spans="2:34" x14ac:dyDescent="0.25">
      <c r="B567" s="3" t="s">
        <v>10245</v>
      </c>
      <c r="C567" s="4"/>
      <c r="D567" s="4" t="s">
        <v>43837</v>
      </c>
      <c r="E567" s="2" t="str">
        <f>HYPERLINK(concat_TIFS[[#This Row],[PDF Link]])</f>
        <v>https://ieeexplore.ieee.org/stamp/stamp.jsp?arnumber=9468642</v>
      </c>
      <c r="F567" s="4" t="s">
        <v>43838</v>
      </c>
      <c r="G567" s="4" t="s">
        <v>43839</v>
      </c>
      <c r="H567" s="4" t="s">
        <v>37010</v>
      </c>
      <c r="I567" s="1">
        <v>44405</v>
      </c>
      <c r="J567">
        <v>2021</v>
      </c>
      <c r="K567">
        <v>16</v>
      </c>
      <c r="L567" s="4" t="s">
        <v>2</v>
      </c>
      <c r="M567" s="4" t="s">
        <v>43840</v>
      </c>
      <c r="N567" s="4" t="s">
        <v>43841</v>
      </c>
      <c r="O567" s="4" t="s">
        <v>43842</v>
      </c>
      <c r="P567" s="4" t="s">
        <v>37013</v>
      </c>
      <c r="Q567" s="4" t="s">
        <v>2</v>
      </c>
      <c r="R567" s="4" t="s">
        <v>43843</v>
      </c>
      <c r="S567" s="4" t="s">
        <v>43844</v>
      </c>
      <c r="T567" s="4" t="s">
        <v>43845</v>
      </c>
      <c r="U567" s="4" t="s">
        <v>43846</v>
      </c>
      <c r="V567" s="4" t="s">
        <v>43847</v>
      </c>
      <c r="W567" s="4" t="s">
        <v>39271</v>
      </c>
      <c r="X567" s="4" t="s">
        <v>43848</v>
      </c>
      <c r="Y567" s="4" t="s">
        <v>2</v>
      </c>
      <c r="Z567">
        <v>3</v>
      </c>
      <c r="AA567" s="4" t="s">
        <v>2</v>
      </c>
      <c r="AB567">
        <v>27</v>
      </c>
      <c r="AC567" s="4" t="s">
        <v>1</v>
      </c>
      <c r="AD567" s="1">
        <v>44377</v>
      </c>
      <c r="AE567" s="4" t="s">
        <v>2</v>
      </c>
      <c r="AF567" s="4" t="s">
        <v>2</v>
      </c>
      <c r="AG567" s="4" t="s">
        <v>1</v>
      </c>
      <c r="AH567" s="4" t="s">
        <v>10306</v>
      </c>
    </row>
    <row r="568" spans="2:34" x14ac:dyDescent="0.25">
      <c r="B568" s="3" t="s">
        <v>10245</v>
      </c>
      <c r="C568" s="4"/>
      <c r="D568" s="4" t="s">
        <v>43849</v>
      </c>
      <c r="E568" s="2" t="str">
        <f>HYPERLINK(concat_TIFS[[#This Row],[PDF Link]])</f>
        <v>https://ieeexplore.ieee.org/stamp/stamp.jsp?arnumber=9460841</v>
      </c>
      <c r="F568" s="4" t="s">
        <v>43850</v>
      </c>
      <c r="G568" s="4" t="s">
        <v>43851</v>
      </c>
      <c r="H568" s="4" t="s">
        <v>37010</v>
      </c>
      <c r="I568" s="1">
        <v>44421</v>
      </c>
      <c r="J568">
        <v>2021</v>
      </c>
      <c r="K568">
        <v>16</v>
      </c>
      <c r="L568" s="4" t="s">
        <v>2</v>
      </c>
      <c r="M568" s="4" t="s">
        <v>43852</v>
      </c>
      <c r="N568" s="4" t="s">
        <v>40318</v>
      </c>
      <c r="O568" s="4" t="s">
        <v>43853</v>
      </c>
      <c r="P568" s="4" t="s">
        <v>37013</v>
      </c>
      <c r="Q568" s="4" t="s">
        <v>2</v>
      </c>
      <c r="R568" s="4" t="s">
        <v>43854</v>
      </c>
      <c r="S568" s="4" t="s">
        <v>43855</v>
      </c>
      <c r="T568" s="4" t="s">
        <v>43856</v>
      </c>
      <c r="U568" s="4" t="s">
        <v>43857</v>
      </c>
      <c r="V568" s="4" t="s">
        <v>43858</v>
      </c>
      <c r="W568" s="4" t="s">
        <v>43859</v>
      </c>
      <c r="X568" s="4" t="s">
        <v>43860</v>
      </c>
      <c r="Y568" s="4" t="s">
        <v>2</v>
      </c>
      <c r="Z568">
        <v>2</v>
      </c>
      <c r="AA568" s="4" t="s">
        <v>2</v>
      </c>
      <c r="AB568">
        <v>28</v>
      </c>
      <c r="AC568" s="4" t="s">
        <v>1</v>
      </c>
      <c r="AD568" s="1">
        <v>44368</v>
      </c>
      <c r="AE568" s="4" t="s">
        <v>2</v>
      </c>
      <c r="AF568" s="4" t="s">
        <v>2</v>
      </c>
      <c r="AG568" s="4" t="s">
        <v>1</v>
      </c>
      <c r="AH568" s="4" t="s">
        <v>10306</v>
      </c>
    </row>
    <row r="569" spans="2:34" x14ac:dyDescent="0.25">
      <c r="B569" s="3" t="s">
        <v>10245</v>
      </c>
      <c r="C569" s="4"/>
      <c r="D569" s="4" t="s">
        <v>43861</v>
      </c>
      <c r="E569" s="2" t="str">
        <f>HYPERLINK(concat_TIFS[[#This Row],[PDF Link]])</f>
        <v>https://ieeexplore.ieee.org/stamp/stamp.jsp?arnumber=9464254</v>
      </c>
      <c r="F569" s="4" t="s">
        <v>43862</v>
      </c>
      <c r="G569" s="4" t="s">
        <v>43863</v>
      </c>
      <c r="H569" s="4" t="s">
        <v>37010</v>
      </c>
      <c r="I569" s="1">
        <v>44421</v>
      </c>
      <c r="J569">
        <v>2021</v>
      </c>
      <c r="K569">
        <v>16</v>
      </c>
      <c r="L569" s="4" t="s">
        <v>2</v>
      </c>
      <c r="M569" s="4" t="s">
        <v>43864</v>
      </c>
      <c r="N569" s="4" t="s">
        <v>43865</v>
      </c>
      <c r="O569" s="4" t="s">
        <v>43866</v>
      </c>
      <c r="P569" s="4" t="s">
        <v>37013</v>
      </c>
      <c r="Q569" s="4" t="s">
        <v>2</v>
      </c>
      <c r="R569" s="4" t="s">
        <v>43867</v>
      </c>
      <c r="S569" s="4" t="s">
        <v>43868</v>
      </c>
      <c r="T569" s="4" t="s">
        <v>43869</v>
      </c>
      <c r="U569" s="4" t="s">
        <v>43870</v>
      </c>
      <c r="V569" s="4" t="s">
        <v>43871</v>
      </c>
      <c r="W569" s="4" t="s">
        <v>43872</v>
      </c>
      <c r="X569" s="4" t="s">
        <v>43873</v>
      </c>
      <c r="Y569" s="4" t="s">
        <v>2</v>
      </c>
      <c r="Z569">
        <v>5</v>
      </c>
      <c r="AA569" s="4" t="s">
        <v>2</v>
      </c>
      <c r="AB569">
        <v>25</v>
      </c>
      <c r="AC569" s="4" t="s">
        <v>2735</v>
      </c>
      <c r="AD569" s="1">
        <v>44371</v>
      </c>
      <c r="AE569" s="4" t="s">
        <v>2</v>
      </c>
      <c r="AF569" s="4" t="s">
        <v>2</v>
      </c>
      <c r="AG569" s="4" t="s">
        <v>1</v>
      </c>
      <c r="AH569" s="4" t="s">
        <v>10306</v>
      </c>
    </row>
    <row r="570" spans="2:34" x14ac:dyDescent="0.25">
      <c r="B570" s="3" t="s">
        <v>10245</v>
      </c>
      <c r="C570" s="4"/>
      <c r="D570" s="4" t="s">
        <v>43874</v>
      </c>
      <c r="E570" s="2" t="str">
        <f>HYPERLINK(concat_TIFS[[#This Row],[PDF Link]])</f>
        <v>https://ieeexplore.ieee.org/stamp/stamp.jsp?arnumber=9454510</v>
      </c>
      <c r="F570" s="4" t="s">
        <v>43875</v>
      </c>
      <c r="G570" s="4" t="s">
        <v>43876</v>
      </c>
      <c r="H570" s="4" t="s">
        <v>37010</v>
      </c>
      <c r="I570" s="1">
        <v>44421</v>
      </c>
      <c r="J570">
        <v>2021</v>
      </c>
      <c r="K570">
        <v>16</v>
      </c>
      <c r="L570" s="4" t="s">
        <v>2</v>
      </c>
      <c r="M570" s="4" t="s">
        <v>43877</v>
      </c>
      <c r="N570" s="4" t="s">
        <v>43878</v>
      </c>
      <c r="O570" s="4" t="s">
        <v>43879</v>
      </c>
      <c r="P570" s="4" t="s">
        <v>37013</v>
      </c>
      <c r="Q570" s="4" t="s">
        <v>2</v>
      </c>
      <c r="R570" s="4" t="s">
        <v>43880</v>
      </c>
      <c r="S570" s="4" t="s">
        <v>43881</v>
      </c>
      <c r="T570" s="4" t="s">
        <v>43882</v>
      </c>
      <c r="U570" s="4" t="s">
        <v>43883</v>
      </c>
      <c r="V570" s="4" t="s">
        <v>43884</v>
      </c>
      <c r="W570" s="4" t="s">
        <v>43885</v>
      </c>
      <c r="X570" s="4" t="s">
        <v>43886</v>
      </c>
      <c r="Y570" s="4" t="s">
        <v>2</v>
      </c>
      <c r="Z570">
        <v>9</v>
      </c>
      <c r="AA570" s="4" t="s">
        <v>2</v>
      </c>
      <c r="AB570">
        <v>66</v>
      </c>
      <c r="AC570" s="4" t="s">
        <v>1</v>
      </c>
      <c r="AD570" s="1">
        <v>44361</v>
      </c>
      <c r="AE570" s="4" t="s">
        <v>2</v>
      </c>
      <c r="AF570" s="4" t="s">
        <v>2</v>
      </c>
      <c r="AG570" s="4" t="s">
        <v>1</v>
      </c>
      <c r="AH570" s="4" t="s">
        <v>10306</v>
      </c>
    </row>
    <row r="571" spans="2:34" x14ac:dyDescent="0.25">
      <c r="B571" s="3" t="s">
        <v>10245</v>
      </c>
      <c r="C571" s="4"/>
      <c r="D571" s="4" t="s">
        <v>43887</v>
      </c>
      <c r="E571" s="2" t="str">
        <f>HYPERLINK(concat_TIFS[[#This Row],[PDF Link]])</f>
        <v>https://ieeexplore.ieee.org/stamp/stamp.jsp?arnumber=9456880</v>
      </c>
      <c r="F571" s="4" t="s">
        <v>43888</v>
      </c>
      <c r="G571" s="4" t="s">
        <v>43889</v>
      </c>
      <c r="H571" s="4" t="s">
        <v>37010</v>
      </c>
      <c r="I571" s="1">
        <v>44421</v>
      </c>
      <c r="J571">
        <v>2021</v>
      </c>
      <c r="K571">
        <v>16</v>
      </c>
      <c r="L571" s="4" t="s">
        <v>2</v>
      </c>
      <c r="M571" s="4" t="s">
        <v>43890</v>
      </c>
      <c r="N571" s="4" t="s">
        <v>43891</v>
      </c>
      <c r="O571" s="4" t="s">
        <v>43892</v>
      </c>
      <c r="P571" s="4" t="s">
        <v>37013</v>
      </c>
      <c r="Q571" s="4" t="s">
        <v>2</v>
      </c>
      <c r="R571" s="4" t="s">
        <v>43893</v>
      </c>
      <c r="S571" s="4" t="s">
        <v>43894</v>
      </c>
      <c r="T571" s="4" t="s">
        <v>43895</v>
      </c>
      <c r="U571" s="4" t="s">
        <v>43896</v>
      </c>
      <c r="V571" s="4" t="s">
        <v>43897</v>
      </c>
      <c r="W571" s="4" t="s">
        <v>43898</v>
      </c>
      <c r="X571" s="4" t="s">
        <v>43899</v>
      </c>
      <c r="Y571" s="4" t="s">
        <v>2</v>
      </c>
      <c r="Z571">
        <v>2</v>
      </c>
      <c r="AA571" s="4" t="s">
        <v>2</v>
      </c>
      <c r="AB571">
        <v>52</v>
      </c>
      <c r="AC571" s="4" t="s">
        <v>1</v>
      </c>
      <c r="AD571" s="1">
        <v>44363</v>
      </c>
      <c r="AE571" s="4" t="s">
        <v>2</v>
      </c>
      <c r="AF571" s="4" t="s">
        <v>2</v>
      </c>
      <c r="AG571" s="4" t="s">
        <v>1</v>
      </c>
      <c r="AH571" s="4" t="s">
        <v>10306</v>
      </c>
    </row>
    <row r="572" spans="2:34" x14ac:dyDescent="0.25">
      <c r="B572" s="3" t="s">
        <v>10245</v>
      </c>
      <c r="C572" s="4"/>
      <c r="D572" s="4" t="s">
        <v>43900</v>
      </c>
      <c r="E572" s="2" t="str">
        <f>HYPERLINK(concat_TIFS[[#This Row],[PDF Link]])</f>
        <v>https://ieeexplore.ieee.org/stamp/stamp.jsp?arnumber=9478898</v>
      </c>
      <c r="F572" s="4" t="s">
        <v>43901</v>
      </c>
      <c r="G572" s="4" t="s">
        <v>43902</v>
      </c>
      <c r="H572" s="4" t="s">
        <v>37010</v>
      </c>
      <c r="I572" s="1">
        <v>44421</v>
      </c>
      <c r="J572">
        <v>2021</v>
      </c>
      <c r="K572">
        <v>16</v>
      </c>
      <c r="L572" s="4" t="s">
        <v>2</v>
      </c>
      <c r="M572" s="4" t="s">
        <v>43903</v>
      </c>
      <c r="N572" s="4" t="s">
        <v>43904</v>
      </c>
      <c r="O572" s="4" t="s">
        <v>43905</v>
      </c>
      <c r="P572" s="4" t="s">
        <v>37013</v>
      </c>
      <c r="Q572" s="4" t="s">
        <v>2</v>
      </c>
      <c r="R572" s="4" t="s">
        <v>43906</v>
      </c>
      <c r="S572" s="4" t="s">
        <v>2</v>
      </c>
      <c r="T572" s="4" t="s">
        <v>43907</v>
      </c>
      <c r="U572" s="4" t="s">
        <v>43908</v>
      </c>
      <c r="V572" s="4" t="s">
        <v>43909</v>
      </c>
      <c r="W572" s="4" t="s">
        <v>43910</v>
      </c>
      <c r="X572" s="4" t="s">
        <v>43911</v>
      </c>
      <c r="Y572" s="4" t="s">
        <v>2</v>
      </c>
      <c r="Z572">
        <v>9</v>
      </c>
      <c r="AA572" s="4" t="s">
        <v>2</v>
      </c>
      <c r="AB572">
        <v>44</v>
      </c>
      <c r="AC572" s="4" t="s">
        <v>1</v>
      </c>
      <c r="AD572" s="1">
        <v>44386</v>
      </c>
      <c r="AE572" s="4" t="s">
        <v>2</v>
      </c>
      <c r="AF572" s="4" t="s">
        <v>2</v>
      </c>
      <c r="AG572" s="4" t="s">
        <v>1</v>
      </c>
      <c r="AH572" s="4" t="s">
        <v>10306</v>
      </c>
    </row>
    <row r="573" spans="2:34" x14ac:dyDescent="0.25">
      <c r="B573" s="3" t="s">
        <v>10245</v>
      </c>
      <c r="C573" s="4"/>
      <c r="D573" s="4" t="s">
        <v>43912</v>
      </c>
      <c r="E573" s="2" t="str">
        <f>HYPERLINK(concat_TIFS[[#This Row],[PDF Link]])</f>
        <v>https://ieeexplore.ieee.org/stamp/stamp.jsp?arnumber=9488663</v>
      </c>
      <c r="F573" s="4" t="s">
        <v>43913</v>
      </c>
      <c r="G573" s="4" t="s">
        <v>43914</v>
      </c>
      <c r="H573" s="4" t="s">
        <v>37010</v>
      </c>
      <c r="I573" s="1">
        <v>44421</v>
      </c>
      <c r="J573">
        <v>2021</v>
      </c>
      <c r="K573">
        <v>16</v>
      </c>
      <c r="L573" s="4" t="s">
        <v>2</v>
      </c>
      <c r="M573" s="4" t="s">
        <v>43915</v>
      </c>
      <c r="N573" s="4" t="s">
        <v>43916</v>
      </c>
      <c r="O573" s="4" t="s">
        <v>43917</v>
      </c>
      <c r="P573" s="4" t="s">
        <v>37013</v>
      </c>
      <c r="Q573" s="4" t="s">
        <v>2</v>
      </c>
      <c r="R573" s="4" t="s">
        <v>43918</v>
      </c>
      <c r="S573" s="4" t="s">
        <v>43919</v>
      </c>
      <c r="T573" s="4" t="s">
        <v>43920</v>
      </c>
      <c r="U573" s="4" t="s">
        <v>43921</v>
      </c>
      <c r="V573" s="4" t="s">
        <v>43922</v>
      </c>
      <c r="W573" s="4" t="s">
        <v>43923</v>
      </c>
      <c r="X573" s="4" t="s">
        <v>43924</v>
      </c>
      <c r="Y573" s="4" t="s">
        <v>2</v>
      </c>
      <c r="Z573">
        <v>2</v>
      </c>
      <c r="AA573" s="4" t="s">
        <v>2</v>
      </c>
      <c r="AB573">
        <v>28</v>
      </c>
      <c r="AC573" s="4" t="s">
        <v>1</v>
      </c>
      <c r="AD573" s="1">
        <v>44393</v>
      </c>
      <c r="AE573" s="4" t="s">
        <v>2</v>
      </c>
      <c r="AF573" s="4" t="s">
        <v>2</v>
      </c>
      <c r="AG573" s="4" t="s">
        <v>1</v>
      </c>
      <c r="AH573" s="4" t="s">
        <v>10306</v>
      </c>
    </row>
    <row r="574" spans="2:34" x14ac:dyDescent="0.25">
      <c r="B574" s="3" t="s">
        <v>10245</v>
      </c>
      <c r="C574" s="4"/>
      <c r="D574" s="4" t="s">
        <v>43925</v>
      </c>
      <c r="E574" s="2" t="str">
        <f>HYPERLINK(concat_TIFS[[#This Row],[PDF Link]])</f>
        <v>https://ieeexplore.ieee.org/stamp/stamp.jsp?arnumber=9478894</v>
      </c>
      <c r="F574" s="4" t="s">
        <v>43926</v>
      </c>
      <c r="G574" s="4" t="s">
        <v>43927</v>
      </c>
      <c r="H574" s="4" t="s">
        <v>37010</v>
      </c>
      <c r="I574" s="1">
        <v>44421</v>
      </c>
      <c r="J574">
        <v>2021</v>
      </c>
      <c r="K574">
        <v>16</v>
      </c>
      <c r="L574" s="4" t="s">
        <v>2</v>
      </c>
      <c r="M574" s="4" t="s">
        <v>43928</v>
      </c>
      <c r="N574" s="4" t="s">
        <v>43929</v>
      </c>
      <c r="O574" s="4" t="s">
        <v>43930</v>
      </c>
      <c r="P574" s="4" t="s">
        <v>37013</v>
      </c>
      <c r="Q574" s="4" t="s">
        <v>2</v>
      </c>
      <c r="R574" s="4" t="s">
        <v>43931</v>
      </c>
      <c r="S574" s="4" t="s">
        <v>43932</v>
      </c>
      <c r="T574" s="4" t="s">
        <v>43933</v>
      </c>
      <c r="U574" s="4" t="s">
        <v>43934</v>
      </c>
      <c r="V574" s="4" t="s">
        <v>43935</v>
      </c>
      <c r="W574" s="4" t="s">
        <v>43936</v>
      </c>
      <c r="X574" s="4" t="s">
        <v>43937</v>
      </c>
      <c r="Y574" s="4" t="s">
        <v>2</v>
      </c>
      <c r="Z574">
        <v>5</v>
      </c>
      <c r="AA574" s="4" t="s">
        <v>2</v>
      </c>
      <c r="AB574">
        <v>24</v>
      </c>
      <c r="AC574" s="4" t="s">
        <v>2735</v>
      </c>
      <c r="AD574" s="1">
        <v>44386</v>
      </c>
      <c r="AE574" s="4" t="s">
        <v>2</v>
      </c>
      <c r="AF574" s="4" t="s">
        <v>2</v>
      </c>
      <c r="AG574" s="4" t="s">
        <v>1</v>
      </c>
      <c r="AH574" s="4" t="s">
        <v>10306</v>
      </c>
    </row>
    <row r="575" spans="2:34" x14ac:dyDescent="0.25">
      <c r="B575" s="3" t="s">
        <v>10245</v>
      </c>
      <c r="C575" s="4"/>
      <c r="D575" s="4" t="s">
        <v>43938</v>
      </c>
      <c r="E575" s="2" t="str">
        <f>HYPERLINK(concat_TIFS[[#This Row],[PDF Link]])</f>
        <v>https://ieeexplore.ieee.org/stamp/stamp.jsp?arnumber=9494518</v>
      </c>
      <c r="F575" s="4" t="s">
        <v>43939</v>
      </c>
      <c r="G575" s="4" t="s">
        <v>43940</v>
      </c>
      <c r="H575" s="4" t="s">
        <v>37010</v>
      </c>
      <c r="I575" s="1">
        <v>44425</v>
      </c>
      <c r="J575">
        <v>2021</v>
      </c>
      <c r="K575">
        <v>16</v>
      </c>
      <c r="L575" s="4" t="s">
        <v>2</v>
      </c>
      <c r="M575" s="4" t="s">
        <v>43941</v>
      </c>
      <c r="N575" s="4" t="s">
        <v>43942</v>
      </c>
      <c r="O575" s="4" t="s">
        <v>43943</v>
      </c>
      <c r="P575" s="4" t="s">
        <v>37013</v>
      </c>
      <c r="Q575" s="4" t="s">
        <v>2</v>
      </c>
      <c r="R575" s="4" t="s">
        <v>43944</v>
      </c>
      <c r="S575" s="4" t="s">
        <v>43945</v>
      </c>
      <c r="T575" s="4" t="s">
        <v>43946</v>
      </c>
      <c r="U575" s="4" t="s">
        <v>43947</v>
      </c>
      <c r="V575" s="4" t="s">
        <v>43948</v>
      </c>
      <c r="W575" s="4" t="s">
        <v>43949</v>
      </c>
      <c r="X575" s="4" t="s">
        <v>43950</v>
      </c>
      <c r="Y575" s="4" t="s">
        <v>2</v>
      </c>
      <c r="Z575">
        <v>6</v>
      </c>
      <c r="AA575" s="4" t="s">
        <v>2</v>
      </c>
      <c r="AB575">
        <v>44</v>
      </c>
      <c r="AC575" s="4" t="s">
        <v>1</v>
      </c>
      <c r="AD575" s="1">
        <v>44403</v>
      </c>
      <c r="AE575" s="4" t="s">
        <v>2</v>
      </c>
      <c r="AF575" s="4" t="s">
        <v>2</v>
      </c>
      <c r="AG575" s="4" t="s">
        <v>1</v>
      </c>
      <c r="AH575" s="4" t="s">
        <v>10306</v>
      </c>
    </row>
    <row r="576" spans="2:34" x14ac:dyDescent="0.25">
      <c r="B576" s="3" t="s">
        <v>10245</v>
      </c>
      <c r="C576" s="4"/>
      <c r="D576" s="4" t="s">
        <v>43951</v>
      </c>
      <c r="E576" s="2" t="str">
        <f>HYPERLINK(concat_TIFS[[#This Row],[PDF Link]])</f>
        <v>https://ieeexplore.ieee.org/stamp/stamp.jsp?arnumber=9492109</v>
      </c>
      <c r="F576" s="4" t="s">
        <v>43952</v>
      </c>
      <c r="G576" s="4" t="s">
        <v>43953</v>
      </c>
      <c r="H576" s="4" t="s">
        <v>37010</v>
      </c>
      <c r="I576" s="1">
        <v>44425</v>
      </c>
      <c r="J576">
        <v>2021</v>
      </c>
      <c r="K576">
        <v>16</v>
      </c>
      <c r="L576" s="4" t="s">
        <v>2</v>
      </c>
      <c r="M576" s="4" t="s">
        <v>43954</v>
      </c>
      <c r="N576" s="4" t="s">
        <v>43955</v>
      </c>
      <c r="O576" s="4" t="s">
        <v>43956</v>
      </c>
      <c r="P576" s="4" t="s">
        <v>37013</v>
      </c>
      <c r="Q576" s="4" t="s">
        <v>2</v>
      </c>
      <c r="R576" s="4" t="s">
        <v>43957</v>
      </c>
      <c r="S576" s="4" t="s">
        <v>43958</v>
      </c>
      <c r="T576" s="4" t="s">
        <v>43959</v>
      </c>
      <c r="U576" s="4" t="s">
        <v>43960</v>
      </c>
      <c r="V576" s="4" t="s">
        <v>43961</v>
      </c>
      <c r="W576" s="4" t="s">
        <v>43962</v>
      </c>
      <c r="X576" s="4" t="s">
        <v>43963</v>
      </c>
      <c r="Y576" s="4" t="s">
        <v>2</v>
      </c>
      <c r="Z576">
        <v>19</v>
      </c>
      <c r="AA576" s="4" t="s">
        <v>2</v>
      </c>
      <c r="AB576">
        <v>26</v>
      </c>
      <c r="AC576" s="4" t="s">
        <v>1</v>
      </c>
      <c r="AD576" s="1">
        <v>44398</v>
      </c>
      <c r="AE576" s="4" t="s">
        <v>2</v>
      </c>
      <c r="AF576" s="4" t="s">
        <v>2</v>
      </c>
      <c r="AG576" s="4" t="s">
        <v>1</v>
      </c>
      <c r="AH576" s="4" t="s">
        <v>10306</v>
      </c>
    </row>
    <row r="577" spans="2:34" x14ac:dyDescent="0.25">
      <c r="B577" s="3" t="s">
        <v>10245</v>
      </c>
      <c r="C577" s="4"/>
      <c r="D577" s="4" t="s">
        <v>43964</v>
      </c>
      <c r="E577" s="2" t="str">
        <f>HYPERLINK(concat_TIFS[[#This Row],[PDF Link]])</f>
        <v>https://ieeexplore.ieee.org/stamp/stamp.jsp?arnumber=9449918</v>
      </c>
      <c r="F577" s="4" t="s">
        <v>43965</v>
      </c>
      <c r="G577" s="4" t="s">
        <v>43966</v>
      </c>
      <c r="H577" s="4" t="s">
        <v>37010</v>
      </c>
      <c r="I577" s="1">
        <v>44425</v>
      </c>
      <c r="J577">
        <v>2021</v>
      </c>
      <c r="K577">
        <v>16</v>
      </c>
      <c r="L577" s="4" t="s">
        <v>2</v>
      </c>
      <c r="M577" s="4" t="s">
        <v>43967</v>
      </c>
      <c r="N577" s="4" t="s">
        <v>43968</v>
      </c>
      <c r="O577" s="4" t="s">
        <v>43969</v>
      </c>
      <c r="P577" s="4" t="s">
        <v>37013</v>
      </c>
      <c r="Q577" s="4" t="s">
        <v>2</v>
      </c>
      <c r="R577" s="4" t="s">
        <v>43970</v>
      </c>
      <c r="S577" s="4" t="s">
        <v>43971</v>
      </c>
      <c r="T577" s="4" t="s">
        <v>43972</v>
      </c>
      <c r="U577" s="4" t="s">
        <v>43973</v>
      </c>
      <c r="V577" s="4" t="s">
        <v>43974</v>
      </c>
      <c r="W577" s="4" t="s">
        <v>43975</v>
      </c>
      <c r="X577" s="4" t="s">
        <v>43976</v>
      </c>
      <c r="Y577" s="4" t="s">
        <v>2</v>
      </c>
      <c r="Z577">
        <v>1</v>
      </c>
      <c r="AA577" s="4" t="s">
        <v>2</v>
      </c>
      <c r="AB577">
        <v>33</v>
      </c>
      <c r="AC577" s="4" t="s">
        <v>1</v>
      </c>
      <c r="AD577" s="1">
        <v>44356</v>
      </c>
      <c r="AE577" s="4" t="s">
        <v>2</v>
      </c>
      <c r="AF577" s="4" t="s">
        <v>2</v>
      </c>
      <c r="AG577" s="4" t="s">
        <v>1</v>
      </c>
      <c r="AH577" s="4" t="s">
        <v>10306</v>
      </c>
    </row>
    <row r="578" spans="2:34" x14ac:dyDescent="0.25">
      <c r="B578" s="3" t="s">
        <v>10245</v>
      </c>
      <c r="C578" s="4"/>
      <c r="D578" s="4" t="s">
        <v>43977</v>
      </c>
      <c r="E578" s="2" t="str">
        <f>HYPERLINK(concat_TIFS[[#This Row],[PDF Link]])</f>
        <v>https://ieeexplore.ieee.org/stamp/stamp.jsp?arnumber=9494476</v>
      </c>
      <c r="F578" s="4" t="s">
        <v>43978</v>
      </c>
      <c r="G578" s="4" t="s">
        <v>43979</v>
      </c>
      <c r="H578" s="4" t="s">
        <v>37010</v>
      </c>
      <c r="I578" s="1">
        <v>44425</v>
      </c>
      <c r="J578">
        <v>2021</v>
      </c>
      <c r="K578">
        <v>16</v>
      </c>
      <c r="L578" s="4" t="s">
        <v>2</v>
      </c>
      <c r="M578" s="4" t="s">
        <v>43980</v>
      </c>
      <c r="N578" s="4" t="s">
        <v>43981</v>
      </c>
      <c r="O578" s="4" t="s">
        <v>43982</v>
      </c>
      <c r="P578" s="4" t="s">
        <v>37013</v>
      </c>
      <c r="Q578" s="4" t="s">
        <v>2</v>
      </c>
      <c r="R578" s="4" t="s">
        <v>43983</v>
      </c>
      <c r="S578" s="4" t="s">
        <v>43984</v>
      </c>
      <c r="T578" s="4" t="s">
        <v>43985</v>
      </c>
      <c r="U578" s="4" t="s">
        <v>43986</v>
      </c>
      <c r="V578" s="4" t="s">
        <v>43987</v>
      </c>
      <c r="W578" s="4" t="s">
        <v>43988</v>
      </c>
      <c r="X578" s="4" t="s">
        <v>43989</v>
      </c>
      <c r="Y578" s="4" t="s">
        <v>2</v>
      </c>
      <c r="Z578">
        <v>1</v>
      </c>
      <c r="AA578" s="4" t="s">
        <v>2</v>
      </c>
      <c r="AB578">
        <v>23</v>
      </c>
      <c r="AC578" s="4" t="s">
        <v>1</v>
      </c>
      <c r="AD578" s="1">
        <v>44403</v>
      </c>
      <c r="AE578" s="4" t="s">
        <v>2</v>
      </c>
      <c r="AF578" s="4" t="s">
        <v>2</v>
      </c>
      <c r="AG578" s="4" t="s">
        <v>1</v>
      </c>
      <c r="AH578" s="4" t="s">
        <v>10306</v>
      </c>
    </row>
    <row r="579" spans="2:34" x14ac:dyDescent="0.25">
      <c r="B579" s="3" t="s">
        <v>10245</v>
      </c>
      <c r="C579" s="4"/>
      <c r="D579" s="4" t="s">
        <v>43990</v>
      </c>
      <c r="E579" s="2" t="str">
        <f>HYPERLINK(concat_TIFS[[#This Row],[PDF Link]])</f>
        <v>https://ieeexplore.ieee.org/stamp/stamp.jsp?arnumber=9478888</v>
      </c>
      <c r="F579" s="4" t="s">
        <v>43991</v>
      </c>
      <c r="G579" s="4" t="s">
        <v>43992</v>
      </c>
      <c r="H579" s="4" t="s">
        <v>37010</v>
      </c>
      <c r="I579" s="1">
        <v>44425</v>
      </c>
      <c r="J579">
        <v>2021</v>
      </c>
      <c r="K579">
        <v>16</v>
      </c>
      <c r="L579" s="4" t="s">
        <v>2</v>
      </c>
      <c r="M579" s="4" t="s">
        <v>43993</v>
      </c>
      <c r="N579" s="4" t="s">
        <v>43994</v>
      </c>
      <c r="O579" s="4" t="s">
        <v>43995</v>
      </c>
      <c r="P579" s="4" t="s">
        <v>37013</v>
      </c>
      <c r="Q579" s="4" t="s">
        <v>2</v>
      </c>
      <c r="R579" s="4" t="s">
        <v>43996</v>
      </c>
      <c r="S579" s="4" t="s">
        <v>43997</v>
      </c>
      <c r="T579" s="4" t="s">
        <v>43998</v>
      </c>
      <c r="U579" s="4" t="s">
        <v>43999</v>
      </c>
      <c r="V579" s="4" t="s">
        <v>44000</v>
      </c>
      <c r="W579" s="4" t="s">
        <v>44001</v>
      </c>
      <c r="X579" s="4" t="s">
        <v>44002</v>
      </c>
      <c r="Y579" s="4" t="s">
        <v>2</v>
      </c>
      <c r="Z579">
        <v>24</v>
      </c>
      <c r="AA579" s="4" t="s">
        <v>2</v>
      </c>
      <c r="AB579">
        <v>48</v>
      </c>
      <c r="AC579" s="4" t="s">
        <v>1</v>
      </c>
      <c r="AD579" s="1">
        <v>44386</v>
      </c>
      <c r="AE579" s="4" t="s">
        <v>2</v>
      </c>
      <c r="AF579" s="4" t="s">
        <v>2</v>
      </c>
      <c r="AG579" s="4" t="s">
        <v>1</v>
      </c>
      <c r="AH579" s="4" t="s">
        <v>10306</v>
      </c>
    </row>
    <row r="580" spans="2:34" x14ac:dyDescent="0.25">
      <c r="B580" s="3" t="s">
        <v>10245</v>
      </c>
      <c r="C580" s="4"/>
      <c r="D580" s="4" t="s">
        <v>44003</v>
      </c>
      <c r="E580" s="2" t="str">
        <f>HYPERLINK(concat_TIFS[[#This Row],[PDF Link]])</f>
        <v>https://ieeexplore.ieee.org/stamp/stamp.jsp?arnumber=9478885</v>
      </c>
      <c r="F580" s="4" t="s">
        <v>44004</v>
      </c>
      <c r="G580" s="4" t="s">
        <v>44005</v>
      </c>
      <c r="H580" s="4" t="s">
        <v>37010</v>
      </c>
      <c r="I580" s="1">
        <v>44425</v>
      </c>
      <c r="J580">
        <v>2021</v>
      </c>
      <c r="K580">
        <v>16</v>
      </c>
      <c r="L580" s="4" t="s">
        <v>2</v>
      </c>
      <c r="M580" s="4" t="s">
        <v>44006</v>
      </c>
      <c r="N580" s="4" t="s">
        <v>44007</v>
      </c>
      <c r="O580" s="4" t="s">
        <v>44008</v>
      </c>
      <c r="P580" s="4" t="s">
        <v>37013</v>
      </c>
      <c r="Q580" s="4" t="s">
        <v>2</v>
      </c>
      <c r="R580" s="4" t="s">
        <v>44009</v>
      </c>
      <c r="S580" s="4" t="s">
        <v>44010</v>
      </c>
      <c r="T580" s="4" t="s">
        <v>44011</v>
      </c>
      <c r="U580" s="4" t="s">
        <v>44012</v>
      </c>
      <c r="V580" s="4" t="s">
        <v>44013</v>
      </c>
      <c r="W580" s="4" t="s">
        <v>44014</v>
      </c>
      <c r="X580" s="4" t="s">
        <v>44015</v>
      </c>
      <c r="Y580" s="4" t="s">
        <v>2</v>
      </c>
      <c r="Z580">
        <v>6</v>
      </c>
      <c r="AA580" s="4" t="s">
        <v>2</v>
      </c>
      <c r="AB580">
        <v>54</v>
      </c>
      <c r="AC580" s="4" t="s">
        <v>2735</v>
      </c>
      <c r="AD580" s="1">
        <v>44386</v>
      </c>
      <c r="AE580" s="4" t="s">
        <v>2</v>
      </c>
      <c r="AF580" s="4" t="s">
        <v>2</v>
      </c>
      <c r="AG580" s="4" t="s">
        <v>1</v>
      </c>
      <c r="AH580" s="4" t="s">
        <v>10306</v>
      </c>
    </row>
    <row r="581" spans="2:34" x14ac:dyDescent="0.25">
      <c r="B581" s="3" t="s">
        <v>10245</v>
      </c>
      <c r="C581" s="4"/>
      <c r="D581" s="4" t="s">
        <v>44016</v>
      </c>
      <c r="E581" s="2" t="str">
        <f>HYPERLINK(concat_TIFS[[#This Row],[PDF Link]])</f>
        <v>https://ieeexplore.ieee.org/stamp/stamp.jsp?arnumber=9456955</v>
      </c>
      <c r="F581" s="4" t="s">
        <v>44017</v>
      </c>
      <c r="G581" s="4" t="s">
        <v>44018</v>
      </c>
      <c r="H581" s="4" t="s">
        <v>37010</v>
      </c>
      <c r="I581" s="1">
        <v>44425</v>
      </c>
      <c r="J581">
        <v>2021</v>
      </c>
      <c r="K581">
        <v>16</v>
      </c>
      <c r="L581" s="4" t="s">
        <v>2</v>
      </c>
      <c r="M581" s="4" t="s">
        <v>40472</v>
      </c>
      <c r="N581" s="4" t="s">
        <v>44019</v>
      </c>
      <c r="O581" s="4" t="s">
        <v>44020</v>
      </c>
      <c r="P581" s="4" t="s">
        <v>37013</v>
      </c>
      <c r="Q581" s="4" t="s">
        <v>2</v>
      </c>
      <c r="R581" s="4" t="s">
        <v>44021</v>
      </c>
      <c r="S581" s="4" t="s">
        <v>44022</v>
      </c>
      <c r="T581" s="4" t="s">
        <v>44023</v>
      </c>
      <c r="U581" s="4" t="s">
        <v>44024</v>
      </c>
      <c r="V581" s="4" t="s">
        <v>44025</v>
      </c>
      <c r="W581" s="4" t="s">
        <v>44026</v>
      </c>
      <c r="X581" s="4" t="s">
        <v>44027</v>
      </c>
      <c r="Y581" s="4" t="s">
        <v>2</v>
      </c>
      <c r="Z581">
        <v>5</v>
      </c>
      <c r="AA581" s="4" t="s">
        <v>2</v>
      </c>
      <c r="AB581">
        <v>63</v>
      </c>
      <c r="AC581" s="4" t="s">
        <v>1</v>
      </c>
      <c r="AD581" s="1">
        <v>44363</v>
      </c>
      <c r="AE581" s="4" t="s">
        <v>2</v>
      </c>
      <c r="AF581" s="4" t="s">
        <v>2</v>
      </c>
      <c r="AG581" s="4" t="s">
        <v>1</v>
      </c>
      <c r="AH581" s="4" t="s">
        <v>10306</v>
      </c>
    </row>
    <row r="582" spans="2:34" x14ac:dyDescent="0.25">
      <c r="B582" s="3" t="s">
        <v>10245</v>
      </c>
      <c r="C582" s="4"/>
      <c r="D582" s="4" t="s">
        <v>44028</v>
      </c>
      <c r="E582" s="2" t="str">
        <f>HYPERLINK(concat_TIFS[[#This Row],[PDF Link]])</f>
        <v>https://ieeexplore.ieee.org/stamp/stamp.jsp?arnumber=9450821</v>
      </c>
      <c r="F582" s="4" t="s">
        <v>44029</v>
      </c>
      <c r="G582" s="4" t="s">
        <v>44030</v>
      </c>
      <c r="H582" s="4" t="s">
        <v>37010</v>
      </c>
      <c r="I582" s="1">
        <v>44425</v>
      </c>
      <c r="J582">
        <v>2021</v>
      </c>
      <c r="K582">
        <v>16</v>
      </c>
      <c r="L582" s="4" t="s">
        <v>2</v>
      </c>
      <c r="M582" s="4" t="s">
        <v>44031</v>
      </c>
      <c r="N582" s="4" t="s">
        <v>40497</v>
      </c>
      <c r="O582" s="4" t="s">
        <v>44032</v>
      </c>
      <c r="P582" s="4" t="s">
        <v>37013</v>
      </c>
      <c r="Q582" s="4" t="s">
        <v>2</v>
      </c>
      <c r="R582" s="4" t="s">
        <v>44033</v>
      </c>
      <c r="S582" s="4" t="s">
        <v>44034</v>
      </c>
      <c r="T582" s="4" t="s">
        <v>44035</v>
      </c>
      <c r="U582" s="4" t="s">
        <v>44036</v>
      </c>
      <c r="V582" s="4" t="s">
        <v>44037</v>
      </c>
      <c r="W582" s="4" t="s">
        <v>44038</v>
      </c>
      <c r="X582" s="4" t="s">
        <v>44039</v>
      </c>
      <c r="Y582" s="4" t="s">
        <v>2</v>
      </c>
      <c r="Z582">
        <v>34</v>
      </c>
      <c r="AA582" s="4" t="s">
        <v>2</v>
      </c>
      <c r="AB582">
        <v>53</v>
      </c>
      <c r="AC582" s="4" t="s">
        <v>37692</v>
      </c>
      <c r="AD582" s="1">
        <v>44357</v>
      </c>
      <c r="AE582" s="4" t="s">
        <v>2</v>
      </c>
      <c r="AF582" s="4" t="s">
        <v>2</v>
      </c>
      <c r="AG582" s="4" t="s">
        <v>1</v>
      </c>
      <c r="AH582" s="4" t="s">
        <v>10306</v>
      </c>
    </row>
    <row r="583" spans="2:34" x14ac:dyDescent="0.25">
      <c r="B583" s="3" t="s">
        <v>10245</v>
      </c>
      <c r="C583" s="4"/>
      <c r="D583" s="4" t="s">
        <v>44040</v>
      </c>
      <c r="E583" s="2" t="str">
        <f>HYPERLINK(concat_TIFS[[#This Row],[PDF Link]])</f>
        <v>https://ieeexplore.ieee.org/stamp/stamp.jsp?arnumber=9492115</v>
      </c>
      <c r="F583" s="4" t="s">
        <v>44041</v>
      </c>
      <c r="G583" s="4" t="s">
        <v>44042</v>
      </c>
      <c r="H583" s="4" t="s">
        <v>37010</v>
      </c>
      <c r="I583" s="1">
        <v>44426</v>
      </c>
      <c r="J583">
        <v>2021</v>
      </c>
      <c r="K583">
        <v>16</v>
      </c>
      <c r="L583" s="4" t="s">
        <v>2</v>
      </c>
      <c r="M583" s="4" t="s">
        <v>40507</v>
      </c>
      <c r="N583" s="4" t="s">
        <v>44043</v>
      </c>
      <c r="O583" s="4" t="s">
        <v>44044</v>
      </c>
      <c r="P583" s="4" t="s">
        <v>37013</v>
      </c>
      <c r="Q583" s="4" t="s">
        <v>2</v>
      </c>
      <c r="R583" s="4" t="s">
        <v>44045</v>
      </c>
      <c r="S583" s="4" t="s">
        <v>44046</v>
      </c>
      <c r="T583" s="4" t="s">
        <v>44047</v>
      </c>
      <c r="U583" s="4" t="s">
        <v>44048</v>
      </c>
      <c r="V583" s="4" t="s">
        <v>44049</v>
      </c>
      <c r="W583" s="4" t="s">
        <v>44050</v>
      </c>
      <c r="X583" s="4" t="s">
        <v>44051</v>
      </c>
      <c r="Y583" s="4" t="s">
        <v>2</v>
      </c>
      <c r="Z583">
        <v>4</v>
      </c>
      <c r="AA583" s="4" t="s">
        <v>2</v>
      </c>
      <c r="AB583">
        <v>53</v>
      </c>
      <c r="AC583" s="4" t="s">
        <v>1</v>
      </c>
      <c r="AD583" s="1">
        <v>44398</v>
      </c>
      <c r="AE583" s="4" t="s">
        <v>2</v>
      </c>
      <c r="AF583" s="4" t="s">
        <v>2</v>
      </c>
      <c r="AG583" s="4" t="s">
        <v>1</v>
      </c>
      <c r="AH583" s="4" t="s">
        <v>10306</v>
      </c>
    </row>
    <row r="584" spans="2:34" x14ac:dyDescent="0.25">
      <c r="B584" s="3" t="s">
        <v>10245</v>
      </c>
      <c r="C584" s="4"/>
      <c r="D584" s="4" t="s">
        <v>44052</v>
      </c>
      <c r="E584" s="2" t="str">
        <f>HYPERLINK(concat_TIFS[[#This Row],[PDF Link]])</f>
        <v>https://ieeexplore.ieee.org/stamp/stamp.jsp?arnumber=9218939</v>
      </c>
      <c r="F584" s="4" t="s">
        <v>44053</v>
      </c>
      <c r="G584" s="4" t="s">
        <v>44054</v>
      </c>
      <c r="H584" s="4" t="s">
        <v>37010</v>
      </c>
      <c r="I584" s="1">
        <v>44425</v>
      </c>
      <c r="J584">
        <v>2021</v>
      </c>
      <c r="K584">
        <v>16</v>
      </c>
      <c r="L584" s="4" t="s">
        <v>2</v>
      </c>
      <c r="M584" s="4" t="s">
        <v>44055</v>
      </c>
      <c r="N584" s="4" t="s">
        <v>44056</v>
      </c>
      <c r="O584" s="4" t="s">
        <v>44057</v>
      </c>
      <c r="P584" s="4" t="s">
        <v>37013</v>
      </c>
      <c r="Q584" s="4" t="s">
        <v>2</v>
      </c>
      <c r="R584" s="4" t="s">
        <v>44058</v>
      </c>
      <c r="S584" s="4" t="s">
        <v>44059</v>
      </c>
      <c r="T584" s="4" t="s">
        <v>44060</v>
      </c>
      <c r="U584" s="4" t="s">
        <v>44061</v>
      </c>
      <c r="V584" s="4" t="s">
        <v>44062</v>
      </c>
      <c r="W584" s="4" t="s">
        <v>44063</v>
      </c>
      <c r="X584" s="4" t="s">
        <v>44064</v>
      </c>
      <c r="Y584" s="4" t="s">
        <v>2</v>
      </c>
      <c r="Z584">
        <v>2</v>
      </c>
      <c r="AA584" s="4" t="s">
        <v>2</v>
      </c>
      <c r="AB584">
        <v>43</v>
      </c>
      <c r="AC584" s="4" t="s">
        <v>1</v>
      </c>
      <c r="AD584" s="1">
        <v>44113</v>
      </c>
      <c r="AE584" s="4" t="s">
        <v>2</v>
      </c>
      <c r="AF584" s="4" t="s">
        <v>2</v>
      </c>
      <c r="AG584" s="4" t="s">
        <v>1</v>
      </c>
      <c r="AH584" s="4" t="s">
        <v>10306</v>
      </c>
    </row>
    <row r="585" spans="2:34" x14ac:dyDescent="0.25">
      <c r="B585" s="3" t="s">
        <v>10245</v>
      </c>
      <c r="C585" s="4"/>
      <c r="D585" s="4" t="s">
        <v>44065</v>
      </c>
      <c r="E585" s="2" t="str">
        <f>HYPERLINK(concat_TIFS[[#This Row],[PDF Link]])</f>
        <v>https://ieeexplore.ieee.org/stamp/stamp.jsp?arnumber=9265223</v>
      </c>
      <c r="F585" s="4" t="s">
        <v>44066</v>
      </c>
      <c r="G585" s="4" t="s">
        <v>44067</v>
      </c>
      <c r="H585" s="4" t="s">
        <v>37010</v>
      </c>
      <c r="I585" s="1">
        <v>44428</v>
      </c>
      <c r="J585">
        <v>2021</v>
      </c>
      <c r="K585">
        <v>16</v>
      </c>
      <c r="L585" s="4" t="s">
        <v>2</v>
      </c>
      <c r="M585" s="4" t="s">
        <v>44068</v>
      </c>
      <c r="N585" s="4" t="s">
        <v>44069</v>
      </c>
      <c r="O585" s="4" t="s">
        <v>44070</v>
      </c>
      <c r="P585" s="4" t="s">
        <v>37013</v>
      </c>
      <c r="Q585" s="4" t="s">
        <v>2</v>
      </c>
      <c r="R585" s="4" t="s">
        <v>44071</v>
      </c>
      <c r="S585" s="4" t="s">
        <v>44072</v>
      </c>
      <c r="T585" s="4" t="s">
        <v>44073</v>
      </c>
      <c r="U585" s="4" t="s">
        <v>44074</v>
      </c>
      <c r="V585" s="4" t="s">
        <v>44075</v>
      </c>
      <c r="W585" s="4" t="s">
        <v>44076</v>
      </c>
      <c r="X585" s="4" t="s">
        <v>44077</v>
      </c>
      <c r="Y585" s="4" t="s">
        <v>2</v>
      </c>
      <c r="Z585">
        <v>7</v>
      </c>
      <c r="AA585" s="4" t="s">
        <v>2</v>
      </c>
      <c r="AB585">
        <v>50</v>
      </c>
      <c r="AC585" s="4" t="s">
        <v>1</v>
      </c>
      <c r="AD585" s="1">
        <v>44155</v>
      </c>
      <c r="AE585" s="4" t="s">
        <v>2</v>
      </c>
      <c r="AF585" s="4" t="s">
        <v>2</v>
      </c>
      <c r="AG585" s="4" t="s">
        <v>1</v>
      </c>
      <c r="AH585" s="4" t="s">
        <v>10306</v>
      </c>
    </row>
    <row r="586" spans="2:34" x14ac:dyDescent="0.25">
      <c r="B586" s="3" t="s">
        <v>10245</v>
      </c>
      <c r="C586" s="4"/>
      <c r="D586" s="4" t="s">
        <v>44078</v>
      </c>
      <c r="E586" s="2" t="str">
        <f>HYPERLINK(concat_TIFS[[#This Row],[PDF Link]])</f>
        <v>https://ieeexplore.ieee.org/stamp/stamp.jsp?arnumber=9502078</v>
      </c>
      <c r="F586" s="4" t="s">
        <v>44079</v>
      </c>
      <c r="G586" s="4" t="s">
        <v>44080</v>
      </c>
      <c r="H586" s="4" t="s">
        <v>37010</v>
      </c>
      <c r="I586" s="1">
        <v>44428</v>
      </c>
      <c r="J586">
        <v>2021</v>
      </c>
      <c r="K586">
        <v>16</v>
      </c>
      <c r="L586" s="4" t="s">
        <v>2</v>
      </c>
      <c r="M586" s="4" t="s">
        <v>44081</v>
      </c>
      <c r="N586" s="4" t="s">
        <v>44082</v>
      </c>
      <c r="O586" s="4" t="s">
        <v>44083</v>
      </c>
      <c r="P586" s="4" t="s">
        <v>37013</v>
      </c>
      <c r="Q586" s="4" t="s">
        <v>2</v>
      </c>
      <c r="R586" s="4" t="s">
        <v>44084</v>
      </c>
      <c r="S586" s="4" t="s">
        <v>44085</v>
      </c>
      <c r="T586" s="4" t="s">
        <v>44086</v>
      </c>
      <c r="U586" s="4" t="s">
        <v>44087</v>
      </c>
      <c r="V586" s="4" t="s">
        <v>44088</v>
      </c>
      <c r="W586" s="4" t="s">
        <v>44089</v>
      </c>
      <c r="X586" s="4" t="s">
        <v>44090</v>
      </c>
      <c r="Y586" s="4" t="s">
        <v>2</v>
      </c>
      <c r="Z586">
        <v>8</v>
      </c>
      <c r="AA586" s="4" t="s">
        <v>2</v>
      </c>
      <c r="AB586">
        <v>80</v>
      </c>
      <c r="AC586" s="4" t="s">
        <v>1</v>
      </c>
      <c r="AD586" s="1">
        <v>44407</v>
      </c>
      <c r="AE586" s="4" t="s">
        <v>2</v>
      </c>
      <c r="AF586" s="4" t="s">
        <v>2</v>
      </c>
      <c r="AG586" s="4" t="s">
        <v>1</v>
      </c>
      <c r="AH586" s="4" t="s">
        <v>10306</v>
      </c>
    </row>
    <row r="587" spans="2:34" x14ac:dyDescent="0.25">
      <c r="B587" s="3" t="s">
        <v>10245</v>
      </c>
      <c r="C587" s="4"/>
      <c r="D587" s="4" t="s">
        <v>44091</v>
      </c>
      <c r="E587" s="2" t="str">
        <f>HYPERLINK(concat_TIFS[[#This Row],[PDF Link]])</f>
        <v>https://ieeexplore.ieee.org/stamp/stamp.jsp?arnumber=9500119</v>
      </c>
      <c r="F587" s="4" t="s">
        <v>44092</v>
      </c>
      <c r="G587" s="4" t="s">
        <v>44093</v>
      </c>
      <c r="H587" s="4" t="s">
        <v>37010</v>
      </c>
      <c r="I587" s="1">
        <v>44428</v>
      </c>
      <c r="J587">
        <v>2021</v>
      </c>
      <c r="K587">
        <v>16</v>
      </c>
      <c r="L587" s="4" t="s">
        <v>2</v>
      </c>
      <c r="M587" s="4" t="s">
        <v>44094</v>
      </c>
      <c r="N587" s="4" t="s">
        <v>44095</v>
      </c>
      <c r="O587" s="4" t="s">
        <v>44096</v>
      </c>
      <c r="P587" s="4" t="s">
        <v>37013</v>
      </c>
      <c r="Q587" s="4" t="s">
        <v>2</v>
      </c>
      <c r="R587" s="4" t="s">
        <v>44097</v>
      </c>
      <c r="S587" s="4" t="s">
        <v>38610</v>
      </c>
      <c r="T587" s="4" t="s">
        <v>44098</v>
      </c>
      <c r="U587" s="4" t="s">
        <v>44099</v>
      </c>
      <c r="V587" s="4" t="s">
        <v>44100</v>
      </c>
      <c r="W587" s="4" t="s">
        <v>44101</v>
      </c>
      <c r="X587" s="4" t="s">
        <v>44102</v>
      </c>
      <c r="Y587" s="4" t="s">
        <v>2</v>
      </c>
      <c r="Z587">
        <v>7</v>
      </c>
      <c r="AA587" s="4" t="s">
        <v>2</v>
      </c>
      <c r="AB587">
        <v>41</v>
      </c>
      <c r="AC587" s="4" t="s">
        <v>1</v>
      </c>
      <c r="AD587" s="1">
        <v>44405</v>
      </c>
      <c r="AE587" s="4" t="s">
        <v>2</v>
      </c>
      <c r="AF587" s="4" t="s">
        <v>2</v>
      </c>
      <c r="AG587" s="4" t="s">
        <v>1</v>
      </c>
      <c r="AH587" s="4" t="s">
        <v>10306</v>
      </c>
    </row>
    <row r="588" spans="2:34" x14ac:dyDescent="0.25">
      <c r="B588" s="3" t="s">
        <v>10245</v>
      </c>
      <c r="C588" s="4"/>
      <c r="D588" s="4" t="s">
        <v>44103</v>
      </c>
      <c r="E588" s="2" t="str">
        <f>HYPERLINK(concat_TIFS[[#This Row],[PDF Link]])</f>
        <v>https://ieeexplore.ieee.org/stamp/stamp.jsp?arnumber=9505665</v>
      </c>
      <c r="F588" s="4" t="s">
        <v>44104</v>
      </c>
      <c r="G588" s="4" t="s">
        <v>44105</v>
      </c>
      <c r="H588" s="4" t="s">
        <v>37010</v>
      </c>
      <c r="I588" s="1">
        <v>44428</v>
      </c>
      <c r="J588">
        <v>2021</v>
      </c>
      <c r="K588">
        <v>16</v>
      </c>
      <c r="L588" s="4" t="s">
        <v>2</v>
      </c>
      <c r="M588" s="4" t="s">
        <v>44106</v>
      </c>
      <c r="N588" s="4" t="s">
        <v>44107</v>
      </c>
      <c r="O588" s="4" t="s">
        <v>44108</v>
      </c>
      <c r="P588" s="4" t="s">
        <v>37013</v>
      </c>
      <c r="Q588" s="4" t="s">
        <v>2</v>
      </c>
      <c r="R588" s="4" t="s">
        <v>44109</v>
      </c>
      <c r="S588" s="4" t="s">
        <v>44110</v>
      </c>
      <c r="T588" s="4" t="s">
        <v>44111</v>
      </c>
      <c r="U588" s="4" t="s">
        <v>44112</v>
      </c>
      <c r="V588" s="4" t="s">
        <v>44113</v>
      </c>
      <c r="W588" s="4" t="s">
        <v>44114</v>
      </c>
      <c r="X588" s="4" t="s">
        <v>44115</v>
      </c>
      <c r="Y588" s="4" t="s">
        <v>2</v>
      </c>
      <c r="Z588">
        <v>8</v>
      </c>
      <c r="AA588" s="4" t="s">
        <v>2</v>
      </c>
      <c r="AB588">
        <v>43</v>
      </c>
      <c r="AC588" s="4" t="s">
        <v>1</v>
      </c>
      <c r="AD588" s="1">
        <v>44411</v>
      </c>
      <c r="AE588" s="4" t="s">
        <v>2</v>
      </c>
      <c r="AF588" s="4" t="s">
        <v>2</v>
      </c>
      <c r="AG588" s="4" t="s">
        <v>1</v>
      </c>
      <c r="AH588" s="4" t="s">
        <v>10306</v>
      </c>
    </row>
    <row r="589" spans="2:34" x14ac:dyDescent="0.25">
      <c r="B589" s="3" t="s">
        <v>10245</v>
      </c>
      <c r="C589" s="4"/>
      <c r="D589" s="4" t="s">
        <v>44116</v>
      </c>
      <c r="E589" s="2" t="str">
        <f>HYPERLINK(concat_TIFS[[#This Row],[PDF Link]])</f>
        <v>https://ieeexplore.ieee.org/stamp/stamp.jsp?arnumber=9448074</v>
      </c>
      <c r="F589" s="4" t="s">
        <v>44117</v>
      </c>
      <c r="G589" s="4" t="s">
        <v>44118</v>
      </c>
      <c r="H589" s="4" t="s">
        <v>37010</v>
      </c>
      <c r="I589" s="1">
        <v>44428</v>
      </c>
      <c r="J589">
        <v>2021</v>
      </c>
      <c r="K589">
        <v>16</v>
      </c>
      <c r="L589" s="4" t="s">
        <v>2</v>
      </c>
      <c r="M589" s="4" t="s">
        <v>44119</v>
      </c>
      <c r="N589" s="4" t="s">
        <v>44120</v>
      </c>
      <c r="O589" s="4" t="s">
        <v>44121</v>
      </c>
      <c r="P589" s="4" t="s">
        <v>37013</v>
      </c>
      <c r="Q589" s="4" t="s">
        <v>2</v>
      </c>
      <c r="R589" s="4" t="s">
        <v>44122</v>
      </c>
      <c r="S589" s="4" t="s">
        <v>44123</v>
      </c>
      <c r="T589" s="4" t="s">
        <v>44124</v>
      </c>
      <c r="U589" s="4" t="s">
        <v>44125</v>
      </c>
      <c r="V589" s="4" t="s">
        <v>44126</v>
      </c>
      <c r="W589" s="4" t="s">
        <v>44127</v>
      </c>
      <c r="X589" s="4" t="s">
        <v>44128</v>
      </c>
      <c r="Y589" s="4" t="s">
        <v>2</v>
      </c>
      <c r="Z589">
        <v>1</v>
      </c>
      <c r="AA589" s="4" t="s">
        <v>2</v>
      </c>
      <c r="AB589">
        <v>45</v>
      </c>
      <c r="AC589" s="4" t="s">
        <v>1</v>
      </c>
      <c r="AD589" s="1">
        <v>44354</v>
      </c>
      <c r="AE589" s="4" t="s">
        <v>2</v>
      </c>
      <c r="AF589" s="4" t="s">
        <v>2</v>
      </c>
      <c r="AG589" s="4" t="s">
        <v>1</v>
      </c>
      <c r="AH589" s="4" t="s">
        <v>10306</v>
      </c>
    </row>
    <row r="590" spans="2:34" x14ac:dyDescent="0.25">
      <c r="B590" s="3" t="s">
        <v>10245</v>
      </c>
      <c r="C590" s="4"/>
      <c r="D590" s="4" t="s">
        <v>44129</v>
      </c>
      <c r="E590" s="2" t="str">
        <f>HYPERLINK(concat_TIFS[[#This Row],[PDF Link]])</f>
        <v>https://ieeexplore.ieee.org/stamp/stamp.jsp?arnumber=9500235</v>
      </c>
      <c r="F590" s="4" t="s">
        <v>44130</v>
      </c>
      <c r="G590" s="4" t="s">
        <v>44131</v>
      </c>
      <c r="H590" s="4" t="s">
        <v>37010</v>
      </c>
      <c r="I590" s="1">
        <v>44428</v>
      </c>
      <c r="J590">
        <v>2021</v>
      </c>
      <c r="K590">
        <v>16</v>
      </c>
      <c r="L590" s="4" t="s">
        <v>2</v>
      </c>
      <c r="M590" s="4" t="s">
        <v>44132</v>
      </c>
      <c r="N590" s="4" t="s">
        <v>44133</v>
      </c>
      <c r="O590" s="4" t="s">
        <v>44134</v>
      </c>
      <c r="P590" s="4" t="s">
        <v>37013</v>
      </c>
      <c r="Q590" s="4" t="s">
        <v>2</v>
      </c>
      <c r="R590" s="4" t="s">
        <v>44135</v>
      </c>
      <c r="S590" s="4" t="s">
        <v>44136</v>
      </c>
      <c r="T590" s="4" t="s">
        <v>44137</v>
      </c>
      <c r="U590" s="4" t="s">
        <v>44138</v>
      </c>
      <c r="V590" s="4" t="s">
        <v>44139</v>
      </c>
      <c r="W590" s="4" t="s">
        <v>44140</v>
      </c>
      <c r="X590" s="4" t="s">
        <v>44141</v>
      </c>
      <c r="Y590" s="4" t="s">
        <v>2</v>
      </c>
      <c r="Z590">
        <v>6</v>
      </c>
      <c r="AA590" s="4" t="s">
        <v>2</v>
      </c>
      <c r="AB590">
        <v>36</v>
      </c>
      <c r="AC590" s="4" t="s">
        <v>1</v>
      </c>
      <c r="AD590" s="1">
        <v>44405</v>
      </c>
      <c r="AE590" s="4" t="s">
        <v>2</v>
      </c>
      <c r="AF590" s="4" t="s">
        <v>2</v>
      </c>
      <c r="AG590" s="4" t="s">
        <v>1</v>
      </c>
      <c r="AH590" s="4" t="s">
        <v>10306</v>
      </c>
    </row>
    <row r="591" spans="2:34" x14ac:dyDescent="0.25">
      <c r="B591" s="3" t="s">
        <v>10245</v>
      </c>
      <c r="C591" s="4"/>
      <c r="D591" s="4" t="s">
        <v>44142</v>
      </c>
      <c r="E591" s="2" t="str">
        <f>HYPERLINK(concat_TIFS[[#This Row],[PDF Link]])</f>
        <v>https://ieeexplore.ieee.org/stamp/stamp.jsp?arnumber=9508416</v>
      </c>
      <c r="F591" s="4" t="s">
        <v>44143</v>
      </c>
      <c r="G591" s="4" t="s">
        <v>44144</v>
      </c>
      <c r="H591" s="4" t="s">
        <v>37010</v>
      </c>
      <c r="I591" s="1">
        <v>44428</v>
      </c>
      <c r="J591">
        <v>2021</v>
      </c>
      <c r="K591">
        <v>16</v>
      </c>
      <c r="L591" s="4" t="s">
        <v>2</v>
      </c>
      <c r="M591" s="4" t="s">
        <v>44145</v>
      </c>
      <c r="N591" s="4" t="s">
        <v>44146</v>
      </c>
      <c r="O591" s="4" t="s">
        <v>44147</v>
      </c>
      <c r="P591" s="4" t="s">
        <v>37013</v>
      </c>
      <c r="Q591" s="4" t="s">
        <v>2</v>
      </c>
      <c r="R591" s="4" t="s">
        <v>44148</v>
      </c>
      <c r="S591" s="4" t="s">
        <v>44149</v>
      </c>
      <c r="T591" s="4" t="s">
        <v>44150</v>
      </c>
      <c r="U591" s="4" t="s">
        <v>44151</v>
      </c>
      <c r="V591" s="4" t="s">
        <v>44152</v>
      </c>
      <c r="W591" s="4" t="s">
        <v>44153</v>
      </c>
      <c r="X591" s="4" t="s">
        <v>44154</v>
      </c>
      <c r="Y591" s="4" t="s">
        <v>2</v>
      </c>
      <c r="Z591">
        <v>28</v>
      </c>
      <c r="AA591" s="4" t="s">
        <v>2</v>
      </c>
      <c r="AB591">
        <v>49</v>
      </c>
      <c r="AC591" s="4" t="s">
        <v>1</v>
      </c>
      <c r="AD591" s="1">
        <v>44414</v>
      </c>
      <c r="AE591" s="4" t="s">
        <v>2</v>
      </c>
      <c r="AF591" s="4" t="s">
        <v>2</v>
      </c>
      <c r="AG591" s="4" t="s">
        <v>1</v>
      </c>
      <c r="AH591" s="4" t="s">
        <v>10306</v>
      </c>
    </row>
    <row r="592" spans="2:34" x14ac:dyDescent="0.25">
      <c r="B592" s="3" t="s">
        <v>10245</v>
      </c>
      <c r="C592" s="4"/>
      <c r="D592" s="4" t="s">
        <v>44155</v>
      </c>
      <c r="E592" s="2" t="str">
        <f>HYPERLINK(concat_TIFS[[#This Row],[PDF Link]])</f>
        <v>https://ieeexplore.ieee.org/stamp/stamp.jsp?arnumber=9505596</v>
      </c>
      <c r="F592" s="4" t="s">
        <v>44156</v>
      </c>
      <c r="G592" s="4" t="s">
        <v>44157</v>
      </c>
      <c r="H592" s="4" t="s">
        <v>37010</v>
      </c>
      <c r="I592" s="1">
        <v>44428</v>
      </c>
      <c r="J592">
        <v>2021</v>
      </c>
      <c r="K592">
        <v>16</v>
      </c>
      <c r="L592" s="4" t="s">
        <v>2</v>
      </c>
      <c r="M592" s="4" t="s">
        <v>44158</v>
      </c>
      <c r="N592" s="4" t="s">
        <v>44159</v>
      </c>
      <c r="O592" s="4" t="s">
        <v>44160</v>
      </c>
      <c r="P592" s="4" t="s">
        <v>37013</v>
      </c>
      <c r="Q592" s="4" t="s">
        <v>2</v>
      </c>
      <c r="R592" s="4" t="s">
        <v>44161</v>
      </c>
      <c r="S592" s="4" t="s">
        <v>44162</v>
      </c>
      <c r="T592" s="4" t="s">
        <v>44163</v>
      </c>
      <c r="U592" s="4" t="s">
        <v>44164</v>
      </c>
      <c r="V592" s="4" t="s">
        <v>44165</v>
      </c>
      <c r="W592" s="4" t="s">
        <v>2</v>
      </c>
      <c r="X592" s="4" t="s">
        <v>2</v>
      </c>
      <c r="Y592" s="4" t="s">
        <v>2</v>
      </c>
      <c r="Z592">
        <v>3</v>
      </c>
      <c r="AA592" s="4" t="s">
        <v>2</v>
      </c>
      <c r="AB592">
        <v>2</v>
      </c>
      <c r="AC592" s="4" t="s">
        <v>1</v>
      </c>
      <c r="AD592" s="1">
        <v>44411</v>
      </c>
      <c r="AE592" s="4" t="s">
        <v>2</v>
      </c>
      <c r="AF592" s="4" t="s">
        <v>2</v>
      </c>
      <c r="AG592" s="4" t="s">
        <v>1</v>
      </c>
      <c r="AH592" s="4" t="s">
        <v>10306</v>
      </c>
    </row>
    <row r="593" spans="2:34" x14ac:dyDescent="0.25">
      <c r="B593" s="3" t="s">
        <v>10245</v>
      </c>
      <c r="C593" s="4"/>
      <c r="D593" s="4" t="s">
        <v>44166</v>
      </c>
      <c r="E593" s="2" t="str">
        <f>HYPERLINK(concat_TIFS[[#This Row],[PDF Link]])</f>
        <v>https://ieeexplore.ieee.org/stamp/stamp.jsp?arnumber=9508422</v>
      </c>
      <c r="F593" s="4" t="s">
        <v>44167</v>
      </c>
      <c r="G593" s="4" t="s">
        <v>44168</v>
      </c>
      <c r="H593" s="4" t="s">
        <v>37010</v>
      </c>
      <c r="I593" s="1">
        <v>44428</v>
      </c>
      <c r="J593">
        <v>2021</v>
      </c>
      <c r="K593">
        <v>16</v>
      </c>
      <c r="L593" s="4" t="s">
        <v>2</v>
      </c>
      <c r="M593" s="4" t="s">
        <v>44169</v>
      </c>
      <c r="N593" s="4" t="s">
        <v>44170</v>
      </c>
      <c r="O593" s="4" t="s">
        <v>44171</v>
      </c>
      <c r="P593" s="4" t="s">
        <v>37013</v>
      </c>
      <c r="Q593" s="4" t="s">
        <v>2</v>
      </c>
      <c r="R593" s="4" t="s">
        <v>44172</v>
      </c>
      <c r="S593" s="4" t="s">
        <v>44173</v>
      </c>
      <c r="T593" s="4" t="s">
        <v>44174</v>
      </c>
      <c r="U593" s="4" t="s">
        <v>44175</v>
      </c>
      <c r="V593" s="4" t="s">
        <v>44176</v>
      </c>
      <c r="W593" s="4" t="s">
        <v>44177</v>
      </c>
      <c r="X593" s="4" t="s">
        <v>44178</v>
      </c>
      <c r="Y593" s="4" t="s">
        <v>2</v>
      </c>
      <c r="Z593">
        <v>9</v>
      </c>
      <c r="AA593" s="4" t="s">
        <v>2</v>
      </c>
      <c r="AB593">
        <v>50</v>
      </c>
      <c r="AC593" s="4" t="s">
        <v>1</v>
      </c>
      <c r="AD593" s="1">
        <v>44414</v>
      </c>
      <c r="AE593" s="4" t="s">
        <v>2</v>
      </c>
      <c r="AF593" s="4" t="s">
        <v>2</v>
      </c>
      <c r="AG593" s="4" t="s">
        <v>1</v>
      </c>
      <c r="AH593" s="4" t="s">
        <v>10306</v>
      </c>
    </row>
    <row r="594" spans="2:34" x14ac:dyDescent="0.25">
      <c r="B594" s="3" t="s">
        <v>10245</v>
      </c>
      <c r="C594" s="4"/>
      <c r="D594" s="4" t="s">
        <v>44179</v>
      </c>
      <c r="E594" s="2" t="str">
        <f>HYPERLINK(concat_TIFS[[#This Row],[PDF Link]])</f>
        <v>https://ieeexplore.ieee.org/stamp/stamp.jsp?arnumber=9490207</v>
      </c>
      <c r="F594" s="4" t="s">
        <v>44180</v>
      </c>
      <c r="G594" s="4" t="s">
        <v>44181</v>
      </c>
      <c r="H594" s="4" t="s">
        <v>37010</v>
      </c>
      <c r="I594" s="1">
        <v>44438</v>
      </c>
      <c r="J594">
        <v>2021</v>
      </c>
      <c r="K594">
        <v>16</v>
      </c>
      <c r="L594" s="4" t="s">
        <v>2</v>
      </c>
      <c r="M594" s="4" t="s">
        <v>44182</v>
      </c>
      <c r="N594" s="4" t="s">
        <v>44183</v>
      </c>
      <c r="O594" s="4" t="s">
        <v>44184</v>
      </c>
      <c r="P594" s="4" t="s">
        <v>37013</v>
      </c>
      <c r="Q594" s="4" t="s">
        <v>2</v>
      </c>
      <c r="R594" s="4" t="s">
        <v>44185</v>
      </c>
      <c r="S594" s="4" t="s">
        <v>44186</v>
      </c>
      <c r="T594" s="4" t="s">
        <v>44187</v>
      </c>
      <c r="U594" s="4" t="s">
        <v>44188</v>
      </c>
      <c r="V594" s="4" t="s">
        <v>44189</v>
      </c>
      <c r="W594" s="4" t="s">
        <v>44190</v>
      </c>
      <c r="X594" s="4" t="s">
        <v>44191</v>
      </c>
      <c r="Y594" s="4" t="s">
        <v>2</v>
      </c>
      <c r="Z594">
        <v>11</v>
      </c>
      <c r="AA594" s="4" t="s">
        <v>2</v>
      </c>
      <c r="AB594">
        <v>63</v>
      </c>
      <c r="AC594" s="4" t="s">
        <v>1</v>
      </c>
      <c r="AD594" s="1">
        <v>44396</v>
      </c>
      <c r="AE594" s="4" t="s">
        <v>2</v>
      </c>
      <c r="AF594" s="4" t="s">
        <v>2</v>
      </c>
      <c r="AG594" s="4" t="s">
        <v>1</v>
      </c>
      <c r="AH594" s="4" t="s">
        <v>10306</v>
      </c>
    </row>
    <row r="595" spans="2:34" x14ac:dyDescent="0.25">
      <c r="B595" s="3" t="s">
        <v>10245</v>
      </c>
      <c r="C595" s="4"/>
      <c r="D595" s="4" t="s">
        <v>44192</v>
      </c>
      <c r="E595" s="2" t="str">
        <f>HYPERLINK(concat_TIFS[[#This Row],[PDF Link]])</f>
        <v>https://ieeexplore.ieee.org/stamp/stamp.jsp?arnumber=9481149</v>
      </c>
      <c r="F595" s="4" t="s">
        <v>44193</v>
      </c>
      <c r="G595" s="4" t="s">
        <v>44194</v>
      </c>
      <c r="H595" s="4" t="s">
        <v>37010</v>
      </c>
      <c r="I595" s="1">
        <v>44438</v>
      </c>
      <c r="J595">
        <v>2021</v>
      </c>
      <c r="K595">
        <v>16</v>
      </c>
      <c r="L595" s="4" t="s">
        <v>2</v>
      </c>
      <c r="M595" s="4" t="s">
        <v>44195</v>
      </c>
      <c r="N595" s="4" t="s">
        <v>44196</v>
      </c>
      <c r="O595" s="4" t="s">
        <v>44197</v>
      </c>
      <c r="P595" s="4" t="s">
        <v>37013</v>
      </c>
      <c r="Q595" s="4" t="s">
        <v>2</v>
      </c>
      <c r="R595" s="4" t="s">
        <v>44198</v>
      </c>
      <c r="S595" s="4" t="s">
        <v>44199</v>
      </c>
      <c r="T595" s="4" t="s">
        <v>44200</v>
      </c>
      <c r="U595" s="4" t="s">
        <v>44201</v>
      </c>
      <c r="V595" s="4" t="s">
        <v>44202</v>
      </c>
      <c r="W595" s="4" t="s">
        <v>44203</v>
      </c>
      <c r="X595" s="4" t="s">
        <v>44204</v>
      </c>
      <c r="Y595" s="4" t="s">
        <v>2</v>
      </c>
      <c r="Z595">
        <v>46</v>
      </c>
      <c r="AA595" s="4" t="s">
        <v>2</v>
      </c>
      <c r="AB595">
        <v>312</v>
      </c>
      <c r="AC595" s="4" t="s">
        <v>2735</v>
      </c>
      <c r="AD595" s="1">
        <v>44389</v>
      </c>
      <c r="AE595" s="4" t="s">
        <v>2</v>
      </c>
      <c r="AF595" s="4" t="s">
        <v>2</v>
      </c>
      <c r="AG595" s="4" t="s">
        <v>1</v>
      </c>
      <c r="AH595" s="4" t="s">
        <v>10306</v>
      </c>
    </row>
    <row r="596" spans="2:34" x14ac:dyDescent="0.25">
      <c r="B596" s="3" t="s">
        <v>10245</v>
      </c>
      <c r="C596" s="4"/>
      <c r="D596" s="4" t="s">
        <v>44205</v>
      </c>
      <c r="E596" s="2" t="str">
        <f>HYPERLINK(concat_TIFS[[#This Row],[PDF Link]])</f>
        <v>https://ieeexplore.ieee.org/stamp/stamp.jsp?arnumber=9508363</v>
      </c>
      <c r="F596" s="4" t="s">
        <v>44206</v>
      </c>
      <c r="G596" s="4" t="s">
        <v>44207</v>
      </c>
      <c r="H596" s="4" t="s">
        <v>37010</v>
      </c>
      <c r="I596" s="1">
        <v>44438</v>
      </c>
      <c r="J596">
        <v>2021</v>
      </c>
      <c r="K596">
        <v>16</v>
      </c>
      <c r="L596" s="4" t="s">
        <v>2</v>
      </c>
      <c r="M596" s="4" t="s">
        <v>44208</v>
      </c>
      <c r="N596" s="4" t="s">
        <v>44209</v>
      </c>
      <c r="O596" s="4" t="s">
        <v>44210</v>
      </c>
      <c r="P596" s="4" t="s">
        <v>37013</v>
      </c>
      <c r="Q596" s="4" t="s">
        <v>2</v>
      </c>
      <c r="R596" s="4" t="s">
        <v>44211</v>
      </c>
      <c r="S596" s="4" t="s">
        <v>44212</v>
      </c>
      <c r="T596" s="4" t="s">
        <v>44213</v>
      </c>
      <c r="U596" s="4" t="s">
        <v>44214</v>
      </c>
      <c r="V596" s="4" t="s">
        <v>44215</v>
      </c>
      <c r="W596" s="4" t="s">
        <v>44216</v>
      </c>
      <c r="X596" s="4" t="s">
        <v>44217</v>
      </c>
      <c r="Y596" s="4" t="s">
        <v>2</v>
      </c>
      <c r="Z596">
        <v>2</v>
      </c>
      <c r="AA596" s="4" t="s">
        <v>2</v>
      </c>
      <c r="AB596">
        <v>46</v>
      </c>
      <c r="AC596" s="4" t="s">
        <v>1</v>
      </c>
      <c r="AD596" s="1">
        <v>44414</v>
      </c>
      <c r="AE596" s="4" t="s">
        <v>2</v>
      </c>
      <c r="AF596" s="4" t="s">
        <v>2</v>
      </c>
      <c r="AG596" s="4" t="s">
        <v>1</v>
      </c>
      <c r="AH596" s="4" t="s">
        <v>10306</v>
      </c>
    </row>
    <row r="597" spans="2:34" x14ac:dyDescent="0.25">
      <c r="B597" s="3" t="s">
        <v>10245</v>
      </c>
      <c r="C597" s="4"/>
      <c r="D597" s="4" t="s">
        <v>15224</v>
      </c>
      <c r="E597" s="2" t="str">
        <f>HYPERLINK(concat_TIFS[[#This Row],[PDF Link]])</f>
        <v>https://ieeexplore.ieee.org/stamp/stamp.jsp?arnumber=9490195</v>
      </c>
      <c r="F597" s="4" t="s">
        <v>15225</v>
      </c>
      <c r="G597" s="4" t="s">
        <v>44218</v>
      </c>
      <c r="H597" s="4" t="s">
        <v>37010</v>
      </c>
      <c r="I597" s="1">
        <v>44438</v>
      </c>
      <c r="J597">
        <v>2021</v>
      </c>
      <c r="K597">
        <v>16</v>
      </c>
      <c r="L597" s="4" t="s">
        <v>2</v>
      </c>
      <c r="M597" s="4" t="s">
        <v>44219</v>
      </c>
      <c r="N597" s="4" t="s">
        <v>44220</v>
      </c>
      <c r="O597" s="4" t="s">
        <v>44221</v>
      </c>
      <c r="P597" s="4" t="s">
        <v>37013</v>
      </c>
      <c r="Q597" s="4" t="s">
        <v>2</v>
      </c>
      <c r="R597" s="4" t="s">
        <v>15226</v>
      </c>
      <c r="S597" s="4" t="s">
        <v>44222</v>
      </c>
      <c r="T597" s="4" t="s">
        <v>15227</v>
      </c>
      <c r="U597" s="4" t="s">
        <v>44223</v>
      </c>
      <c r="V597" s="4" t="s">
        <v>44224</v>
      </c>
      <c r="W597" s="4" t="s">
        <v>44225</v>
      </c>
      <c r="X597" s="4" t="s">
        <v>44226</v>
      </c>
      <c r="Y597" s="4" t="s">
        <v>2</v>
      </c>
      <c r="AA597" s="4" t="s">
        <v>2</v>
      </c>
      <c r="AB597">
        <v>59</v>
      </c>
      <c r="AC597" s="4" t="s">
        <v>1</v>
      </c>
      <c r="AD597" s="1">
        <v>44396</v>
      </c>
      <c r="AE597" s="4" t="s">
        <v>2</v>
      </c>
      <c r="AF597" s="4" t="s">
        <v>2</v>
      </c>
      <c r="AG597" s="4" t="s">
        <v>1</v>
      </c>
      <c r="AH597" s="4" t="s">
        <v>10306</v>
      </c>
    </row>
    <row r="598" spans="2:34" x14ac:dyDescent="0.25">
      <c r="B598" s="3" t="s">
        <v>10245</v>
      </c>
      <c r="C598" s="4"/>
      <c r="D598" s="4" t="s">
        <v>44227</v>
      </c>
      <c r="E598" s="2" t="str">
        <f>HYPERLINK(concat_TIFS[[#This Row],[PDF Link]])</f>
        <v>https://ieeexplore.ieee.org/stamp/stamp.jsp?arnumber=9505695</v>
      </c>
      <c r="F598" s="4" t="s">
        <v>44228</v>
      </c>
      <c r="G598" s="4" t="s">
        <v>44229</v>
      </c>
      <c r="H598" s="4" t="s">
        <v>37010</v>
      </c>
      <c r="I598" s="1">
        <v>44438</v>
      </c>
      <c r="J598">
        <v>2021</v>
      </c>
      <c r="K598">
        <v>16</v>
      </c>
      <c r="L598" s="4" t="s">
        <v>2</v>
      </c>
      <c r="M598" s="4" t="s">
        <v>44230</v>
      </c>
      <c r="N598" s="4" t="s">
        <v>44231</v>
      </c>
      <c r="O598" s="4" t="s">
        <v>44232</v>
      </c>
      <c r="P598" s="4" t="s">
        <v>37013</v>
      </c>
      <c r="Q598" s="4" t="s">
        <v>2</v>
      </c>
      <c r="R598" s="4" t="s">
        <v>44233</v>
      </c>
      <c r="S598" s="4" t="s">
        <v>2</v>
      </c>
      <c r="T598" s="4" t="s">
        <v>44234</v>
      </c>
      <c r="U598" s="4" t="s">
        <v>44235</v>
      </c>
      <c r="V598" s="4" t="s">
        <v>44236</v>
      </c>
      <c r="W598" s="4" t="s">
        <v>44237</v>
      </c>
      <c r="X598" s="4" t="s">
        <v>44238</v>
      </c>
      <c r="Y598" s="4" t="s">
        <v>2</v>
      </c>
      <c r="Z598">
        <v>18</v>
      </c>
      <c r="AA598" s="4" t="s">
        <v>2</v>
      </c>
      <c r="AB598">
        <v>36</v>
      </c>
      <c r="AC598" s="4" t="s">
        <v>1</v>
      </c>
      <c r="AD598" s="1">
        <v>44411</v>
      </c>
      <c r="AE598" s="4" t="s">
        <v>2</v>
      </c>
      <c r="AF598" s="4" t="s">
        <v>2</v>
      </c>
      <c r="AG598" s="4" t="s">
        <v>1</v>
      </c>
      <c r="AH598" s="4" t="s">
        <v>10306</v>
      </c>
    </row>
    <row r="599" spans="2:34" x14ac:dyDescent="0.25">
      <c r="B599" s="3" t="s">
        <v>10245</v>
      </c>
      <c r="C599" s="4"/>
      <c r="D599" s="4" t="s">
        <v>44239</v>
      </c>
      <c r="E599" s="2" t="str">
        <f>HYPERLINK(concat_TIFS[[#This Row],[PDF Link]])</f>
        <v>https://ieeexplore.ieee.org/stamp/stamp.jsp?arnumber=9505657</v>
      </c>
      <c r="F599" s="4" t="s">
        <v>44240</v>
      </c>
      <c r="G599" s="4" t="s">
        <v>44241</v>
      </c>
      <c r="H599" s="4" t="s">
        <v>37010</v>
      </c>
      <c r="I599" s="1">
        <v>44438</v>
      </c>
      <c r="J599">
        <v>2021</v>
      </c>
      <c r="K599">
        <v>16</v>
      </c>
      <c r="L599" s="4" t="s">
        <v>2</v>
      </c>
      <c r="M599" s="4" t="s">
        <v>44242</v>
      </c>
      <c r="N599" s="4" t="s">
        <v>44243</v>
      </c>
      <c r="O599" s="4" t="s">
        <v>44244</v>
      </c>
      <c r="P599" s="4" t="s">
        <v>37013</v>
      </c>
      <c r="Q599" s="4" t="s">
        <v>2</v>
      </c>
      <c r="R599" s="4" t="s">
        <v>44245</v>
      </c>
      <c r="S599" s="4" t="s">
        <v>44246</v>
      </c>
      <c r="T599" s="4" t="s">
        <v>44247</v>
      </c>
      <c r="U599" s="4" t="s">
        <v>44248</v>
      </c>
      <c r="V599" s="4" t="s">
        <v>44249</v>
      </c>
      <c r="W599" s="4" t="s">
        <v>44250</v>
      </c>
      <c r="X599" s="4" t="s">
        <v>44251</v>
      </c>
      <c r="Y599" s="4" t="s">
        <v>2</v>
      </c>
      <c r="Z599">
        <v>4</v>
      </c>
      <c r="AA599" s="4" t="s">
        <v>2</v>
      </c>
      <c r="AB599">
        <v>40</v>
      </c>
      <c r="AC599" s="4" t="s">
        <v>1</v>
      </c>
      <c r="AD599" s="1">
        <v>44411</v>
      </c>
      <c r="AE599" s="4" t="s">
        <v>2</v>
      </c>
      <c r="AF599" s="4" t="s">
        <v>2</v>
      </c>
      <c r="AG599" s="4" t="s">
        <v>1</v>
      </c>
      <c r="AH599" s="4" t="s">
        <v>10306</v>
      </c>
    </row>
    <row r="600" spans="2:34" x14ac:dyDescent="0.25">
      <c r="B600" s="3" t="s">
        <v>10245</v>
      </c>
      <c r="C600" s="4"/>
      <c r="D600" s="4" t="s">
        <v>44252</v>
      </c>
      <c r="E600" s="2" t="str">
        <f>HYPERLINK(concat_TIFS[[#This Row],[PDF Link]])</f>
        <v>https://ieeexplore.ieee.org/stamp/stamp.jsp?arnumber=9505637</v>
      </c>
      <c r="F600" s="4" t="s">
        <v>44253</v>
      </c>
      <c r="G600" s="4" t="s">
        <v>44254</v>
      </c>
      <c r="H600" s="4" t="s">
        <v>37010</v>
      </c>
      <c r="I600" s="1">
        <v>44438</v>
      </c>
      <c r="J600">
        <v>2021</v>
      </c>
      <c r="K600">
        <v>16</v>
      </c>
      <c r="L600" s="4" t="s">
        <v>2</v>
      </c>
      <c r="M600" s="4" t="s">
        <v>44255</v>
      </c>
      <c r="N600" s="4" t="s">
        <v>44256</v>
      </c>
      <c r="O600" s="4" t="s">
        <v>44257</v>
      </c>
      <c r="P600" s="4" t="s">
        <v>37013</v>
      </c>
      <c r="Q600" s="4" t="s">
        <v>2</v>
      </c>
      <c r="R600" s="4" t="s">
        <v>44258</v>
      </c>
      <c r="S600" s="4" t="s">
        <v>44259</v>
      </c>
      <c r="T600" s="4" t="s">
        <v>44260</v>
      </c>
      <c r="U600" s="4" t="s">
        <v>44261</v>
      </c>
      <c r="V600" s="4" t="s">
        <v>44262</v>
      </c>
      <c r="W600" s="4" t="s">
        <v>44263</v>
      </c>
      <c r="X600" s="4" t="s">
        <v>44264</v>
      </c>
      <c r="Y600" s="4" t="s">
        <v>2</v>
      </c>
      <c r="Z600">
        <v>46</v>
      </c>
      <c r="AA600" s="4" t="s">
        <v>2</v>
      </c>
      <c r="AB600">
        <v>60</v>
      </c>
      <c r="AC600" s="4" t="s">
        <v>1</v>
      </c>
      <c r="AD600" s="1">
        <v>44411</v>
      </c>
      <c r="AE600" s="4" t="s">
        <v>2</v>
      </c>
      <c r="AF600" s="4" t="s">
        <v>2</v>
      </c>
      <c r="AG600" s="4" t="s">
        <v>1</v>
      </c>
      <c r="AH600" s="4" t="s">
        <v>10306</v>
      </c>
    </row>
    <row r="601" spans="2:34" x14ac:dyDescent="0.25">
      <c r="B601" s="3" t="s">
        <v>10245</v>
      </c>
      <c r="C601" s="4"/>
      <c r="D601" s="4" t="s">
        <v>44265</v>
      </c>
      <c r="E601" s="2" t="str">
        <f>HYPERLINK(concat_TIFS[[#This Row],[PDF Link]])</f>
        <v>https://ieeexplore.ieee.org/stamp/stamp.jsp?arnumber=9500234</v>
      </c>
      <c r="F601" s="4" t="s">
        <v>44266</v>
      </c>
      <c r="G601" s="4" t="s">
        <v>42705</v>
      </c>
      <c r="H601" s="4" t="s">
        <v>37010</v>
      </c>
      <c r="I601" s="1">
        <v>44438</v>
      </c>
      <c r="J601">
        <v>2021</v>
      </c>
      <c r="K601">
        <v>16</v>
      </c>
      <c r="L601" s="4" t="s">
        <v>2</v>
      </c>
      <c r="M601" s="4" t="s">
        <v>44267</v>
      </c>
      <c r="N601" s="4" t="s">
        <v>44268</v>
      </c>
      <c r="O601" s="4" t="s">
        <v>44269</v>
      </c>
      <c r="P601" s="4" t="s">
        <v>37013</v>
      </c>
      <c r="Q601" s="4" t="s">
        <v>2</v>
      </c>
      <c r="R601" s="4" t="s">
        <v>44270</v>
      </c>
      <c r="S601" s="4" t="s">
        <v>44271</v>
      </c>
      <c r="T601" s="4" t="s">
        <v>44272</v>
      </c>
      <c r="U601" s="4" t="s">
        <v>44273</v>
      </c>
      <c r="V601" s="4" t="s">
        <v>44274</v>
      </c>
      <c r="W601" s="4" t="s">
        <v>44275</v>
      </c>
      <c r="X601" s="4" t="s">
        <v>44276</v>
      </c>
      <c r="Y601" s="4" t="s">
        <v>2</v>
      </c>
      <c r="AA601" s="4" t="s">
        <v>2</v>
      </c>
      <c r="AB601">
        <v>5</v>
      </c>
      <c r="AC601" s="4" t="s">
        <v>1</v>
      </c>
      <c r="AD601" s="1">
        <v>44405</v>
      </c>
      <c r="AE601" s="4" t="s">
        <v>2</v>
      </c>
      <c r="AF601" s="4" t="s">
        <v>2</v>
      </c>
      <c r="AG601" s="4" t="s">
        <v>1</v>
      </c>
      <c r="AH601" s="4" t="s">
        <v>10306</v>
      </c>
    </row>
    <row r="602" spans="2:34" x14ac:dyDescent="0.25">
      <c r="B602" s="3" t="s">
        <v>10245</v>
      </c>
      <c r="C602" s="4"/>
      <c r="D602" s="4" t="s">
        <v>44277</v>
      </c>
      <c r="E602" s="2" t="str">
        <f>HYPERLINK(concat_TIFS[[#This Row],[PDF Link]])</f>
        <v>https://ieeexplore.ieee.org/stamp/stamp.jsp?arnumber=9115092</v>
      </c>
      <c r="F602" s="4" t="s">
        <v>44278</v>
      </c>
      <c r="G602" s="4" t="s">
        <v>44279</v>
      </c>
      <c r="H602" s="4" t="s">
        <v>37010</v>
      </c>
      <c r="I602" s="1">
        <v>44439</v>
      </c>
      <c r="J602">
        <v>2021</v>
      </c>
      <c r="K602">
        <v>16</v>
      </c>
      <c r="L602" s="4" t="s">
        <v>2</v>
      </c>
      <c r="M602" s="4" t="s">
        <v>44280</v>
      </c>
      <c r="N602" s="4" t="s">
        <v>44281</v>
      </c>
      <c r="O602" s="4" t="s">
        <v>44282</v>
      </c>
      <c r="P602" s="4" t="s">
        <v>37013</v>
      </c>
      <c r="Q602" s="4" t="s">
        <v>2</v>
      </c>
      <c r="R602" s="4" t="s">
        <v>44283</v>
      </c>
      <c r="S602" s="4" t="s">
        <v>44284</v>
      </c>
      <c r="T602" s="4" t="s">
        <v>44285</v>
      </c>
      <c r="U602" s="4" t="s">
        <v>44286</v>
      </c>
      <c r="V602" s="4" t="s">
        <v>44287</v>
      </c>
      <c r="W602" s="4" t="s">
        <v>44288</v>
      </c>
      <c r="X602" s="4" t="s">
        <v>44289</v>
      </c>
      <c r="Y602" s="4" t="s">
        <v>2</v>
      </c>
      <c r="Z602">
        <v>6</v>
      </c>
      <c r="AA602" s="4" t="s">
        <v>2</v>
      </c>
      <c r="AB602">
        <v>40</v>
      </c>
      <c r="AC602" s="4" t="s">
        <v>1</v>
      </c>
      <c r="AD602" s="1">
        <v>43993</v>
      </c>
      <c r="AE602" s="4" t="s">
        <v>2</v>
      </c>
      <c r="AF602" s="4" t="s">
        <v>2</v>
      </c>
      <c r="AG602" s="4" t="s">
        <v>1</v>
      </c>
      <c r="AH602" s="4" t="s">
        <v>10306</v>
      </c>
    </row>
    <row r="603" spans="2:34" x14ac:dyDescent="0.25">
      <c r="B603" s="3" t="s">
        <v>10245</v>
      </c>
      <c r="C603" s="4"/>
      <c r="D603" s="4" t="s">
        <v>44290</v>
      </c>
      <c r="E603" s="2" t="str">
        <f>HYPERLINK(concat_TIFS[[#This Row],[PDF Link]])</f>
        <v>https://ieeexplore.ieee.org/stamp/stamp.jsp?arnumber=9229093</v>
      </c>
      <c r="F603" s="4" t="s">
        <v>44291</v>
      </c>
      <c r="G603" s="4" t="s">
        <v>44292</v>
      </c>
      <c r="H603" s="4" t="s">
        <v>37010</v>
      </c>
      <c r="I603" s="1">
        <v>44441</v>
      </c>
      <c r="J603">
        <v>2021</v>
      </c>
      <c r="K603">
        <v>16</v>
      </c>
      <c r="L603" s="4" t="s">
        <v>2</v>
      </c>
      <c r="M603" s="4" t="s">
        <v>44293</v>
      </c>
      <c r="N603" s="4" t="s">
        <v>44294</v>
      </c>
      <c r="O603" s="4" t="s">
        <v>44295</v>
      </c>
      <c r="P603" s="4" t="s">
        <v>37013</v>
      </c>
      <c r="Q603" s="4" t="s">
        <v>2</v>
      </c>
      <c r="R603" s="4" t="s">
        <v>44296</v>
      </c>
      <c r="S603" s="4" t="s">
        <v>44297</v>
      </c>
      <c r="T603" s="4" t="s">
        <v>44298</v>
      </c>
      <c r="U603" s="4" t="s">
        <v>44299</v>
      </c>
      <c r="V603" s="4" t="s">
        <v>44300</v>
      </c>
      <c r="W603" s="4" t="s">
        <v>44301</v>
      </c>
      <c r="X603" s="4" t="s">
        <v>44302</v>
      </c>
      <c r="Y603" s="4" t="s">
        <v>2</v>
      </c>
      <c r="Z603">
        <v>12</v>
      </c>
      <c r="AA603" s="4" t="s">
        <v>2</v>
      </c>
      <c r="AB603">
        <v>51</v>
      </c>
      <c r="AC603" s="4" t="s">
        <v>1</v>
      </c>
      <c r="AD603" s="1">
        <v>44123</v>
      </c>
      <c r="AE603" s="4" t="s">
        <v>2</v>
      </c>
      <c r="AF603" s="4" t="s">
        <v>2</v>
      </c>
      <c r="AG603" s="4" t="s">
        <v>1</v>
      </c>
      <c r="AH603" s="4" t="s">
        <v>10306</v>
      </c>
    </row>
    <row r="604" spans="2:34" x14ac:dyDescent="0.25">
      <c r="B604" s="3" t="s">
        <v>10245</v>
      </c>
      <c r="C604" s="4"/>
      <c r="D604" s="4" t="s">
        <v>44303</v>
      </c>
      <c r="E604" s="2" t="str">
        <f>HYPERLINK(concat_TIFS[[#This Row],[PDF Link]])</f>
        <v>https://ieeexplore.ieee.org/stamp/stamp.jsp?arnumber=9507460</v>
      </c>
      <c r="F604" s="4" t="s">
        <v>44304</v>
      </c>
      <c r="G604" s="4" t="s">
        <v>44305</v>
      </c>
      <c r="H604" s="4" t="s">
        <v>37010</v>
      </c>
      <c r="I604" s="1">
        <v>44452</v>
      </c>
      <c r="J604">
        <v>2021</v>
      </c>
      <c r="K604">
        <v>16</v>
      </c>
      <c r="L604" s="4" t="s">
        <v>2</v>
      </c>
      <c r="M604" s="4" t="s">
        <v>44306</v>
      </c>
      <c r="N604" s="4" t="s">
        <v>44307</v>
      </c>
      <c r="O604" s="4" t="s">
        <v>44308</v>
      </c>
      <c r="P604" s="4" t="s">
        <v>37013</v>
      </c>
      <c r="Q604" s="4" t="s">
        <v>2</v>
      </c>
      <c r="R604" s="4" t="s">
        <v>44309</v>
      </c>
      <c r="S604" s="4" t="s">
        <v>44310</v>
      </c>
      <c r="T604" s="4" t="s">
        <v>44311</v>
      </c>
      <c r="U604" s="4" t="s">
        <v>44312</v>
      </c>
      <c r="V604" s="4" t="s">
        <v>44313</v>
      </c>
      <c r="W604" s="4" t="s">
        <v>44314</v>
      </c>
      <c r="X604" s="4" t="s">
        <v>44315</v>
      </c>
      <c r="Y604" s="4" t="s">
        <v>2</v>
      </c>
      <c r="Z604">
        <v>9</v>
      </c>
      <c r="AA604" s="4" t="s">
        <v>2</v>
      </c>
      <c r="AB604">
        <v>67</v>
      </c>
      <c r="AC604" s="4" t="s">
        <v>1</v>
      </c>
      <c r="AD604" s="1">
        <v>44413</v>
      </c>
      <c r="AE604" s="4" t="s">
        <v>2</v>
      </c>
      <c r="AF604" s="4" t="s">
        <v>2</v>
      </c>
      <c r="AG604" s="4" t="s">
        <v>1</v>
      </c>
      <c r="AH604" s="4" t="s">
        <v>10306</v>
      </c>
    </row>
    <row r="605" spans="2:34" x14ac:dyDescent="0.25">
      <c r="B605" s="3" t="s">
        <v>10245</v>
      </c>
      <c r="C605" s="4"/>
      <c r="D605" s="4" t="s">
        <v>44316</v>
      </c>
      <c r="E605" s="2" t="str">
        <f>HYPERLINK(concat_TIFS[[#This Row],[PDF Link]])</f>
        <v>https://ieeexplore.ieee.org/stamp/stamp.jsp?arnumber=9511470</v>
      </c>
      <c r="F605" s="4" t="s">
        <v>44317</v>
      </c>
      <c r="G605" s="4" t="s">
        <v>44318</v>
      </c>
      <c r="H605" s="4" t="s">
        <v>37010</v>
      </c>
      <c r="I605" s="1">
        <v>44441</v>
      </c>
      <c r="J605">
        <v>2021</v>
      </c>
      <c r="K605">
        <v>16</v>
      </c>
      <c r="L605" s="4" t="s">
        <v>2</v>
      </c>
      <c r="M605" s="4" t="s">
        <v>44319</v>
      </c>
      <c r="N605" s="4" t="s">
        <v>44320</v>
      </c>
      <c r="O605" s="4" t="s">
        <v>44321</v>
      </c>
      <c r="P605" s="4" t="s">
        <v>37013</v>
      </c>
      <c r="Q605" s="4" t="s">
        <v>2</v>
      </c>
      <c r="R605" s="4" t="s">
        <v>44322</v>
      </c>
      <c r="S605" s="4" t="s">
        <v>44323</v>
      </c>
      <c r="T605" s="4" t="s">
        <v>44324</v>
      </c>
      <c r="U605" s="4" t="s">
        <v>44325</v>
      </c>
      <c r="V605" s="4" t="s">
        <v>44326</v>
      </c>
      <c r="W605" s="4" t="s">
        <v>2258</v>
      </c>
      <c r="X605" s="4" t="s">
        <v>44327</v>
      </c>
      <c r="Y605" s="4" t="s">
        <v>2</v>
      </c>
      <c r="AA605" s="4" t="s">
        <v>2</v>
      </c>
      <c r="AB605">
        <v>33</v>
      </c>
      <c r="AC605" s="4" t="s">
        <v>1</v>
      </c>
      <c r="AD605" s="1">
        <v>44419</v>
      </c>
      <c r="AE605" s="4" t="s">
        <v>2</v>
      </c>
      <c r="AF605" s="4" t="s">
        <v>2</v>
      </c>
      <c r="AG605" s="4" t="s">
        <v>1</v>
      </c>
      <c r="AH605" s="4" t="s">
        <v>10306</v>
      </c>
    </row>
    <row r="606" spans="2:34" x14ac:dyDescent="0.25">
      <c r="B606" s="3" t="s">
        <v>10245</v>
      </c>
      <c r="C606" s="4"/>
      <c r="D606" s="4" t="s">
        <v>44328</v>
      </c>
      <c r="E606" s="2" t="str">
        <f>HYPERLINK(concat_TIFS[[#This Row],[PDF Link]])</f>
        <v>https://ieeexplore.ieee.org/stamp/stamp.jsp?arnumber=9511491</v>
      </c>
      <c r="F606" s="4" t="s">
        <v>44329</v>
      </c>
      <c r="G606" s="4" t="s">
        <v>44330</v>
      </c>
      <c r="H606" s="4" t="s">
        <v>37010</v>
      </c>
      <c r="I606" s="1">
        <v>44441</v>
      </c>
      <c r="J606">
        <v>2021</v>
      </c>
      <c r="K606">
        <v>16</v>
      </c>
      <c r="L606" s="4" t="s">
        <v>2</v>
      </c>
      <c r="M606" s="4" t="s">
        <v>44331</v>
      </c>
      <c r="N606" s="4" t="s">
        <v>44332</v>
      </c>
      <c r="O606" s="4" t="s">
        <v>44333</v>
      </c>
      <c r="P606" s="4" t="s">
        <v>37013</v>
      </c>
      <c r="Q606" s="4" t="s">
        <v>2</v>
      </c>
      <c r="R606" s="4" t="s">
        <v>44334</v>
      </c>
      <c r="S606" s="4" t="s">
        <v>44335</v>
      </c>
      <c r="T606" s="4" t="s">
        <v>44336</v>
      </c>
      <c r="U606" s="4" t="s">
        <v>44337</v>
      </c>
      <c r="V606" s="4" t="s">
        <v>44338</v>
      </c>
      <c r="W606" s="4" t="s">
        <v>44339</v>
      </c>
      <c r="X606" s="4" t="s">
        <v>44340</v>
      </c>
      <c r="Y606" s="4" t="s">
        <v>2</v>
      </c>
      <c r="Z606">
        <v>6</v>
      </c>
      <c r="AA606" s="4" t="s">
        <v>2</v>
      </c>
      <c r="AB606">
        <v>53</v>
      </c>
      <c r="AC606" s="4" t="s">
        <v>1</v>
      </c>
      <c r="AD606" s="1">
        <v>44419</v>
      </c>
      <c r="AE606" s="4" t="s">
        <v>2</v>
      </c>
      <c r="AF606" s="4" t="s">
        <v>2</v>
      </c>
      <c r="AG606" s="4" t="s">
        <v>1</v>
      </c>
      <c r="AH606" s="4" t="s">
        <v>10306</v>
      </c>
    </row>
    <row r="607" spans="2:34" x14ac:dyDescent="0.25">
      <c r="B607" s="3" t="s">
        <v>10245</v>
      </c>
      <c r="C607" s="4"/>
      <c r="D607" s="4" t="s">
        <v>44341</v>
      </c>
      <c r="E607" s="2" t="str">
        <f>HYPERLINK(concat_TIFS[[#This Row],[PDF Link]])</f>
        <v>https://ieeexplore.ieee.org/stamp/stamp.jsp?arnumber=9456951</v>
      </c>
      <c r="F607" s="4" t="s">
        <v>44342</v>
      </c>
      <c r="G607" s="4" t="s">
        <v>44343</v>
      </c>
      <c r="H607" s="4" t="s">
        <v>37010</v>
      </c>
      <c r="I607" s="1">
        <v>44441</v>
      </c>
      <c r="J607">
        <v>2021</v>
      </c>
      <c r="K607">
        <v>16</v>
      </c>
      <c r="L607" s="4" t="s">
        <v>2</v>
      </c>
      <c r="M607" s="4" t="s">
        <v>44344</v>
      </c>
      <c r="N607" s="4" t="s">
        <v>44345</v>
      </c>
      <c r="O607" s="4" t="s">
        <v>44346</v>
      </c>
      <c r="P607" s="4" t="s">
        <v>37013</v>
      </c>
      <c r="Q607" s="4" t="s">
        <v>2</v>
      </c>
      <c r="R607" s="4" t="s">
        <v>44347</v>
      </c>
      <c r="S607" s="4" t="s">
        <v>44348</v>
      </c>
      <c r="T607" s="4" t="s">
        <v>44349</v>
      </c>
      <c r="U607" s="4" t="s">
        <v>44350</v>
      </c>
      <c r="V607" s="4" t="s">
        <v>44351</v>
      </c>
      <c r="W607" s="4" t="s">
        <v>44352</v>
      </c>
      <c r="X607" s="4" t="s">
        <v>44353</v>
      </c>
      <c r="Y607" s="4" t="s">
        <v>2</v>
      </c>
      <c r="Z607">
        <v>6</v>
      </c>
      <c r="AA607" s="4" t="s">
        <v>2</v>
      </c>
      <c r="AB607">
        <v>36</v>
      </c>
      <c r="AC607" s="4" t="s">
        <v>1</v>
      </c>
      <c r="AD607" s="1">
        <v>44363</v>
      </c>
      <c r="AE607" s="4" t="s">
        <v>2</v>
      </c>
      <c r="AF607" s="4" t="s">
        <v>2</v>
      </c>
      <c r="AG607" s="4" t="s">
        <v>1</v>
      </c>
      <c r="AH607" s="4" t="s">
        <v>10306</v>
      </c>
    </row>
    <row r="608" spans="2:34" x14ac:dyDescent="0.25">
      <c r="B608" s="3" t="s">
        <v>10245</v>
      </c>
      <c r="C608" s="4"/>
      <c r="D608" s="4" t="s">
        <v>44354</v>
      </c>
      <c r="E608" s="2" t="str">
        <f>HYPERLINK(concat_TIFS[[#This Row],[PDF Link]])</f>
        <v>https://ieeexplore.ieee.org/stamp/stamp.jsp?arnumber=9246583</v>
      </c>
      <c r="F608" s="4" t="s">
        <v>44355</v>
      </c>
      <c r="G608" s="4" t="s">
        <v>44356</v>
      </c>
      <c r="H608" s="4" t="s">
        <v>37010</v>
      </c>
      <c r="I608" s="1">
        <v>44445</v>
      </c>
      <c r="J608">
        <v>2021</v>
      </c>
      <c r="K608">
        <v>16</v>
      </c>
      <c r="L608" s="4" t="s">
        <v>2</v>
      </c>
      <c r="M608" s="4" t="s">
        <v>44357</v>
      </c>
      <c r="N608" s="4" t="s">
        <v>44358</v>
      </c>
      <c r="O608" s="4" t="s">
        <v>44359</v>
      </c>
      <c r="P608" s="4" t="s">
        <v>37013</v>
      </c>
      <c r="Q608" s="4" t="s">
        <v>2</v>
      </c>
      <c r="R608" s="4" t="s">
        <v>44360</v>
      </c>
      <c r="S608" s="4" t="s">
        <v>44361</v>
      </c>
      <c r="T608" s="4" t="s">
        <v>44362</v>
      </c>
      <c r="U608" s="4" t="s">
        <v>44363</v>
      </c>
      <c r="V608" s="4" t="s">
        <v>44364</v>
      </c>
      <c r="W608" s="4" t="s">
        <v>44365</v>
      </c>
      <c r="X608" s="4" t="s">
        <v>44366</v>
      </c>
      <c r="Y608" s="4" t="s">
        <v>2</v>
      </c>
      <c r="Z608">
        <v>22</v>
      </c>
      <c r="AA608" s="4" t="s">
        <v>2</v>
      </c>
      <c r="AB608">
        <v>61</v>
      </c>
      <c r="AC608" s="4" t="s">
        <v>2735</v>
      </c>
      <c r="AD608" s="1">
        <v>44137</v>
      </c>
      <c r="AE608" s="4" t="s">
        <v>2</v>
      </c>
      <c r="AF608" s="4" t="s">
        <v>2</v>
      </c>
      <c r="AG608" s="4" t="s">
        <v>1</v>
      </c>
      <c r="AH608" s="4" t="s">
        <v>10306</v>
      </c>
    </row>
    <row r="609" spans="2:34" x14ac:dyDescent="0.25">
      <c r="B609" s="3" t="s">
        <v>10245</v>
      </c>
      <c r="C609" s="4"/>
      <c r="D609" s="4" t="s">
        <v>44367</v>
      </c>
      <c r="E609" s="2" t="str">
        <f>HYPERLINK(concat_TIFS[[#This Row],[PDF Link]])</f>
        <v>https://ieeexplore.ieee.org/stamp/stamp.jsp?arnumber=9517116</v>
      </c>
      <c r="F609" s="4" t="s">
        <v>44368</v>
      </c>
      <c r="G609" s="4" t="s">
        <v>44369</v>
      </c>
      <c r="H609" s="4" t="s">
        <v>37010</v>
      </c>
      <c r="I609" s="1">
        <v>44441</v>
      </c>
      <c r="J609">
        <v>2021</v>
      </c>
      <c r="K609">
        <v>16</v>
      </c>
      <c r="L609" s="4" t="s">
        <v>2</v>
      </c>
      <c r="M609" s="4" t="s">
        <v>44370</v>
      </c>
      <c r="N609" s="4" t="s">
        <v>44371</v>
      </c>
      <c r="O609" s="4" t="s">
        <v>44372</v>
      </c>
      <c r="P609" s="4" t="s">
        <v>37013</v>
      </c>
      <c r="Q609" s="4" t="s">
        <v>2</v>
      </c>
      <c r="R609" s="4" t="s">
        <v>44373</v>
      </c>
      <c r="S609" s="4" t="s">
        <v>44374</v>
      </c>
      <c r="T609" s="4" t="s">
        <v>44375</v>
      </c>
      <c r="U609" s="4" t="s">
        <v>44376</v>
      </c>
      <c r="V609" s="4" t="s">
        <v>44377</v>
      </c>
      <c r="W609" s="4" t="s">
        <v>44378</v>
      </c>
      <c r="X609" s="4" t="s">
        <v>44379</v>
      </c>
      <c r="Y609" s="4" t="s">
        <v>2</v>
      </c>
      <c r="Z609">
        <v>7</v>
      </c>
      <c r="AA609" s="4" t="s">
        <v>2</v>
      </c>
      <c r="AB609">
        <v>31</v>
      </c>
      <c r="AC609" s="4" t="s">
        <v>1</v>
      </c>
      <c r="AD609" s="1">
        <v>44426</v>
      </c>
      <c r="AE609" s="4" t="s">
        <v>2</v>
      </c>
      <c r="AF609" s="4" t="s">
        <v>2</v>
      </c>
      <c r="AG609" s="4" t="s">
        <v>1</v>
      </c>
      <c r="AH609" s="4" t="s">
        <v>10306</v>
      </c>
    </row>
    <row r="610" spans="2:34" x14ac:dyDescent="0.25">
      <c r="B610" s="3" t="s">
        <v>10245</v>
      </c>
      <c r="C610" s="4"/>
      <c r="D610" s="4" t="s">
        <v>44380</v>
      </c>
      <c r="E610" s="2" t="str">
        <f>HYPERLINK(concat_TIFS[[#This Row],[PDF Link]])</f>
        <v>https://ieeexplore.ieee.org/stamp/stamp.jsp?arnumber=9492041</v>
      </c>
      <c r="F610" s="4" t="s">
        <v>44381</v>
      </c>
      <c r="G610" s="4" t="s">
        <v>44382</v>
      </c>
      <c r="H610" s="4" t="s">
        <v>37010</v>
      </c>
      <c r="I610" s="1">
        <v>44441</v>
      </c>
      <c r="J610">
        <v>2021</v>
      </c>
      <c r="K610">
        <v>16</v>
      </c>
      <c r="L610" s="4" t="s">
        <v>2</v>
      </c>
      <c r="M610" s="4" t="s">
        <v>44383</v>
      </c>
      <c r="N610" s="4" t="s">
        <v>44384</v>
      </c>
      <c r="O610" s="4" t="s">
        <v>44385</v>
      </c>
      <c r="P610" s="4" t="s">
        <v>37013</v>
      </c>
      <c r="Q610" s="4" t="s">
        <v>2</v>
      </c>
      <c r="R610" s="4" t="s">
        <v>44386</v>
      </c>
      <c r="S610" s="4" t="s">
        <v>44387</v>
      </c>
      <c r="T610" s="4" t="s">
        <v>44388</v>
      </c>
      <c r="U610" s="4" t="s">
        <v>44389</v>
      </c>
      <c r="V610" s="4" t="s">
        <v>44390</v>
      </c>
      <c r="W610" s="4" t="s">
        <v>44391</v>
      </c>
      <c r="X610" s="4" t="s">
        <v>44392</v>
      </c>
      <c r="Y610" s="4" t="s">
        <v>2</v>
      </c>
      <c r="Z610">
        <v>11</v>
      </c>
      <c r="AA610" s="4" t="s">
        <v>2</v>
      </c>
      <c r="AB610">
        <v>54</v>
      </c>
      <c r="AC610" s="4" t="s">
        <v>1</v>
      </c>
      <c r="AD610" s="1">
        <v>44398</v>
      </c>
      <c r="AE610" s="4" t="s">
        <v>2</v>
      </c>
      <c r="AF610" s="4" t="s">
        <v>2</v>
      </c>
      <c r="AG610" s="4" t="s">
        <v>1</v>
      </c>
      <c r="AH610" s="4" t="s">
        <v>10306</v>
      </c>
    </row>
    <row r="611" spans="2:34" x14ac:dyDescent="0.25">
      <c r="B611" s="3" t="s">
        <v>10245</v>
      </c>
      <c r="C611" s="4"/>
      <c r="D611" s="4" t="s">
        <v>44393</v>
      </c>
      <c r="E611" s="2" t="str">
        <f>HYPERLINK(concat_TIFS[[#This Row],[PDF Link]])</f>
        <v>https://ieeexplore.ieee.org/stamp/stamp.jsp?arnumber=9517289</v>
      </c>
      <c r="F611" s="4" t="s">
        <v>44394</v>
      </c>
      <c r="G611" s="4" t="s">
        <v>44395</v>
      </c>
      <c r="H611" s="4" t="s">
        <v>37010</v>
      </c>
      <c r="I611" s="1">
        <v>44441</v>
      </c>
      <c r="J611">
        <v>2021</v>
      </c>
      <c r="K611">
        <v>16</v>
      </c>
      <c r="L611" s="4" t="s">
        <v>2</v>
      </c>
      <c r="M611" s="4" t="s">
        <v>44396</v>
      </c>
      <c r="N611" s="4" t="s">
        <v>44397</v>
      </c>
      <c r="O611" s="4" t="s">
        <v>44398</v>
      </c>
      <c r="P611" s="4" t="s">
        <v>37013</v>
      </c>
      <c r="Q611" s="4" t="s">
        <v>2</v>
      </c>
      <c r="R611" s="4" t="s">
        <v>44399</v>
      </c>
      <c r="S611" s="4" t="s">
        <v>44400</v>
      </c>
      <c r="T611" s="4" t="s">
        <v>44401</v>
      </c>
      <c r="U611" s="4" t="s">
        <v>44402</v>
      </c>
      <c r="V611" s="4" t="s">
        <v>44403</v>
      </c>
      <c r="W611" s="4" t="s">
        <v>44404</v>
      </c>
      <c r="X611" s="4" t="s">
        <v>44405</v>
      </c>
      <c r="Y611" s="4" t="s">
        <v>2</v>
      </c>
      <c r="Z611">
        <v>8</v>
      </c>
      <c r="AA611" s="4" t="s">
        <v>2</v>
      </c>
      <c r="AB611">
        <v>81</v>
      </c>
      <c r="AC611" s="4" t="s">
        <v>1</v>
      </c>
      <c r="AD611" s="1">
        <v>44427</v>
      </c>
      <c r="AE611" s="4" t="s">
        <v>2</v>
      </c>
      <c r="AF611" s="4" t="s">
        <v>2</v>
      </c>
      <c r="AG611" s="4" t="s">
        <v>1</v>
      </c>
      <c r="AH611" s="4" t="s">
        <v>10306</v>
      </c>
    </row>
    <row r="612" spans="2:34" x14ac:dyDescent="0.25">
      <c r="B612" s="3" t="s">
        <v>10245</v>
      </c>
      <c r="C612" s="4"/>
      <c r="D612" s="4" t="s">
        <v>44406</v>
      </c>
      <c r="E612" s="2" t="str">
        <f>HYPERLINK(concat_TIFS[[#This Row],[PDF Link]])</f>
        <v>https://ieeexplore.ieee.org/stamp/stamp.jsp?arnumber=9520302</v>
      </c>
      <c r="F612" s="4" t="s">
        <v>44407</v>
      </c>
      <c r="G612" s="4" t="s">
        <v>44408</v>
      </c>
      <c r="H612" s="4" t="s">
        <v>37010</v>
      </c>
      <c r="I612" s="1">
        <v>44441</v>
      </c>
      <c r="J612">
        <v>2021</v>
      </c>
      <c r="K612">
        <v>16</v>
      </c>
      <c r="L612" s="4" t="s">
        <v>2</v>
      </c>
      <c r="M612" s="4" t="s">
        <v>44409</v>
      </c>
      <c r="N612" s="4" t="s">
        <v>44410</v>
      </c>
      <c r="O612" s="4" t="s">
        <v>44411</v>
      </c>
      <c r="P612" s="4" t="s">
        <v>37013</v>
      </c>
      <c r="Q612" s="4" t="s">
        <v>2</v>
      </c>
      <c r="R612" s="4" t="s">
        <v>44412</v>
      </c>
      <c r="S612" s="4" t="s">
        <v>44413</v>
      </c>
      <c r="T612" s="4" t="s">
        <v>44414</v>
      </c>
      <c r="U612" s="4" t="s">
        <v>44415</v>
      </c>
      <c r="V612" s="4" t="s">
        <v>44416</v>
      </c>
      <c r="W612" s="4" t="s">
        <v>44417</v>
      </c>
      <c r="X612" s="4" t="s">
        <v>44418</v>
      </c>
      <c r="Y612" s="4" t="s">
        <v>2</v>
      </c>
      <c r="Z612">
        <v>8</v>
      </c>
      <c r="AA612" s="4" t="s">
        <v>2</v>
      </c>
      <c r="AB612">
        <v>41</v>
      </c>
      <c r="AC612" s="4" t="s">
        <v>1</v>
      </c>
      <c r="AD612" s="1">
        <v>44428</v>
      </c>
      <c r="AE612" s="4" t="s">
        <v>2</v>
      </c>
      <c r="AF612" s="4" t="s">
        <v>2</v>
      </c>
      <c r="AG612" s="4" t="s">
        <v>1</v>
      </c>
      <c r="AH612" s="4" t="s">
        <v>10306</v>
      </c>
    </row>
    <row r="613" spans="2:34" x14ac:dyDescent="0.25">
      <c r="B613" s="3" t="s">
        <v>10245</v>
      </c>
      <c r="C613" s="4"/>
      <c r="D613" s="4" t="s">
        <v>44419</v>
      </c>
      <c r="E613" s="2" t="str">
        <f>HYPERLINK(concat_TIFS[[#This Row],[PDF Link]])</f>
        <v>https://ieeexplore.ieee.org/stamp/stamp.jsp?arnumber=9478846</v>
      </c>
      <c r="F613" s="4" t="s">
        <v>44420</v>
      </c>
      <c r="G613" s="4" t="s">
        <v>44421</v>
      </c>
      <c r="H613" s="4" t="s">
        <v>37010</v>
      </c>
      <c r="I613" s="1">
        <v>44445</v>
      </c>
      <c r="J613">
        <v>2021</v>
      </c>
      <c r="K613">
        <v>16</v>
      </c>
      <c r="L613" s="4" t="s">
        <v>2</v>
      </c>
      <c r="M613" s="4" t="s">
        <v>44422</v>
      </c>
      <c r="N613" s="4" t="s">
        <v>44423</v>
      </c>
      <c r="O613" s="4" t="s">
        <v>44424</v>
      </c>
      <c r="P613" s="4" t="s">
        <v>37013</v>
      </c>
      <c r="Q613" s="4" t="s">
        <v>2</v>
      </c>
      <c r="R613" s="4" t="s">
        <v>44425</v>
      </c>
      <c r="S613" s="4" t="s">
        <v>2</v>
      </c>
      <c r="T613" s="4" t="s">
        <v>44426</v>
      </c>
      <c r="U613" s="4" t="s">
        <v>44427</v>
      </c>
      <c r="V613" s="4" t="s">
        <v>44428</v>
      </c>
      <c r="W613" s="4" t="s">
        <v>44429</v>
      </c>
      <c r="X613" s="4" t="s">
        <v>44430</v>
      </c>
      <c r="Y613" s="4" t="s">
        <v>2</v>
      </c>
      <c r="Z613">
        <v>13</v>
      </c>
      <c r="AA613" s="4" t="s">
        <v>2</v>
      </c>
      <c r="AB613">
        <v>43</v>
      </c>
      <c r="AC613" s="4" t="s">
        <v>1</v>
      </c>
      <c r="AD613" s="1">
        <v>44386</v>
      </c>
      <c r="AE613" s="4" t="s">
        <v>2</v>
      </c>
      <c r="AF613" s="4" t="s">
        <v>2</v>
      </c>
      <c r="AG613" s="4" t="s">
        <v>1</v>
      </c>
      <c r="AH613" s="4" t="s">
        <v>10306</v>
      </c>
    </row>
    <row r="614" spans="2:34" x14ac:dyDescent="0.25">
      <c r="B614" s="3" t="s">
        <v>10245</v>
      </c>
      <c r="C614" s="4"/>
      <c r="D614" s="4" t="s">
        <v>44431</v>
      </c>
      <c r="E614" s="2" t="str">
        <f>HYPERLINK(concat_TIFS[[#This Row],[PDF Link]])</f>
        <v>https://ieeexplore.ieee.org/stamp/stamp.jsp?arnumber=9521886</v>
      </c>
      <c r="F614" s="4" t="s">
        <v>44432</v>
      </c>
      <c r="G614" s="4" t="s">
        <v>44433</v>
      </c>
      <c r="H614" s="4" t="s">
        <v>37010</v>
      </c>
      <c r="I614" s="1">
        <v>44445</v>
      </c>
      <c r="J614">
        <v>2021</v>
      </c>
      <c r="K614">
        <v>16</v>
      </c>
      <c r="L614" s="4" t="s">
        <v>2</v>
      </c>
      <c r="M614" s="4" t="s">
        <v>44434</v>
      </c>
      <c r="N614" s="4" t="s">
        <v>44435</v>
      </c>
      <c r="O614" s="4" t="s">
        <v>44436</v>
      </c>
      <c r="P614" s="4" t="s">
        <v>37013</v>
      </c>
      <c r="Q614" s="4" t="s">
        <v>2</v>
      </c>
      <c r="R614" s="4" t="s">
        <v>44437</v>
      </c>
      <c r="S614" s="4" t="s">
        <v>44438</v>
      </c>
      <c r="T614" s="4" t="s">
        <v>44439</v>
      </c>
      <c r="U614" s="4" t="s">
        <v>44440</v>
      </c>
      <c r="V614" s="4" t="s">
        <v>44441</v>
      </c>
      <c r="W614" s="4" t="s">
        <v>44442</v>
      </c>
      <c r="X614" s="4" t="s">
        <v>44443</v>
      </c>
      <c r="Y614" s="4" t="s">
        <v>2</v>
      </c>
      <c r="Z614">
        <v>3</v>
      </c>
      <c r="AA614" s="4" t="s">
        <v>2</v>
      </c>
      <c r="AB614">
        <v>63</v>
      </c>
      <c r="AC614" s="4" t="s">
        <v>1</v>
      </c>
      <c r="AD614" s="1">
        <v>44432</v>
      </c>
      <c r="AE614" s="4" t="s">
        <v>2</v>
      </c>
      <c r="AF614" s="4" t="s">
        <v>2</v>
      </c>
      <c r="AG614" s="4" t="s">
        <v>1</v>
      </c>
      <c r="AH614" s="4" t="s">
        <v>10306</v>
      </c>
    </row>
    <row r="615" spans="2:34" x14ac:dyDescent="0.25">
      <c r="B615" s="3" t="s">
        <v>10245</v>
      </c>
      <c r="C615" s="4"/>
      <c r="D615" s="4" t="s">
        <v>44444</v>
      </c>
      <c r="E615" s="2" t="str">
        <f>HYPERLINK(concat_TIFS[[#This Row],[PDF Link]])</f>
        <v>https://ieeexplore.ieee.org/stamp/stamp.jsp?arnumber=9517121</v>
      </c>
      <c r="F615" s="4" t="s">
        <v>44445</v>
      </c>
      <c r="G615" s="4" t="s">
        <v>44446</v>
      </c>
      <c r="H615" s="4" t="s">
        <v>37010</v>
      </c>
      <c r="I615" s="1">
        <v>44445</v>
      </c>
      <c r="J615">
        <v>2021</v>
      </c>
      <c r="K615">
        <v>16</v>
      </c>
      <c r="L615" s="4" t="s">
        <v>2</v>
      </c>
      <c r="M615" s="4" t="s">
        <v>44447</v>
      </c>
      <c r="N615" s="4" t="s">
        <v>44448</v>
      </c>
      <c r="O615" s="4" t="s">
        <v>44449</v>
      </c>
      <c r="P615" s="4" t="s">
        <v>37013</v>
      </c>
      <c r="Q615" s="4" t="s">
        <v>2</v>
      </c>
      <c r="R615" s="4" t="s">
        <v>44450</v>
      </c>
      <c r="S615" s="4" t="s">
        <v>44451</v>
      </c>
      <c r="T615" s="4" t="s">
        <v>44452</v>
      </c>
      <c r="U615" s="4" t="s">
        <v>44453</v>
      </c>
      <c r="V615" s="4" t="s">
        <v>44454</v>
      </c>
      <c r="W615" s="4" t="s">
        <v>44455</v>
      </c>
      <c r="X615" s="4" t="s">
        <v>44456</v>
      </c>
      <c r="Y615" s="4" t="s">
        <v>2</v>
      </c>
      <c r="Z615">
        <v>19</v>
      </c>
      <c r="AA615" s="4" t="s">
        <v>2</v>
      </c>
      <c r="AB615">
        <v>52</v>
      </c>
      <c r="AC615" s="4" t="s">
        <v>1</v>
      </c>
      <c r="AD615" s="1">
        <v>44426</v>
      </c>
      <c r="AE615" s="4" t="s">
        <v>2</v>
      </c>
      <c r="AF615" s="4" t="s">
        <v>2</v>
      </c>
      <c r="AG615" s="4" t="s">
        <v>1</v>
      </c>
      <c r="AH615" s="4" t="s">
        <v>10306</v>
      </c>
    </row>
    <row r="616" spans="2:34" x14ac:dyDescent="0.25">
      <c r="B616" s="3" t="s">
        <v>10245</v>
      </c>
      <c r="C616" s="4"/>
      <c r="D616" s="4" t="s">
        <v>44457</v>
      </c>
      <c r="E616" s="2" t="str">
        <f>HYPERLINK(concat_TIFS[[#This Row],[PDF Link]])</f>
        <v>https://ieeexplore.ieee.org/stamp/stamp.jsp?arnumber=9489291</v>
      </c>
      <c r="F616" s="4" t="s">
        <v>44458</v>
      </c>
      <c r="G616" s="4" t="s">
        <v>44459</v>
      </c>
      <c r="H616" s="4" t="s">
        <v>37010</v>
      </c>
      <c r="I616" s="1">
        <v>44547</v>
      </c>
      <c r="J616">
        <v>2021</v>
      </c>
      <c r="K616">
        <v>16</v>
      </c>
      <c r="L616" s="4" t="s">
        <v>2</v>
      </c>
      <c r="M616" s="4" t="s">
        <v>44460</v>
      </c>
      <c r="N616" s="4" t="s">
        <v>44461</v>
      </c>
      <c r="O616" s="4" t="s">
        <v>44462</v>
      </c>
      <c r="P616" s="4" t="s">
        <v>37013</v>
      </c>
      <c r="Q616" s="4" t="s">
        <v>2</v>
      </c>
      <c r="R616" s="4" t="s">
        <v>44463</v>
      </c>
      <c r="S616" s="4" t="s">
        <v>2</v>
      </c>
      <c r="T616" s="4" t="s">
        <v>44464</v>
      </c>
      <c r="U616" s="4" t="s">
        <v>44465</v>
      </c>
      <c r="V616" s="4" t="s">
        <v>44466</v>
      </c>
      <c r="W616" s="4" t="s">
        <v>44467</v>
      </c>
      <c r="X616" s="4" t="s">
        <v>44468</v>
      </c>
      <c r="Y616" s="4" t="s">
        <v>2</v>
      </c>
      <c r="Z616">
        <v>4</v>
      </c>
      <c r="AA616" s="4" t="s">
        <v>2</v>
      </c>
      <c r="AB616">
        <v>48</v>
      </c>
      <c r="AC616" s="4" t="s">
        <v>1</v>
      </c>
      <c r="AD616" s="1">
        <v>44393</v>
      </c>
      <c r="AE616" s="4" t="s">
        <v>2</v>
      </c>
      <c r="AF616" s="4" t="s">
        <v>2</v>
      </c>
      <c r="AG616" s="4" t="s">
        <v>1</v>
      </c>
      <c r="AH616" s="4" t="s">
        <v>10306</v>
      </c>
    </row>
    <row r="617" spans="2:34" x14ac:dyDescent="0.25">
      <c r="B617" s="3" t="s">
        <v>10245</v>
      </c>
      <c r="C617" s="4"/>
      <c r="D617" s="4" t="s">
        <v>44469</v>
      </c>
      <c r="E617" s="2" t="str">
        <f>HYPERLINK(concat_TIFS[[#This Row],[PDF Link]])</f>
        <v>https://ieeexplore.ieee.org/stamp/stamp.jsp?arnumber=9478900</v>
      </c>
      <c r="F617" s="4" t="s">
        <v>44470</v>
      </c>
      <c r="G617" s="4" t="s">
        <v>44471</v>
      </c>
      <c r="H617" s="4" t="s">
        <v>37010</v>
      </c>
      <c r="I617" s="1">
        <v>44452</v>
      </c>
      <c r="J617">
        <v>2021</v>
      </c>
      <c r="K617">
        <v>16</v>
      </c>
      <c r="L617" s="4" t="s">
        <v>2</v>
      </c>
      <c r="M617" s="4" t="s">
        <v>44472</v>
      </c>
      <c r="N617" s="4" t="s">
        <v>44473</v>
      </c>
      <c r="O617" s="4" t="s">
        <v>44474</v>
      </c>
      <c r="P617" s="4" t="s">
        <v>37013</v>
      </c>
      <c r="Q617" s="4" t="s">
        <v>2</v>
      </c>
      <c r="R617" s="4" t="s">
        <v>44475</v>
      </c>
      <c r="S617" s="4" t="s">
        <v>44476</v>
      </c>
      <c r="T617" s="4" t="s">
        <v>44477</v>
      </c>
      <c r="U617" s="4" t="s">
        <v>44478</v>
      </c>
      <c r="V617" s="4" t="s">
        <v>44479</v>
      </c>
      <c r="W617" s="4" t="s">
        <v>44480</v>
      </c>
      <c r="X617" s="4" t="s">
        <v>44481</v>
      </c>
      <c r="Y617" s="4" t="s">
        <v>2</v>
      </c>
      <c r="Z617">
        <v>1</v>
      </c>
      <c r="AA617" s="4" t="s">
        <v>2</v>
      </c>
      <c r="AB617">
        <v>39</v>
      </c>
      <c r="AC617" s="4" t="s">
        <v>1</v>
      </c>
      <c r="AD617" s="1">
        <v>44386</v>
      </c>
      <c r="AE617" s="4" t="s">
        <v>2</v>
      </c>
      <c r="AF617" s="4" t="s">
        <v>2</v>
      </c>
      <c r="AG617" s="4" t="s">
        <v>1</v>
      </c>
      <c r="AH617" s="4" t="s">
        <v>10306</v>
      </c>
    </row>
    <row r="618" spans="2:34" x14ac:dyDescent="0.25">
      <c r="B618" s="3" t="s">
        <v>10245</v>
      </c>
      <c r="C618" s="4"/>
      <c r="D618" s="4" t="s">
        <v>44482</v>
      </c>
      <c r="E618" s="2" t="str">
        <f>HYPERLINK(concat_TIFS[[#This Row],[PDF Link]])</f>
        <v>https://ieeexplore.ieee.org/stamp/stamp.jsp?arnumber=9524682</v>
      </c>
      <c r="F618" s="4" t="s">
        <v>44483</v>
      </c>
      <c r="G618" s="4" t="s">
        <v>44484</v>
      </c>
      <c r="H618" s="4" t="s">
        <v>37010</v>
      </c>
      <c r="I618" s="1">
        <v>44452</v>
      </c>
      <c r="J618">
        <v>2021</v>
      </c>
      <c r="K618">
        <v>16</v>
      </c>
      <c r="L618" s="4" t="s">
        <v>2</v>
      </c>
      <c r="M618" s="4" t="s">
        <v>44485</v>
      </c>
      <c r="N618" s="4" t="s">
        <v>44486</v>
      </c>
      <c r="O618" s="4" t="s">
        <v>44487</v>
      </c>
      <c r="P618" s="4" t="s">
        <v>37013</v>
      </c>
      <c r="Q618" s="4" t="s">
        <v>2</v>
      </c>
      <c r="R618" s="4" t="s">
        <v>44488</v>
      </c>
      <c r="S618" s="4" t="s">
        <v>44489</v>
      </c>
      <c r="T618" s="4" t="s">
        <v>44490</v>
      </c>
      <c r="U618" s="4" t="s">
        <v>44491</v>
      </c>
      <c r="V618" s="4" t="s">
        <v>44492</v>
      </c>
      <c r="W618" s="4" t="s">
        <v>44493</v>
      </c>
      <c r="X618" s="4" t="s">
        <v>44494</v>
      </c>
      <c r="Y618" s="4" t="s">
        <v>2</v>
      </c>
      <c r="AA618" s="4" t="s">
        <v>2</v>
      </c>
      <c r="AB618">
        <v>27</v>
      </c>
      <c r="AC618" s="4" t="s">
        <v>1</v>
      </c>
      <c r="AD618" s="1">
        <v>44438</v>
      </c>
      <c r="AE618" s="4" t="s">
        <v>2</v>
      </c>
      <c r="AF618" s="4" t="s">
        <v>2</v>
      </c>
      <c r="AG618" s="4" t="s">
        <v>1</v>
      </c>
      <c r="AH618" s="4" t="s">
        <v>10306</v>
      </c>
    </row>
    <row r="619" spans="2:34" x14ac:dyDescent="0.25">
      <c r="B619" s="3" t="s">
        <v>10245</v>
      </c>
      <c r="C619" s="4"/>
      <c r="D619" s="4" t="s">
        <v>44495</v>
      </c>
      <c r="E619" s="2" t="str">
        <f>HYPERLINK(concat_TIFS[[#This Row],[PDF Link]])</f>
        <v>https://ieeexplore.ieee.org/stamp/stamp.jsp?arnumber=9524705</v>
      </c>
      <c r="F619" s="4" t="s">
        <v>44496</v>
      </c>
      <c r="G619" s="4" t="s">
        <v>44497</v>
      </c>
      <c r="H619" s="4" t="s">
        <v>37010</v>
      </c>
      <c r="I619" s="1">
        <v>44452</v>
      </c>
      <c r="J619">
        <v>2021</v>
      </c>
      <c r="K619">
        <v>16</v>
      </c>
      <c r="L619" s="4" t="s">
        <v>2</v>
      </c>
      <c r="M619" s="4" t="s">
        <v>44498</v>
      </c>
      <c r="N619" s="4" t="s">
        <v>44499</v>
      </c>
      <c r="O619" s="4" t="s">
        <v>44500</v>
      </c>
      <c r="P619" s="4" t="s">
        <v>37013</v>
      </c>
      <c r="Q619" s="4" t="s">
        <v>2</v>
      </c>
      <c r="R619" s="4" t="s">
        <v>44501</v>
      </c>
      <c r="S619" s="4" t="s">
        <v>44502</v>
      </c>
      <c r="T619" s="4" t="s">
        <v>44503</v>
      </c>
      <c r="U619" s="4" t="s">
        <v>44504</v>
      </c>
      <c r="V619" s="4" t="s">
        <v>44505</v>
      </c>
      <c r="W619" s="4" t="s">
        <v>44506</v>
      </c>
      <c r="X619" s="4" t="s">
        <v>44507</v>
      </c>
      <c r="Y619" s="4" t="s">
        <v>2</v>
      </c>
      <c r="AA619" s="4" t="s">
        <v>2</v>
      </c>
      <c r="AB619">
        <v>48</v>
      </c>
      <c r="AC619" s="4" t="s">
        <v>1</v>
      </c>
      <c r="AD619" s="1">
        <v>44438</v>
      </c>
      <c r="AE619" s="4" t="s">
        <v>2</v>
      </c>
      <c r="AF619" s="4" t="s">
        <v>2</v>
      </c>
      <c r="AG619" s="4" t="s">
        <v>1</v>
      </c>
      <c r="AH619" s="4" t="s">
        <v>10306</v>
      </c>
    </row>
    <row r="620" spans="2:34" x14ac:dyDescent="0.25">
      <c r="B620" s="3" t="s">
        <v>10245</v>
      </c>
      <c r="C620" s="4"/>
      <c r="D620" s="4" t="s">
        <v>44508</v>
      </c>
      <c r="E620" s="2" t="str">
        <f>HYPERLINK(concat_TIFS[[#This Row],[PDF Link]])</f>
        <v>https://ieeexplore.ieee.org/stamp/stamp.jsp?arnumber=9521222</v>
      </c>
      <c r="F620" s="4" t="s">
        <v>44509</v>
      </c>
      <c r="G620" s="4" t="s">
        <v>38064</v>
      </c>
      <c r="H620" s="4" t="s">
        <v>37010</v>
      </c>
      <c r="I620" s="1">
        <v>44445</v>
      </c>
      <c r="J620">
        <v>2021</v>
      </c>
      <c r="K620">
        <v>16</v>
      </c>
      <c r="L620" s="4" t="s">
        <v>2</v>
      </c>
      <c r="M620" s="4" t="s">
        <v>44510</v>
      </c>
      <c r="N620" s="4" t="s">
        <v>44511</v>
      </c>
      <c r="O620" s="4" t="s">
        <v>44512</v>
      </c>
      <c r="P620" s="4" t="s">
        <v>37013</v>
      </c>
      <c r="Q620" s="4" t="s">
        <v>2</v>
      </c>
      <c r="R620" s="4" t="s">
        <v>44513</v>
      </c>
      <c r="S620" s="4" t="s">
        <v>44514</v>
      </c>
      <c r="T620" s="4" t="s">
        <v>44515</v>
      </c>
      <c r="U620" s="4" t="s">
        <v>44516</v>
      </c>
      <c r="V620" s="4" t="s">
        <v>44517</v>
      </c>
      <c r="W620" s="4" t="s">
        <v>44518</v>
      </c>
      <c r="X620" s="4" t="s">
        <v>44519</v>
      </c>
      <c r="Y620" s="4" t="s">
        <v>2</v>
      </c>
      <c r="Z620">
        <v>14</v>
      </c>
      <c r="AA620" s="4" t="s">
        <v>2</v>
      </c>
      <c r="AB620">
        <v>39</v>
      </c>
      <c r="AC620" s="4" t="s">
        <v>1</v>
      </c>
      <c r="AD620" s="1">
        <v>44432</v>
      </c>
      <c r="AE620" s="4" t="s">
        <v>2</v>
      </c>
      <c r="AF620" s="4" t="s">
        <v>2</v>
      </c>
      <c r="AG620" s="4" t="s">
        <v>1</v>
      </c>
      <c r="AH620" s="4" t="s">
        <v>10306</v>
      </c>
    </row>
    <row r="621" spans="2:34" x14ac:dyDescent="0.25">
      <c r="B621" s="3" t="s">
        <v>10245</v>
      </c>
      <c r="C621" s="4"/>
      <c r="D621" s="4" t="s">
        <v>44520</v>
      </c>
      <c r="E621" s="2" t="str">
        <f>HYPERLINK(concat_TIFS[[#This Row],[PDF Link]])</f>
        <v>https://ieeexplore.ieee.org/stamp/stamp.jsp?arnumber=9524677</v>
      </c>
      <c r="F621" s="4" t="s">
        <v>44521</v>
      </c>
      <c r="G621" s="4" t="s">
        <v>44522</v>
      </c>
      <c r="H621" s="4" t="s">
        <v>37010</v>
      </c>
      <c r="I621" s="1">
        <v>44453</v>
      </c>
      <c r="J621">
        <v>2021</v>
      </c>
      <c r="K621">
        <v>16</v>
      </c>
      <c r="L621" s="4" t="s">
        <v>2</v>
      </c>
      <c r="M621" s="4" t="s">
        <v>44523</v>
      </c>
      <c r="N621" s="4" t="s">
        <v>44524</v>
      </c>
      <c r="O621" s="4" t="s">
        <v>44525</v>
      </c>
      <c r="P621" s="4" t="s">
        <v>37013</v>
      </c>
      <c r="Q621" s="4" t="s">
        <v>2</v>
      </c>
      <c r="R621" s="4" t="s">
        <v>44526</v>
      </c>
      <c r="S621" s="4" t="s">
        <v>44527</v>
      </c>
      <c r="T621" s="4" t="s">
        <v>44528</v>
      </c>
      <c r="U621" s="4" t="s">
        <v>44529</v>
      </c>
      <c r="V621" s="4" t="s">
        <v>44530</v>
      </c>
      <c r="W621" s="4" t="s">
        <v>44531</v>
      </c>
      <c r="X621" s="4" t="s">
        <v>44532</v>
      </c>
      <c r="Y621" s="4" t="s">
        <v>2</v>
      </c>
      <c r="Z621">
        <v>1</v>
      </c>
      <c r="AA621" s="4" t="s">
        <v>2</v>
      </c>
      <c r="AB621">
        <v>81</v>
      </c>
      <c r="AC621" s="4" t="s">
        <v>1</v>
      </c>
      <c r="AD621" s="1">
        <v>44438</v>
      </c>
      <c r="AE621" s="4" t="s">
        <v>2</v>
      </c>
      <c r="AF621" s="4" t="s">
        <v>2</v>
      </c>
      <c r="AG621" s="4" t="s">
        <v>1</v>
      </c>
      <c r="AH621" s="4" t="s">
        <v>10306</v>
      </c>
    </row>
    <row r="622" spans="2:34" x14ac:dyDescent="0.25">
      <c r="B622" s="3" t="s">
        <v>10245</v>
      </c>
      <c r="C622" s="4"/>
      <c r="D622" s="4" t="s">
        <v>44533</v>
      </c>
      <c r="E622" s="2" t="str">
        <f>HYPERLINK(concat_TIFS[[#This Row],[PDF Link]])</f>
        <v>https://ieeexplore.ieee.org/stamp/stamp.jsp?arnumber=9526849</v>
      </c>
      <c r="F622" s="4" t="s">
        <v>44534</v>
      </c>
      <c r="G622" s="4" t="s">
        <v>44535</v>
      </c>
      <c r="H622" s="4" t="s">
        <v>37010</v>
      </c>
      <c r="I622" s="1">
        <v>44453</v>
      </c>
      <c r="J622">
        <v>2021</v>
      </c>
      <c r="K622">
        <v>16</v>
      </c>
      <c r="L622" s="4" t="s">
        <v>2</v>
      </c>
      <c r="M622" s="4" t="s">
        <v>44536</v>
      </c>
      <c r="N622" s="4" t="s">
        <v>44537</v>
      </c>
      <c r="O622" s="4" t="s">
        <v>44538</v>
      </c>
      <c r="P622" s="4" t="s">
        <v>37013</v>
      </c>
      <c r="Q622" s="4" t="s">
        <v>2</v>
      </c>
      <c r="R622" s="4" t="s">
        <v>44539</v>
      </c>
      <c r="S622" s="4" t="s">
        <v>2</v>
      </c>
      <c r="T622" s="4" t="s">
        <v>44540</v>
      </c>
      <c r="U622" s="4" t="s">
        <v>44541</v>
      </c>
      <c r="V622" s="4" t="s">
        <v>44542</v>
      </c>
      <c r="W622" s="4" t="s">
        <v>44543</v>
      </c>
      <c r="X622" s="4" t="s">
        <v>44544</v>
      </c>
      <c r="Y622" s="4" t="s">
        <v>2</v>
      </c>
      <c r="Z622">
        <v>9</v>
      </c>
      <c r="AA622" s="4" t="s">
        <v>2</v>
      </c>
      <c r="AB622">
        <v>56</v>
      </c>
      <c r="AC622" s="4" t="s">
        <v>1</v>
      </c>
      <c r="AD622" s="1">
        <v>44440</v>
      </c>
      <c r="AE622" s="4" t="s">
        <v>2</v>
      </c>
      <c r="AF622" s="4" t="s">
        <v>2</v>
      </c>
      <c r="AG622" s="4" t="s">
        <v>1</v>
      </c>
      <c r="AH622" s="4" t="s">
        <v>10306</v>
      </c>
    </row>
    <row r="623" spans="2:34" x14ac:dyDescent="0.25">
      <c r="B623" s="3" t="s">
        <v>10245</v>
      </c>
      <c r="C623" s="4"/>
      <c r="D623" s="4" t="s">
        <v>44545</v>
      </c>
      <c r="E623" s="2" t="str">
        <f>HYPERLINK(concat_TIFS[[#This Row],[PDF Link]])</f>
        <v>https://ieeexplore.ieee.org/stamp/stamp.jsp?arnumber=9526631</v>
      </c>
      <c r="F623" s="4" t="s">
        <v>44546</v>
      </c>
      <c r="G623" s="4" t="s">
        <v>44547</v>
      </c>
      <c r="H623" s="4" t="s">
        <v>37010</v>
      </c>
      <c r="I623" s="1">
        <v>44454</v>
      </c>
      <c r="J623">
        <v>2021</v>
      </c>
      <c r="K623">
        <v>16</v>
      </c>
      <c r="L623" s="4" t="s">
        <v>2</v>
      </c>
      <c r="M623" s="4" t="s">
        <v>44548</v>
      </c>
      <c r="N623" s="4" t="s">
        <v>44549</v>
      </c>
      <c r="O623" s="4" t="s">
        <v>44550</v>
      </c>
      <c r="P623" s="4" t="s">
        <v>37013</v>
      </c>
      <c r="Q623" s="4" t="s">
        <v>2</v>
      </c>
      <c r="R623" s="4" t="s">
        <v>44551</v>
      </c>
      <c r="S623" s="4" t="s">
        <v>44552</v>
      </c>
      <c r="T623" s="4" t="s">
        <v>44553</v>
      </c>
      <c r="U623" s="4" t="s">
        <v>44554</v>
      </c>
      <c r="V623" s="4" t="s">
        <v>44555</v>
      </c>
      <c r="W623" s="4" t="s">
        <v>44556</v>
      </c>
      <c r="X623" s="4" t="s">
        <v>44557</v>
      </c>
      <c r="Y623" s="4" t="s">
        <v>2</v>
      </c>
      <c r="Z623">
        <v>4</v>
      </c>
      <c r="AA623" s="4" t="s">
        <v>2</v>
      </c>
      <c r="AB623">
        <v>32</v>
      </c>
      <c r="AC623" s="4" t="s">
        <v>1</v>
      </c>
      <c r="AD623" s="1">
        <v>44439</v>
      </c>
      <c r="AE623" s="4" t="s">
        <v>2</v>
      </c>
      <c r="AF623" s="4" t="s">
        <v>2</v>
      </c>
      <c r="AG623" s="4" t="s">
        <v>1</v>
      </c>
      <c r="AH623" s="4" t="s">
        <v>10306</v>
      </c>
    </row>
    <row r="624" spans="2:34" x14ac:dyDescent="0.25">
      <c r="B624" s="3" t="s">
        <v>10245</v>
      </c>
      <c r="C624" s="4"/>
      <c r="D624" s="4" t="s">
        <v>44558</v>
      </c>
      <c r="E624" s="2" t="str">
        <f>HYPERLINK(concat_TIFS[[#This Row],[PDF Link]])</f>
        <v>https://ieeexplore.ieee.org/stamp/stamp.jsp?arnumber=9526599</v>
      </c>
      <c r="F624" s="4" t="s">
        <v>44559</v>
      </c>
      <c r="G624" s="4" t="s">
        <v>44560</v>
      </c>
      <c r="H624" s="4" t="s">
        <v>37010</v>
      </c>
      <c r="I624" s="1">
        <v>44453</v>
      </c>
      <c r="J624">
        <v>2021</v>
      </c>
      <c r="K624">
        <v>16</v>
      </c>
      <c r="L624" s="4" t="s">
        <v>2</v>
      </c>
      <c r="M624" s="4" t="s">
        <v>44561</v>
      </c>
      <c r="N624" s="4" t="s">
        <v>44562</v>
      </c>
      <c r="O624" s="4" t="s">
        <v>44563</v>
      </c>
      <c r="P624" s="4" t="s">
        <v>37013</v>
      </c>
      <c r="Q624" s="4" t="s">
        <v>2</v>
      </c>
      <c r="R624" s="4" t="s">
        <v>44564</v>
      </c>
      <c r="S624" s="4" t="s">
        <v>44565</v>
      </c>
      <c r="T624" s="4" t="s">
        <v>44566</v>
      </c>
      <c r="U624" s="4" t="s">
        <v>44567</v>
      </c>
      <c r="V624" s="4" t="s">
        <v>44568</v>
      </c>
      <c r="W624" s="4" t="s">
        <v>44569</v>
      </c>
      <c r="X624" s="4" t="s">
        <v>44570</v>
      </c>
      <c r="Y624" s="4" t="s">
        <v>2</v>
      </c>
      <c r="AA624" s="4" t="s">
        <v>2</v>
      </c>
      <c r="AB624">
        <v>58</v>
      </c>
      <c r="AC624" s="4" t="s">
        <v>1</v>
      </c>
      <c r="AD624" s="1">
        <v>44439</v>
      </c>
      <c r="AE624" s="4" t="s">
        <v>2</v>
      </c>
      <c r="AF624" s="4" t="s">
        <v>2</v>
      </c>
      <c r="AG624" s="4" t="s">
        <v>1</v>
      </c>
      <c r="AH624" s="4" t="s">
        <v>10306</v>
      </c>
    </row>
    <row r="625" spans="2:34" x14ac:dyDescent="0.25">
      <c r="B625" s="3" t="s">
        <v>10245</v>
      </c>
      <c r="C625" s="4"/>
      <c r="D625" s="4" t="s">
        <v>44571</v>
      </c>
      <c r="E625" s="2" t="str">
        <f>HYPERLINK(concat_TIFS[[#This Row],[PDF Link]])</f>
        <v>https://ieeexplore.ieee.org/stamp/stamp.jsp?arnumber=9524709</v>
      </c>
      <c r="F625" s="4" t="s">
        <v>44572</v>
      </c>
      <c r="G625" s="4" t="s">
        <v>44573</v>
      </c>
      <c r="H625" s="4" t="s">
        <v>37010</v>
      </c>
      <c r="I625" s="1">
        <v>44454</v>
      </c>
      <c r="J625">
        <v>2021</v>
      </c>
      <c r="K625">
        <v>16</v>
      </c>
      <c r="L625" s="4" t="s">
        <v>2</v>
      </c>
      <c r="M625" s="4" t="s">
        <v>44574</v>
      </c>
      <c r="N625" s="4" t="s">
        <v>44575</v>
      </c>
      <c r="O625" s="4" t="s">
        <v>44576</v>
      </c>
      <c r="P625" s="4" t="s">
        <v>37013</v>
      </c>
      <c r="Q625" s="4" t="s">
        <v>2</v>
      </c>
      <c r="R625" s="4" t="s">
        <v>44577</v>
      </c>
      <c r="S625" s="4" t="s">
        <v>44578</v>
      </c>
      <c r="T625" s="4" t="s">
        <v>44579</v>
      </c>
      <c r="U625" s="4" t="s">
        <v>44580</v>
      </c>
      <c r="V625" s="4" t="s">
        <v>44581</v>
      </c>
      <c r="W625" s="4" t="s">
        <v>44582</v>
      </c>
      <c r="X625" s="4" t="s">
        <v>44583</v>
      </c>
      <c r="Y625" s="4" t="s">
        <v>2</v>
      </c>
      <c r="Z625">
        <v>41</v>
      </c>
      <c r="AA625" s="4" t="s">
        <v>2</v>
      </c>
      <c r="AB625">
        <v>42</v>
      </c>
      <c r="AC625" s="4" t="s">
        <v>1</v>
      </c>
      <c r="AD625" s="1">
        <v>44438</v>
      </c>
      <c r="AE625" s="4" t="s">
        <v>2</v>
      </c>
      <c r="AF625" s="4" t="s">
        <v>2</v>
      </c>
      <c r="AG625" s="4" t="s">
        <v>1</v>
      </c>
      <c r="AH625" s="4" t="s">
        <v>10306</v>
      </c>
    </row>
    <row r="626" spans="2:34" x14ac:dyDescent="0.25">
      <c r="B626" s="3" t="s">
        <v>10245</v>
      </c>
      <c r="C626" s="4"/>
      <c r="D626" s="4" t="s">
        <v>44584</v>
      </c>
      <c r="E626" s="2" t="str">
        <f>HYPERLINK(concat_TIFS[[#This Row],[PDF Link]])</f>
        <v>https://ieeexplore.ieee.org/stamp/stamp.jsp?arnumber=9526638</v>
      </c>
      <c r="F626" s="4" t="s">
        <v>44585</v>
      </c>
      <c r="G626" s="4" t="s">
        <v>44586</v>
      </c>
      <c r="H626" s="4" t="s">
        <v>37010</v>
      </c>
      <c r="I626" s="1">
        <v>44454</v>
      </c>
      <c r="J626">
        <v>2021</v>
      </c>
      <c r="K626">
        <v>16</v>
      </c>
      <c r="L626" s="4" t="s">
        <v>2</v>
      </c>
      <c r="M626" s="4" t="s">
        <v>44587</v>
      </c>
      <c r="N626" s="4" t="s">
        <v>44588</v>
      </c>
      <c r="O626" s="4" t="s">
        <v>44589</v>
      </c>
      <c r="P626" s="4" t="s">
        <v>37013</v>
      </c>
      <c r="Q626" s="4" t="s">
        <v>2</v>
      </c>
      <c r="R626" s="4" t="s">
        <v>44590</v>
      </c>
      <c r="S626" s="4" t="s">
        <v>44591</v>
      </c>
      <c r="T626" s="4" t="s">
        <v>44592</v>
      </c>
      <c r="U626" s="4" t="s">
        <v>44593</v>
      </c>
      <c r="V626" s="4" t="s">
        <v>44594</v>
      </c>
      <c r="W626" s="4" t="s">
        <v>44595</v>
      </c>
      <c r="X626" s="4" t="s">
        <v>44596</v>
      </c>
      <c r="Y626" s="4" t="s">
        <v>2</v>
      </c>
      <c r="Z626">
        <v>10</v>
      </c>
      <c r="AA626" s="4" t="s">
        <v>2</v>
      </c>
      <c r="AB626">
        <v>47</v>
      </c>
      <c r="AC626" s="4" t="s">
        <v>1</v>
      </c>
      <c r="AD626" s="1">
        <v>44439</v>
      </c>
      <c r="AE626" s="4" t="s">
        <v>2</v>
      </c>
      <c r="AF626" s="4" t="s">
        <v>2</v>
      </c>
      <c r="AG626" s="4" t="s">
        <v>1</v>
      </c>
      <c r="AH626" s="4" t="s">
        <v>10306</v>
      </c>
    </row>
    <row r="627" spans="2:34" x14ac:dyDescent="0.25">
      <c r="B627" s="3" t="s">
        <v>10245</v>
      </c>
      <c r="C627" s="4"/>
      <c r="D627" s="4" t="s">
        <v>44597</v>
      </c>
      <c r="E627" s="2" t="str">
        <f>HYPERLINK(concat_TIFS[[#This Row],[PDF Link]])</f>
        <v>https://ieeexplore.ieee.org/stamp/stamp.jsp?arnumber=9530408</v>
      </c>
      <c r="F627" s="4" t="s">
        <v>44598</v>
      </c>
      <c r="G627" s="4" t="s">
        <v>44599</v>
      </c>
      <c r="H627" s="4" t="s">
        <v>37010</v>
      </c>
      <c r="I627" s="1">
        <v>44454</v>
      </c>
      <c r="J627">
        <v>2021</v>
      </c>
      <c r="K627">
        <v>16</v>
      </c>
      <c r="L627" s="4" t="s">
        <v>2</v>
      </c>
      <c r="M627" s="4" t="s">
        <v>44600</v>
      </c>
      <c r="N627" s="4" t="s">
        <v>44601</v>
      </c>
      <c r="O627" s="4" t="s">
        <v>44602</v>
      </c>
      <c r="P627" s="4" t="s">
        <v>37013</v>
      </c>
      <c r="Q627" s="4" t="s">
        <v>2</v>
      </c>
      <c r="R627" s="4" t="s">
        <v>44603</v>
      </c>
      <c r="S627" s="4" t="s">
        <v>44604</v>
      </c>
      <c r="T627" s="4" t="s">
        <v>44605</v>
      </c>
      <c r="U627" s="4" t="s">
        <v>44606</v>
      </c>
      <c r="V627" s="4" t="s">
        <v>44607</v>
      </c>
      <c r="W627" s="4" t="s">
        <v>44608</v>
      </c>
      <c r="X627" s="4" t="s">
        <v>44609</v>
      </c>
      <c r="Y627" s="4" t="s">
        <v>2</v>
      </c>
      <c r="Z627">
        <v>10</v>
      </c>
      <c r="AA627" s="4" t="s">
        <v>2</v>
      </c>
      <c r="AB627">
        <v>33</v>
      </c>
      <c r="AC627" s="4" t="s">
        <v>1</v>
      </c>
      <c r="AD627" s="1">
        <v>44445</v>
      </c>
      <c r="AE627" s="4" t="s">
        <v>2</v>
      </c>
      <c r="AF627" s="4" t="s">
        <v>2</v>
      </c>
      <c r="AG627" s="4" t="s">
        <v>1</v>
      </c>
      <c r="AH627" s="4" t="s">
        <v>10306</v>
      </c>
    </row>
    <row r="628" spans="2:34" x14ac:dyDescent="0.25">
      <c r="B628" s="3" t="s">
        <v>10245</v>
      </c>
      <c r="C628" s="4"/>
      <c r="D628" s="4" t="s">
        <v>44610</v>
      </c>
      <c r="E628" s="2" t="str">
        <f>HYPERLINK(concat_TIFS[[#This Row],[PDF Link]])</f>
        <v>https://ieeexplore.ieee.org/stamp/stamp.jsp?arnumber=9535158</v>
      </c>
      <c r="F628" s="4" t="s">
        <v>44611</v>
      </c>
      <c r="G628" s="4" t="s">
        <v>44612</v>
      </c>
      <c r="H628" s="4" t="s">
        <v>37010</v>
      </c>
      <c r="I628" s="1">
        <v>44470</v>
      </c>
      <c r="J628">
        <v>2021</v>
      </c>
      <c r="K628">
        <v>16</v>
      </c>
      <c r="L628" s="4" t="s">
        <v>2</v>
      </c>
      <c r="M628" s="4" t="s">
        <v>44613</v>
      </c>
      <c r="N628" s="4" t="s">
        <v>44614</v>
      </c>
      <c r="O628" s="4" t="s">
        <v>44615</v>
      </c>
      <c r="P628" s="4" t="s">
        <v>37013</v>
      </c>
      <c r="Q628" s="4" t="s">
        <v>2</v>
      </c>
      <c r="R628" s="4" t="s">
        <v>44616</v>
      </c>
      <c r="S628" s="4" t="s">
        <v>44617</v>
      </c>
      <c r="T628" s="4" t="s">
        <v>44618</v>
      </c>
      <c r="U628" s="4" t="s">
        <v>44619</v>
      </c>
      <c r="V628" s="4" t="s">
        <v>44620</v>
      </c>
      <c r="W628" s="4" t="s">
        <v>44621</v>
      </c>
      <c r="X628" s="4" t="s">
        <v>44622</v>
      </c>
      <c r="Y628" s="4" t="s">
        <v>2</v>
      </c>
      <c r="Z628">
        <v>11</v>
      </c>
      <c r="AA628" s="4" t="s">
        <v>2</v>
      </c>
      <c r="AB628">
        <v>41</v>
      </c>
      <c r="AC628" s="4" t="s">
        <v>1</v>
      </c>
      <c r="AD628" s="1">
        <v>44449</v>
      </c>
      <c r="AE628" s="4" t="s">
        <v>2</v>
      </c>
      <c r="AF628" s="4" t="s">
        <v>2</v>
      </c>
      <c r="AG628" s="4" t="s">
        <v>1</v>
      </c>
      <c r="AH628" s="4" t="s">
        <v>10306</v>
      </c>
    </row>
    <row r="629" spans="2:34" x14ac:dyDescent="0.25">
      <c r="B629" s="3" t="s">
        <v>10245</v>
      </c>
      <c r="C629" s="4"/>
      <c r="D629" s="4" t="s">
        <v>44623</v>
      </c>
      <c r="E629" s="2" t="str">
        <f>HYPERLINK(concat_TIFS[[#This Row],[PDF Link]])</f>
        <v>https://ieeexplore.ieee.org/stamp/stamp.jsp?arnumber=9535490</v>
      </c>
      <c r="F629" s="4" t="s">
        <v>44624</v>
      </c>
      <c r="G629" s="4" t="s">
        <v>44625</v>
      </c>
      <c r="H629" s="4" t="s">
        <v>37010</v>
      </c>
      <c r="I629" s="1">
        <v>44470</v>
      </c>
      <c r="J629">
        <v>2021</v>
      </c>
      <c r="K629">
        <v>16</v>
      </c>
      <c r="L629" s="4" t="s">
        <v>2</v>
      </c>
      <c r="M629" s="4" t="s">
        <v>44626</v>
      </c>
      <c r="N629" s="4" t="s">
        <v>44627</v>
      </c>
      <c r="O629" s="4" t="s">
        <v>44628</v>
      </c>
      <c r="P629" s="4" t="s">
        <v>37013</v>
      </c>
      <c r="Q629" s="4" t="s">
        <v>2</v>
      </c>
      <c r="R629" s="4" t="s">
        <v>44629</v>
      </c>
      <c r="S629" s="4" t="s">
        <v>2</v>
      </c>
      <c r="T629" s="4" t="s">
        <v>44630</v>
      </c>
      <c r="U629" s="4" t="s">
        <v>44631</v>
      </c>
      <c r="V629" s="4" t="s">
        <v>44632</v>
      </c>
      <c r="W629" s="4" t="s">
        <v>44633</v>
      </c>
      <c r="X629" s="4" t="s">
        <v>44634</v>
      </c>
      <c r="Y629" s="4" t="s">
        <v>2</v>
      </c>
      <c r="Z629">
        <v>8</v>
      </c>
      <c r="AA629" s="4" t="s">
        <v>2</v>
      </c>
      <c r="AB629">
        <v>100</v>
      </c>
      <c r="AC629" s="4" t="s">
        <v>1</v>
      </c>
      <c r="AD629" s="1">
        <v>44449</v>
      </c>
      <c r="AE629" s="4" t="s">
        <v>2</v>
      </c>
      <c r="AF629" s="4" t="s">
        <v>2</v>
      </c>
      <c r="AG629" s="4" t="s">
        <v>1</v>
      </c>
      <c r="AH629" s="4" t="s">
        <v>10306</v>
      </c>
    </row>
    <row r="630" spans="2:34" x14ac:dyDescent="0.25">
      <c r="B630" s="3" t="s">
        <v>10245</v>
      </c>
      <c r="C630" s="4"/>
      <c r="D630" s="4" t="s">
        <v>44635</v>
      </c>
      <c r="E630" s="2" t="str">
        <f>HYPERLINK(concat_TIFS[[#This Row],[PDF Link]])</f>
        <v>https://ieeexplore.ieee.org/stamp/stamp.jsp?arnumber=9535116</v>
      </c>
      <c r="F630" s="4" t="s">
        <v>44636</v>
      </c>
      <c r="G630" s="4" t="s">
        <v>44637</v>
      </c>
      <c r="H630" s="4" t="s">
        <v>37010</v>
      </c>
      <c r="I630" s="1">
        <v>44470</v>
      </c>
      <c r="J630">
        <v>2021</v>
      </c>
      <c r="K630">
        <v>16</v>
      </c>
      <c r="L630" s="4" t="s">
        <v>2</v>
      </c>
      <c r="M630" s="4" t="s">
        <v>44638</v>
      </c>
      <c r="N630" s="4" t="s">
        <v>44639</v>
      </c>
      <c r="O630" s="4" t="s">
        <v>44640</v>
      </c>
      <c r="P630" s="4" t="s">
        <v>37013</v>
      </c>
      <c r="Q630" s="4" t="s">
        <v>2</v>
      </c>
      <c r="R630" s="4" t="s">
        <v>44641</v>
      </c>
      <c r="S630" s="4" t="s">
        <v>44642</v>
      </c>
      <c r="T630" s="4" t="s">
        <v>44643</v>
      </c>
      <c r="U630" s="4" t="s">
        <v>44644</v>
      </c>
      <c r="V630" s="4" t="s">
        <v>44645</v>
      </c>
      <c r="W630" s="4" t="s">
        <v>44646</v>
      </c>
      <c r="X630" s="4" t="s">
        <v>44647</v>
      </c>
      <c r="Y630" s="4" t="s">
        <v>2</v>
      </c>
      <c r="Z630">
        <v>13</v>
      </c>
      <c r="AA630" s="4" t="s">
        <v>2</v>
      </c>
      <c r="AB630">
        <v>51</v>
      </c>
      <c r="AC630" s="4" t="s">
        <v>1</v>
      </c>
      <c r="AD630" s="1">
        <v>44449</v>
      </c>
      <c r="AE630" s="4" t="s">
        <v>2</v>
      </c>
      <c r="AF630" s="4" t="s">
        <v>2</v>
      </c>
      <c r="AG630" s="4" t="s">
        <v>1</v>
      </c>
      <c r="AH630" s="4" t="s">
        <v>10306</v>
      </c>
    </row>
    <row r="631" spans="2:34" x14ac:dyDescent="0.25">
      <c r="B631" s="3" t="s">
        <v>10245</v>
      </c>
      <c r="C631" s="4"/>
      <c r="D631" s="4" t="s">
        <v>44648</v>
      </c>
      <c r="E631" s="2" t="str">
        <f>HYPERLINK(concat_TIFS[[#This Row],[PDF Link]])</f>
        <v>https://ieeexplore.ieee.org/stamp/stamp.jsp?arnumber=9541198</v>
      </c>
      <c r="F631" s="4" t="s">
        <v>44649</v>
      </c>
      <c r="G631" s="4" t="s">
        <v>44650</v>
      </c>
      <c r="H631" s="4" t="s">
        <v>37010</v>
      </c>
      <c r="I631" s="1">
        <v>44473</v>
      </c>
      <c r="J631">
        <v>2021</v>
      </c>
      <c r="K631">
        <v>16</v>
      </c>
      <c r="L631" s="4" t="s">
        <v>2</v>
      </c>
      <c r="M631" s="4" t="s">
        <v>44651</v>
      </c>
      <c r="N631" s="4" t="s">
        <v>44652</v>
      </c>
      <c r="O631" s="4" t="s">
        <v>44653</v>
      </c>
      <c r="P631" s="4" t="s">
        <v>37013</v>
      </c>
      <c r="Q631" s="4" t="s">
        <v>2</v>
      </c>
      <c r="R631" s="4" t="s">
        <v>44654</v>
      </c>
      <c r="S631" s="4" t="s">
        <v>44655</v>
      </c>
      <c r="T631" s="4" t="s">
        <v>44656</v>
      </c>
      <c r="U631" s="4" t="s">
        <v>44657</v>
      </c>
      <c r="V631" s="4" t="s">
        <v>44658</v>
      </c>
      <c r="W631" s="4" t="s">
        <v>44659</v>
      </c>
      <c r="X631" s="4" t="s">
        <v>44660</v>
      </c>
      <c r="Y631" s="4" t="s">
        <v>2</v>
      </c>
      <c r="Z631">
        <v>1</v>
      </c>
      <c r="AA631" s="4" t="s">
        <v>2</v>
      </c>
      <c r="AB631">
        <v>49</v>
      </c>
      <c r="AC631" s="4" t="s">
        <v>1</v>
      </c>
      <c r="AD631" s="1">
        <v>44459</v>
      </c>
      <c r="AE631" s="4" t="s">
        <v>2</v>
      </c>
      <c r="AF631" s="4" t="s">
        <v>2</v>
      </c>
      <c r="AG631" s="4" t="s">
        <v>1</v>
      </c>
      <c r="AH631" s="4" t="s">
        <v>10306</v>
      </c>
    </row>
    <row r="632" spans="2:34" x14ac:dyDescent="0.25">
      <c r="B632" s="3" t="s">
        <v>10245</v>
      </c>
      <c r="C632" s="4"/>
      <c r="D632" s="4" t="s">
        <v>44661</v>
      </c>
      <c r="E632" s="2" t="str">
        <f>HYPERLINK(concat_TIFS[[#This Row],[PDF Link]])</f>
        <v>https://ieeexplore.ieee.org/stamp/stamp.jsp?arnumber=9541205</v>
      </c>
      <c r="F632" s="4" t="s">
        <v>44662</v>
      </c>
      <c r="G632" s="4" t="s">
        <v>44663</v>
      </c>
      <c r="H632" s="4" t="s">
        <v>37010</v>
      </c>
      <c r="I632" s="1">
        <v>44473</v>
      </c>
      <c r="J632">
        <v>2021</v>
      </c>
      <c r="K632">
        <v>16</v>
      </c>
      <c r="L632" s="4" t="s">
        <v>2</v>
      </c>
      <c r="M632" s="4" t="s">
        <v>44664</v>
      </c>
      <c r="N632" s="4" t="s">
        <v>44665</v>
      </c>
      <c r="O632" s="4" t="s">
        <v>44666</v>
      </c>
      <c r="P632" s="4" t="s">
        <v>37013</v>
      </c>
      <c r="Q632" s="4" t="s">
        <v>2</v>
      </c>
      <c r="R632" s="4" t="s">
        <v>44667</v>
      </c>
      <c r="S632" s="4" t="s">
        <v>44668</v>
      </c>
      <c r="T632" s="4" t="s">
        <v>44669</v>
      </c>
      <c r="U632" s="4" t="s">
        <v>44670</v>
      </c>
      <c r="V632" s="4" t="s">
        <v>44671</v>
      </c>
      <c r="W632" s="4" t="s">
        <v>44672</v>
      </c>
      <c r="X632" s="4" t="s">
        <v>44673</v>
      </c>
      <c r="Y632" s="4" t="s">
        <v>2</v>
      </c>
      <c r="Z632">
        <v>5</v>
      </c>
      <c r="AA632" s="4" t="s">
        <v>2</v>
      </c>
      <c r="AB632">
        <v>64</v>
      </c>
      <c r="AC632" s="4" t="s">
        <v>1</v>
      </c>
      <c r="AD632" s="1">
        <v>44459</v>
      </c>
      <c r="AE632" s="4" t="s">
        <v>2</v>
      </c>
      <c r="AF632" s="4" t="s">
        <v>2</v>
      </c>
      <c r="AG632" s="4" t="s">
        <v>1</v>
      </c>
      <c r="AH632" s="4" t="s">
        <v>10306</v>
      </c>
    </row>
    <row r="633" spans="2:34" x14ac:dyDescent="0.25">
      <c r="B633" s="3" t="s">
        <v>10245</v>
      </c>
      <c r="C633" s="4"/>
      <c r="D633" s="4" t="s">
        <v>44674</v>
      </c>
      <c r="E633" s="2" t="str">
        <f>HYPERLINK(concat_TIFS[[#This Row],[PDF Link]])</f>
        <v>https://ieeexplore.ieee.org/stamp/stamp.jsp?arnumber=9540675</v>
      </c>
      <c r="F633" s="4" t="s">
        <v>44675</v>
      </c>
      <c r="G633" s="4" t="s">
        <v>44676</v>
      </c>
      <c r="H633" s="4" t="s">
        <v>37010</v>
      </c>
      <c r="I633" s="1">
        <v>44473</v>
      </c>
      <c r="J633">
        <v>2021</v>
      </c>
      <c r="K633">
        <v>16</v>
      </c>
      <c r="L633" s="4" t="s">
        <v>2</v>
      </c>
      <c r="M633" s="4" t="s">
        <v>44677</v>
      </c>
      <c r="N633" s="4" t="s">
        <v>44678</v>
      </c>
      <c r="O633" s="4" t="s">
        <v>44679</v>
      </c>
      <c r="P633" s="4" t="s">
        <v>37013</v>
      </c>
      <c r="Q633" s="4" t="s">
        <v>2</v>
      </c>
      <c r="R633" s="4" t="s">
        <v>44680</v>
      </c>
      <c r="S633" s="4" t="s">
        <v>44681</v>
      </c>
      <c r="T633" s="4" t="s">
        <v>44682</v>
      </c>
      <c r="U633" s="4" t="s">
        <v>44683</v>
      </c>
      <c r="V633" s="4" t="s">
        <v>44684</v>
      </c>
      <c r="W633" s="4" t="s">
        <v>44685</v>
      </c>
      <c r="X633" s="4" t="s">
        <v>44686</v>
      </c>
      <c r="Y633" s="4" t="s">
        <v>2</v>
      </c>
      <c r="Z633">
        <v>1</v>
      </c>
      <c r="AA633" s="4" t="s">
        <v>2</v>
      </c>
      <c r="AB633">
        <v>31</v>
      </c>
      <c r="AC633" s="4" t="s">
        <v>1</v>
      </c>
      <c r="AD633" s="1">
        <v>44455</v>
      </c>
      <c r="AE633" s="4" t="s">
        <v>2</v>
      </c>
      <c r="AF633" s="4" t="s">
        <v>2</v>
      </c>
      <c r="AG633" s="4" t="s">
        <v>1</v>
      </c>
      <c r="AH633" s="4" t="s">
        <v>10306</v>
      </c>
    </row>
    <row r="634" spans="2:34" x14ac:dyDescent="0.25">
      <c r="B634" s="3" t="s">
        <v>10245</v>
      </c>
      <c r="C634" s="4"/>
      <c r="D634" s="4" t="s">
        <v>44687</v>
      </c>
      <c r="E634" s="2" t="str">
        <f>HYPERLINK(concat_TIFS[[#This Row],[PDF Link]])</f>
        <v>https://ieeexplore.ieee.org/stamp/stamp.jsp?arnumber=9524681</v>
      </c>
      <c r="F634" s="4" t="s">
        <v>44688</v>
      </c>
      <c r="G634" s="4" t="s">
        <v>44689</v>
      </c>
      <c r="H634" s="4" t="s">
        <v>37010</v>
      </c>
      <c r="I634" s="1">
        <v>44473</v>
      </c>
      <c r="J634">
        <v>2021</v>
      </c>
      <c r="K634">
        <v>16</v>
      </c>
      <c r="L634" s="4" t="s">
        <v>2</v>
      </c>
      <c r="M634" s="4" t="s">
        <v>44690</v>
      </c>
      <c r="N634" s="4" t="s">
        <v>44691</v>
      </c>
      <c r="O634" s="4" t="s">
        <v>44692</v>
      </c>
      <c r="P634" s="4" t="s">
        <v>37013</v>
      </c>
      <c r="Q634" s="4" t="s">
        <v>2</v>
      </c>
      <c r="R634" s="4" t="s">
        <v>44693</v>
      </c>
      <c r="S634" s="4" t="s">
        <v>44694</v>
      </c>
      <c r="T634" s="4" t="s">
        <v>44695</v>
      </c>
      <c r="U634" s="4" t="s">
        <v>44696</v>
      </c>
      <c r="V634" s="4" t="s">
        <v>44697</v>
      </c>
      <c r="W634" s="4" t="s">
        <v>44698</v>
      </c>
      <c r="X634" s="4" t="s">
        <v>44699</v>
      </c>
      <c r="Y634" s="4" t="s">
        <v>2</v>
      </c>
      <c r="Z634">
        <v>13</v>
      </c>
      <c r="AA634" s="4" t="s">
        <v>2</v>
      </c>
      <c r="AB634">
        <v>46</v>
      </c>
      <c r="AC634" s="4" t="s">
        <v>1</v>
      </c>
      <c r="AD634" s="1">
        <v>44438</v>
      </c>
      <c r="AE634" s="4" t="s">
        <v>2</v>
      </c>
      <c r="AF634" s="4" t="s">
        <v>2</v>
      </c>
      <c r="AG634" s="4" t="s">
        <v>1</v>
      </c>
      <c r="AH634" s="4" t="s">
        <v>10306</v>
      </c>
    </row>
    <row r="635" spans="2:34" x14ac:dyDescent="0.25">
      <c r="B635" s="3" t="s">
        <v>10245</v>
      </c>
      <c r="C635" s="4"/>
      <c r="D635" s="4" t="s">
        <v>44700</v>
      </c>
      <c r="E635" s="2" t="str">
        <f>HYPERLINK(concat_TIFS[[#This Row],[PDF Link]])</f>
        <v>https://ieeexplore.ieee.org/stamp/stamp.jsp?arnumber=9540672</v>
      </c>
      <c r="F635" s="4" t="s">
        <v>44701</v>
      </c>
      <c r="G635" s="4" t="s">
        <v>44702</v>
      </c>
      <c r="H635" s="4" t="s">
        <v>37010</v>
      </c>
      <c r="I635" s="1">
        <v>44473</v>
      </c>
      <c r="J635">
        <v>2021</v>
      </c>
      <c r="K635">
        <v>16</v>
      </c>
      <c r="L635" s="4" t="s">
        <v>2</v>
      </c>
      <c r="M635" s="4" t="s">
        <v>44703</v>
      </c>
      <c r="N635" s="4" t="s">
        <v>44704</v>
      </c>
      <c r="O635" s="4" t="s">
        <v>44705</v>
      </c>
      <c r="P635" s="4" t="s">
        <v>37013</v>
      </c>
      <c r="Q635" s="4" t="s">
        <v>2</v>
      </c>
      <c r="R635" s="4" t="s">
        <v>44706</v>
      </c>
      <c r="S635" s="4" t="s">
        <v>44707</v>
      </c>
      <c r="T635" s="4" t="s">
        <v>44708</v>
      </c>
      <c r="U635" s="4" t="s">
        <v>44709</v>
      </c>
      <c r="V635" s="4" t="s">
        <v>44710</v>
      </c>
      <c r="W635" s="4" t="s">
        <v>44711</v>
      </c>
      <c r="X635" s="4" t="s">
        <v>44712</v>
      </c>
      <c r="Y635" s="4" t="s">
        <v>2</v>
      </c>
      <c r="Z635">
        <v>5</v>
      </c>
      <c r="AA635" s="4" t="s">
        <v>2</v>
      </c>
      <c r="AB635">
        <v>44</v>
      </c>
      <c r="AC635" s="4" t="s">
        <v>1</v>
      </c>
      <c r="AD635" s="1">
        <v>44455</v>
      </c>
      <c r="AE635" s="4" t="s">
        <v>2</v>
      </c>
      <c r="AF635" s="4" t="s">
        <v>2</v>
      </c>
      <c r="AG635" s="4" t="s">
        <v>1</v>
      </c>
      <c r="AH635" s="4" t="s">
        <v>10306</v>
      </c>
    </row>
    <row r="636" spans="2:34" x14ac:dyDescent="0.25">
      <c r="B636" s="3" t="s">
        <v>10245</v>
      </c>
      <c r="C636" s="4"/>
      <c r="D636" s="4" t="s">
        <v>44713</v>
      </c>
      <c r="E636" s="2" t="str">
        <f>HYPERLINK(concat_TIFS[[#This Row],[PDF Link]])</f>
        <v>https://ieeexplore.ieee.org/stamp/stamp.jsp?arnumber=9540875</v>
      </c>
      <c r="F636" s="4" t="s">
        <v>44714</v>
      </c>
      <c r="G636" s="4" t="s">
        <v>44715</v>
      </c>
      <c r="H636" s="4" t="s">
        <v>37010</v>
      </c>
      <c r="I636" s="1">
        <v>44473</v>
      </c>
      <c r="J636">
        <v>2021</v>
      </c>
      <c r="K636">
        <v>16</v>
      </c>
      <c r="L636" s="4" t="s">
        <v>2</v>
      </c>
      <c r="M636" s="4" t="s">
        <v>44716</v>
      </c>
      <c r="N636" s="4" t="s">
        <v>44717</v>
      </c>
      <c r="O636" s="4" t="s">
        <v>44718</v>
      </c>
      <c r="P636" s="4" t="s">
        <v>37013</v>
      </c>
      <c r="Q636" s="4" t="s">
        <v>2</v>
      </c>
      <c r="R636" s="4" t="s">
        <v>44719</v>
      </c>
      <c r="S636" s="4" t="s">
        <v>44720</v>
      </c>
      <c r="T636" s="4" t="s">
        <v>44721</v>
      </c>
      <c r="U636" s="4" t="s">
        <v>44722</v>
      </c>
      <c r="V636" s="4" t="s">
        <v>44723</v>
      </c>
      <c r="W636" s="4" t="s">
        <v>44724</v>
      </c>
      <c r="X636" s="4" t="s">
        <v>44725</v>
      </c>
      <c r="Y636" s="4" t="s">
        <v>2</v>
      </c>
      <c r="Z636">
        <v>5</v>
      </c>
      <c r="AA636" s="4" t="s">
        <v>2</v>
      </c>
      <c r="AB636">
        <v>65</v>
      </c>
      <c r="AC636" s="4" t="s">
        <v>1</v>
      </c>
      <c r="AD636" s="1">
        <v>44459</v>
      </c>
      <c r="AE636" s="4" t="s">
        <v>2</v>
      </c>
      <c r="AF636" s="4" t="s">
        <v>2</v>
      </c>
      <c r="AG636" s="4" t="s">
        <v>1</v>
      </c>
      <c r="AH636" s="4" t="s">
        <v>10306</v>
      </c>
    </row>
    <row r="637" spans="2:34" x14ac:dyDescent="0.25">
      <c r="B637" s="3" t="s">
        <v>10245</v>
      </c>
      <c r="C637" s="4"/>
      <c r="D637" s="4" t="s">
        <v>44726</v>
      </c>
      <c r="E637" s="2" t="str">
        <f>HYPERLINK(concat_TIFS[[#This Row],[PDF Link]])</f>
        <v>https://ieeexplore.ieee.org/stamp/stamp.jsp?arnumber=9540689</v>
      </c>
      <c r="F637" s="4" t="s">
        <v>44727</v>
      </c>
      <c r="G637" s="4" t="s">
        <v>44728</v>
      </c>
      <c r="H637" s="4" t="s">
        <v>37010</v>
      </c>
      <c r="I637" s="1">
        <v>44473</v>
      </c>
      <c r="J637">
        <v>2021</v>
      </c>
      <c r="K637">
        <v>16</v>
      </c>
      <c r="L637" s="4" t="s">
        <v>2</v>
      </c>
      <c r="M637" s="4" t="s">
        <v>44729</v>
      </c>
      <c r="N637" s="4" t="s">
        <v>44730</v>
      </c>
      <c r="O637" s="4" t="s">
        <v>44731</v>
      </c>
      <c r="P637" s="4" t="s">
        <v>37013</v>
      </c>
      <c r="Q637" s="4" t="s">
        <v>2</v>
      </c>
      <c r="R637" s="4" t="s">
        <v>44732</v>
      </c>
      <c r="S637" s="4" t="s">
        <v>44733</v>
      </c>
      <c r="T637" s="4" t="s">
        <v>44734</v>
      </c>
      <c r="U637" s="4" t="s">
        <v>44735</v>
      </c>
      <c r="V637" s="4" t="s">
        <v>44736</v>
      </c>
      <c r="W637" s="4" t="s">
        <v>44737</v>
      </c>
      <c r="X637" s="4" t="s">
        <v>44738</v>
      </c>
      <c r="Y637" s="4" t="s">
        <v>2</v>
      </c>
      <c r="Z637">
        <v>13</v>
      </c>
      <c r="AA637" s="4" t="s">
        <v>2</v>
      </c>
      <c r="AB637">
        <v>40</v>
      </c>
      <c r="AC637" s="4" t="s">
        <v>1</v>
      </c>
      <c r="AD637" s="1">
        <v>44455</v>
      </c>
      <c r="AE637" s="4" t="s">
        <v>2</v>
      </c>
      <c r="AF637" s="4" t="s">
        <v>2</v>
      </c>
      <c r="AG637" s="4" t="s">
        <v>1</v>
      </c>
      <c r="AH637" s="4" t="s">
        <v>10306</v>
      </c>
    </row>
    <row r="638" spans="2:34" x14ac:dyDescent="0.25">
      <c r="B638" s="3" t="s">
        <v>10245</v>
      </c>
      <c r="C638" s="4"/>
      <c r="D638" s="4" t="s">
        <v>44739</v>
      </c>
      <c r="E638" s="2" t="str">
        <f>HYPERLINK(concat_TIFS[[#This Row],[PDF Link]])</f>
        <v>https://ieeexplore.ieee.org/stamp/stamp.jsp?arnumber=9541170</v>
      </c>
      <c r="F638" s="4" t="s">
        <v>44740</v>
      </c>
      <c r="G638" s="4" t="s">
        <v>44741</v>
      </c>
      <c r="H638" s="4" t="s">
        <v>37010</v>
      </c>
      <c r="I638" s="1">
        <v>44473</v>
      </c>
      <c r="J638">
        <v>2021</v>
      </c>
      <c r="K638">
        <v>16</v>
      </c>
      <c r="L638" s="4" t="s">
        <v>2</v>
      </c>
      <c r="M638" s="4" t="s">
        <v>44742</v>
      </c>
      <c r="N638" s="4" t="s">
        <v>44743</v>
      </c>
      <c r="O638" s="4" t="s">
        <v>44744</v>
      </c>
      <c r="P638" s="4" t="s">
        <v>37013</v>
      </c>
      <c r="Q638" s="4" t="s">
        <v>2</v>
      </c>
      <c r="R638" s="4" t="s">
        <v>44745</v>
      </c>
      <c r="S638" s="4" t="s">
        <v>44746</v>
      </c>
      <c r="T638" s="4" t="s">
        <v>44747</v>
      </c>
      <c r="U638" s="4" t="s">
        <v>44748</v>
      </c>
      <c r="V638" s="4" t="s">
        <v>44749</v>
      </c>
      <c r="W638" s="4" t="s">
        <v>44750</v>
      </c>
      <c r="X638" s="4" t="s">
        <v>44751</v>
      </c>
      <c r="Y638" s="4" t="s">
        <v>2</v>
      </c>
      <c r="Z638">
        <v>4</v>
      </c>
      <c r="AA638" s="4" t="s">
        <v>2</v>
      </c>
      <c r="AB638">
        <v>39</v>
      </c>
      <c r="AC638" s="4" t="s">
        <v>1</v>
      </c>
      <c r="AD638" s="1">
        <v>44459</v>
      </c>
      <c r="AE638" s="4" t="s">
        <v>2</v>
      </c>
      <c r="AF638" s="4" t="s">
        <v>2</v>
      </c>
      <c r="AG638" s="4" t="s">
        <v>1</v>
      </c>
      <c r="AH638" s="4" t="s">
        <v>10306</v>
      </c>
    </row>
    <row r="639" spans="2:34" x14ac:dyDescent="0.25">
      <c r="B639" s="3" t="s">
        <v>10245</v>
      </c>
      <c r="C639" s="4"/>
      <c r="D639" s="4" t="s">
        <v>44752</v>
      </c>
      <c r="E639" s="2" t="str">
        <f>HYPERLINK(concat_TIFS[[#This Row],[PDF Link]])</f>
        <v>https://ieeexplore.ieee.org/stamp/stamp.jsp?arnumber=9541185</v>
      </c>
      <c r="F639" s="4" t="s">
        <v>44753</v>
      </c>
      <c r="G639" s="4" t="s">
        <v>44754</v>
      </c>
      <c r="H639" s="4" t="s">
        <v>37010</v>
      </c>
      <c r="I639" s="1">
        <v>44473</v>
      </c>
      <c r="J639">
        <v>2021</v>
      </c>
      <c r="K639">
        <v>16</v>
      </c>
      <c r="L639" s="4" t="s">
        <v>2</v>
      </c>
      <c r="M639" s="4" t="s">
        <v>44755</v>
      </c>
      <c r="N639" s="4" t="s">
        <v>44756</v>
      </c>
      <c r="O639" s="4" t="s">
        <v>44757</v>
      </c>
      <c r="P639" s="4" t="s">
        <v>37013</v>
      </c>
      <c r="Q639" s="4" t="s">
        <v>2</v>
      </c>
      <c r="R639" s="4" t="s">
        <v>44758</v>
      </c>
      <c r="S639" s="4" t="s">
        <v>44759</v>
      </c>
      <c r="T639" s="4" t="s">
        <v>44760</v>
      </c>
      <c r="U639" s="4" t="s">
        <v>44761</v>
      </c>
      <c r="V639" s="4" t="s">
        <v>44762</v>
      </c>
      <c r="W639" s="4" t="s">
        <v>44763</v>
      </c>
      <c r="X639" s="4" t="s">
        <v>44764</v>
      </c>
      <c r="Y639" s="4" t="s">
        <v>2</v>
      </c>
      <c r="Z639">
        <v>13</v>
      </c>
      <c r="AA639" s="4" t="s">
        <v>2</v>
      </c>
      <c r="AB639">
        <v>58</v>
      </c>
      <c r="AC639" s="4" t="s">
        <v>1</v>
      </c>
      <c r="AD639" s="1">
        <v>44459</v>
      </c>
      <c r="AE639" s="4" t="s">
        <v>2</v>
      </c>
      <c r="AF639" s="4" t="s">
        <v>2</v>
      </c>
      <c r="AG639" s="4" t="s">
        <v>1</v>
      </c>
      <c r="AH639" s="4" t="s">
        <v>10306</v>
      </c>
    </row>
    <row r="640" spans="2:34" x14ac:dyDescent="0.25">
      <c r="B640" s="3" t="s">
        <v>10245</v>
      </c>
      <c r="C640" s="4"/>
      <c r="D640" s="4" t="s">
        <v>44765</v>
      </c>
      <c r="E640" s="2" t="str">
        <f>HYPERLINK(concat_TIFS[[#This Row],[PDF Link]])</f>
        <v>https://ieeexplore.ieee.org/stamp/stamp.jsp?arnumber=9555630</v>
      </c>
      <c r="F640" s="4" t="s">
        <v>44766</v>
      </c>
      <c r="G640" s="4" t="s">
        <v>44767</v>
      </c>
      <c r="H640" s="4" t="s">
        <v>37010</v>
      </c>
      <c r="I640" s="1">
        <v>44488</v>
      </c>
      <c r="J640">
        <v>2021</v>
      </c>
      <c r="K640">
        <v>16</v>
      </c>
      <c r="L640" s="4" t="s">
        <v>2</v>
      </c>
      <c r="M640" s="4" t="s">
        <v>44768</v>
      </c>
      <c r="N640" s="4" t="s">
        <v>44769</v>
      </c>
      <c r="O640" s="4" t="s">
        <v>44770</v>
      </c>
      <c r="P640" s="4" t="s">
        <v>37013</v>
      </c>
      <c r="Q640" s="4" t="s">
        <v>2</v>
      </c>
      <c r="R640" s="4" t="s">
        <v>44771</v>
      </c>
      <c r="S640" s="4" t="s">
        <v>44772</v>
      </c>
      <c r="T640" s="4" t="s">
        <v>44773</v>
      </c>
      <c r="U640" s="4" t="s">
        <v>44774</v>
      </c>
      <c r="V640" s="4" t="s">
        <v>44775</v>
      </c>
      <c r="W640" s="4" t="s">
        <v>44776</v>
      </c>
      <c r="X640" s="4" t="s">
        <v>44777</v>
      </c>
      <c r="Y640" s="4" t="s">
        <v>2</v>
      </c>
      <c r="Z640">
        <v>2</v>
      </c>
      <c r="AA640" s="4" t="s">
        <v>2</v>
      </c>
      <c r="AB640">
        <v>55</v>
      </c>
      <c r="AC640" s="4" t="s">
        <v>1</v>
      </c>
      <c r="AD640" s="1">
        <v>44470</v>
      </c>
      <c r="AE640" s="4" t="s">
        <v>2</v>
      </c>
      <c r="AF640" s="4" t="s">
        <v>2</v>
      </c>
      <c r="AG640" s="4" t="s">
        <v>1</v>
      </c>
      <c r="AH640" s="4" t="s">
        <v>10306</v>
      </c>
    </row>
    <row r="641" spans="2:34" x14ac:dyDescent="0.25">
      <c r="B641" s="3" t="s">
        <v>10245</v>
      </c>
      <c r="C641" s="4"/>
      <c r="D641" s="4" t="s">
        <v>44778</v>
      </c>
      <c r="E641" s="2" t="str">
        <f>HYPERLINK(concat_TIFS[[#This Row],[PDF Link]])</f>
        <v>https://ieeexplore.ieee.org/stamp/stamp.jsp?arnumber=9551934</v>
      </c>
      <c r="F641" s="4" t="s">
        <v>44779</v>
      </c>
      <c r="G641" s="4" t="s">
        <v>44780</v>
      </c>
      <c r="H641" s="4" t="s">
        <v>37010</v>
      </c>
      <c r="I641" s="1">
        <v>44488</v>
      </c>
      <c r="J641">
        <v>2021</v>
      </c>
      <c r="K641">
        <v>16</v>
      </c>
      <c r="L641" s="4" t="s">
        <v>2</v>
      </c>
      <c r="M641" s="4" t="s">
        <v>44781</v>
      </c>
      <c r="N641" s="4" t="s">
        <v>44782</v>
      </c>
      <c r="O641" s="4" t="s">
        <v>44783</v>
      </c>
      <c r="P641" s="4" t="s">
        <v>37013</v>
      </c>
      <c r="Q641" s="4" t="s">
        <v>2</v>
      </c>
      <c r="R641" s="4" t="s">
        <v>44784</v>
      </c>
      <c r="S641" s="4" t="s">
        <v>44785</v>
      </c>
      <c r="T641" s="4" t="s">
        <v>44786</v>
      </c>
      <c r="U641" s="4" t="s">
        <v>44787</v>
      </c>
      <c r="V641" s="4" t="s">
        <v>44788</v>
      </c>
      <c r="W641" s="4" t="s">
        <v>44789</v>
      </c>
      <c r="X641" s="4" t="s">
        <v>44790</v>
      </c>
      <c r="Y641" s="4" t="s">
        <v>2</v>
      </c>
      <c r="Z641">
        <v>8</v>
      </c>
      <c r="AA641" s="4" t="s">
        <v>2</v>
      </c>
      <c r="AB641">
        <v>39</v>
      </c>
      <c r="AC641" s="4" t="s">
        <v>1</v>
      </c>
      <c r="AD641" s="1">
        <v>44468</v>
      </c>
      <c r="AE641" s="4" t="s">
        <v>2</v>
      </c>
      <c r="AF641" s="4" t="s">
        <v>2</v>
      </c>
      <c r="AG641" s="4" t="s">
        <v>1</v>
      </c>
      <c r="AH641" s="4" t="s">
        <v>10306</v>
      </c>
    </row>
    <row r="642" spans="2:34" x14ac:dyDescent="0.25">
      <c r="B642" s="3" t="s">
        <v>10245</v>
      </c>
      <c r="C642" s="4"/>
      <c r="D642" s="4" t="s">
        <v>44791</v>
      </c>
      <c r="E642" s="2" t="str">
        <f>HYPERLINK(concat_TIFS[[#This Row],[PDF Link]])</f>
        <v>https://ieeexplore.ieee.org/stamp/stamp.jsp?arnumber=9551961</v>
      </c>
      <c r="F642" s="4" t="s">
        <v>44792</v>
      </c>
      <c r="G642" s="4" t="s">
        <v>44793</v>
      </c>
      <c r="H642" s="4" t="s">
        <v>37010</v>
      </c>
      <c r="I642" s="1">
        <v>44488</v>
      </c>
      <c r="J642">
        <v>2021</v>
      </c>
      <c r="K642">
        <v>16</v>
      </c>
      <c r="L642" s="4" t="s">
        <v>2</v>
      </c>
      <c r="M642" s="4" t="s">
        <v>44794</v>
      </c>
      <c r="N642" s="4" t="s">
        <v>44795</v>
      </c>
      <c r="O642" s="4" t="s">
        <v>44796</v>
      </c>
      <c r="P642" s="4" t="s">
        <v>37013</v>
      </c>
      <c r="Q642" s="4" t="s">
        <v>2</v>
      </c>
      <c r="R642" s="4" t="s">
        <v>44797</v>
      </c>
      <c r="S642" s="4" t="s">
        <v>44798</v>
      </c>
      <c r="T642" s="4" t="s">
        <v>44799</v>
      </c>
      <c r="U642" s="4" t="s">
        <v>44800</v>
      </c>
      <c r="V642" s="4" t="s">
        <v>44801</v>
      </c>
      <c r="W642" s="4" t="s">
        <v>44802</v>
      </c>
      <c r="X642" s="4" t="s">
        <v>44803</v>
      </c>
      <c r="Y642" s="4" t="s">
        <v>2</v>
      </c>
      <c r="Z642">
        <v>12</v>
      </c>
      <c r="AA642" s="4" t="s">
        <v>2</v>
      </c>
      <c r="AB642">
        <v>80</v>
      </c>
      <c r="AC642" s="4" t="s">
        <v>1</v>
      </c>
      <c r="AD642" s="1">
        <v>44468</v>
      </c>
      <c r="AE642" s="4" t="s">
        <v>2</v>
      </c>
      <c r="AF642" s="4" t="s">
        <v>2</v>
      </c>
      <c r="AG642" s="4" t="s">
        <v>1</v>
      </c>
      <c r="AH642" s="4" t="s">
        <v>10306</v>
      </c>
    </row>
    <row r="643" spans="2:34" x14ac:dyDescent="0.25">
      <c r="B643" s="3" t="s">
        <v>10245</v>
      </c>
      <c r="C643" s="4"/>
      <c r="D643" s="4" t="s">
        <v>44804</v>
      </c>
      <c r="E643" s="2" t="str">
        <f>HYPERLINK(concat_TIFS[[#This Row],[PDF Link]])</f>
        <v>https://ieeexplore.ieee.org/stamp/stamp.jsp?arnumber=9551983</v>
      </c>
      <c r="F643" s="4" t="s">
        <v>44805</v>
      </c>
      <c r="G643" s="4" t="s">
        <v>44806</v>
      </c>
      <c r="H643" s="4" t="s">
        <v>37010</v>
      </c>
      <c r="I643" s="1">
        <v>44488</v>
      </c>
      <c r="J643">
        <v>2021</v>
      </c>
      <c r="K643">
        <v>16</v>
      </c>
      <c r="L643" s="4" t="s">
        <v>2</v>
      </c>
      <c r="M643" s="4" t="s">
        <v>44807</v>
      </c>
      <c r="N643" s="4" t="s">
        <v>44808</v>
      </c>
      <c r="O643" s="4" t="s">
        <v>44809</v>
      </c>
      <c r="P643" s="4" t="s">
        <v>37013</v>
      </c>
      <c r="Q643" s="4" t="s">
        <v>2</v>
      </c>
      <c r="R643" s="4" t="s">
        <v>44810</v>
      </c>
      <c r="S643" s="4" t="s">
        <v>44811</v>
      </c>
      <c r="T643" s="4" t="s">
        <v>44812</v>
      </c>
      <c r="U643" s="4" t="s">
        <v>44813</v>
      </c>
      <c r="V643" s="4" t="s">
        <v>44814</v>
      </c>
      <c r="W643" s="4" t="s">
        <v>44815</v>
      </c>
      <c r="X643" s="4" t="s">
        <v>44816</v>
      </c>
      <c r="Y643" s="4" t="s">
        <v>2</v>
      </c>
      <c r="Z643">
        <v>11</v>
      </c>
      <c r="AA643" s="4" t="s">
        <v>2</v>
      </c>
      <c r="AB643">
        <v>41</v>
      </c>
      <c r="AC643" s="4" t="s">
        <v>1</v>
      </c>
      <c r="AD643" s="1">
        <v>44468</v>
      </c>
      <c r="AE643" s="4" t="s">
        <v>2</v>
      </c>
      <c r="AF643" s="4" t="s">
        <v>2</v>
      </c>
      <c r="AG643" s="4" t="s">
        <v>1</v>
      </c>
      <c r="AH643" s="4" t="s">
        <v>10306</v>
      </c>
    </row>
    <row r="644" spans="2:34" x14ac:dyDescent="0.25">
      <c r="B644" s="3" t="s">
        <v>10245</v>
      </c>
      <c r="C644" s="4"/>
      <c r="D644" s="4" t="s">
        <v>44817</v>
      </c>
      <c r="E644" s="2" t="str">
        <f>HYPERLINK(concat_TIFS[[#This Row],[PDF Link]])</f>
        <v>https://ieeexplore.ieee.org/stamp/stamp.jsp?arnumber=9564055</v>
      </c>
      <c r="F644" s="4" t="s">
        <v>44818</v>
      </c>
      <c r="G644" s="4" t="s">
        <v>44819</v>
      </c>
      <c r="H644" s="4" t="s">
        <v>37010</v>
      </c>
      <c r="I644" s="1">
        <v>44490</v>
      </c>
      <c r="J644">
        <v>2021</v>
      </c>
      <c r="K644">
        <v>16</v>
      </c>
      <c r="L644" s="4" t="s">
        <v>2</v>
      </c>
      <c r="M644" s="4" t="s">
        <v>44820</v>
      </c>
      <c r="N644" s="4" t="s">
        <v>44821</v>
      </c>
      <c r="O644" s="4" t="s">
        <v>44822</v>
      </c>
      <c r="P644" s="4" t="s">
        <v>37013</v>
      </c>
      <c r="Q644" s="4" t="s">
        <v>2</v>
      </c>
      <c r="R644" s="4" t="s">
        <v>44823</v>
      </c>
      <c r="S644" s="4" t="s">
        <v>44824</v>
      </c>
      <c r="T644" s="4" t="s">
        <v>44825</v>
      </c>
      <c r="U644" s="4" t="s">
        <v>44826</v>
      </c>
      <c r="V644" s="4" t="s">
        <v>44827</v>
      </c>
      <c r="W644" s="4" t="s">
        <v>44828</v>
      </c>
      <c r="X644" s="4" t="s">
        <v>44829</v>
      </c>
      <c r="Y644" s="4" t="s">
        <v>2</v>
      </c>
      <c r="Z644">
        <v>14</v>
      </c>
      <c r="AA644" s="4" t="s">
        <v>2</v>
      </c>
      <c r="AB644">
        <v>44</v>
      </c>
      <c r="AC644" s="4" t="s">
        <v>1</v>
      </c>
      <c r="AD644" s="1">
        <v>44477</v>
      </c>
      <c r="AE644" s="4" t="s">
        <v>2</v>
      </c>
      <c r="AF644" s="4" t="s">
        <v>2</v>
      </c>
      <c r="AG644" s="4" t="s">
        <v>1</v>
      </c>
      <c r="AH644" s="4" t="s">
        <v>10306</v>
      </c>
    </row>
    <row r="645" spans="2:34" x14ac:dyDescent="0.25">
      <c r="B645" s="3" t="s">
        <v>10245</v>
      </c>
      <c r="C645" s="4"/>
      <c r="D645" s="4" t="s">
        <v>44830</v>
      </c>
      <c r="E645" s="2" t="str">
        <f>HYPERLINK(concat_TIFS[[#This Row],[PDF Link]])</f>
        <v>https://ieeexplore.ieee.org/stamp/stamp.jsp?arnumber=9568891</v>
      </c>
      <c r="F645" s="4" t="s">
        <v>41082</v>
      </c>
      <c r="G645" s="4" t="s">
        <v>44831</v>
      </c>
      <c r="H645" s="4" t="s">
        <v>37010</v>
      </c>
      <c r="I645" s="1">
        <v>44490</v>
      </c>
      <c r="J645">
        <v>2021</v>
      </c>
      <c r="K645">
        <v>16</v>
      </c>
      <c r="L645" s="4" t="s">
        <v>2</v>
      </c>
      <c r="M645" s="4" t="s">
        <v>44832</v>
      </c>
      <c r="N645" s="4" t="s">
        <v>44833</v>
      </c>
      <c r="O645" s="4" t="s">
        <v>44834</v>
      </c>
      <c r="P645" s="4" t="s">
        <v>37013</v>
      </c>
      <c r="Q645" s="4" t="s">
        <v>2</v>
      </c>
      <c r="R645" s="4" t="s">
        <v>44835</v>
      </c>
      <c r="S645" s="4" t="s">
        <v>2</v>
      </c>
      <c r="T645" s="4" t="s">
        <v>44836</v>
      </c>
      <c r="U645" s="4" t="s">
        <v>44837</v>
      </c>
      <c r="V645" s="4" t="s">
        <v>44838</v>
      </c>
      <c r="W645" s="4" t="s">
        <v>44839</v>
      </c>
      <c r="X645" s="4" t="s">
        <v>44840</v>
      </c>
      <c r="Y645" s="4" t="s">
        <v>2</v>
      </c>
      <c r="Z645">
        <v>1</v>
      </c>
      <c r="AA645" s="4" t="s">
        <v>2</v>
      </c>
      <c r="AB645">
        <v>31</v>
      </c>
      <c r="AC645" s="4" t="s">
        <v>1</v>
      </c>
      <c r="AD645" s="1">
        <v>44482</v>
      </c>
      <c r="AE645" s="4" t="s">
        <v>2</v>
      </c>
      <c r="AF645" s="4" t="s">
        <v>2</v>
      </c>
      <c r="AG645" s="4" t="s">
        <v>1</v>
      </c>
      <c r="AH645" s="4" t="s">
        <v>10306</v>
      </c>
    </row>
    <row r="646" spans="2:34" x14ac:dyDescent="0.25">
      <c r="B646" s="3" t="s">
        <v>10245</v>
      </c>
      <c r="C646" s="4"/>
      <c r="D646" s="4" t="s">
        <v>44841</v>
      </c>
      <c r="E646" s="2" t="str">
        <f>HYPERLINK(concat_TIFS[[#This Row],[PDF Link]])</f>
        <v>https://ieeexplore.ieee.org/stamp/stamp.jsp?arnumber=9564038</v>
      </c>
      <c r="F646" s="4" t="s">
        <v>44842</v>
      </c>
      <c r="G646" s="4" t="s">
        <v>44843</v>
      </c>
      <c r="H646" s="4" t="s">
        <v>37010</v>
      </c>
      <c r="I646" s="1">
        <v>44490</v>
      </c>
      <c r="J646">
        <v>2021</v>
      </c>
      <c r="K646">
        <v>16</v>
      </c>
      <c r="L646" s="4" t="s">
        <v>2</v>
      </c>
      <c r="M646" s="4" t="s">
        <v>44844</v>
      </c>
      <c r="N646" s="4" t="s">
        <v>44845</v>
      </c>
      <c r="O646" s="4" t="s">
        <v>44846</v>
      </c>
      <c r="P646" s="4" t="s">
        <v>37013</v>
      </c>
      <c r="Q646" s="4" t="s">
        <v>2</v>
      </c>
      <c r="R646" s="4" t="s">
        <v>44847</v>
      </c>
      <c r="S646" s="4" t="s">
        <v>44848</v>
      </c>
      <c r="T646" s="4" t="s">
        <v>44849</v>
      </c>
      <c r="U646" s="4" t="s">
        <v>44850</v>
      </c>
      <c r="V646" s="4" t="s">
        <v>44851</v>
      </c>
      <c r="W646" s="4" t="s">
        <v>44852</v>
      </c>
      <c r="X646" s="4" t="s">
        <v>44853</v>
      </c>
      <c r="Y646" s="4" t="s">
        <v>2</v>
      </c>
      <c r="Z646">
        <v>15</v>
      </c>
      <c r="AA646" s="4" t="s">
        <v>2</v>
      </c>
      <c r="AB646">
        <v>46</v>
      </c>
      <c r="AC646" s="4" t="s">
        <v>1</v>
      </c>
      <c r="AD646" s="1">
        <v>44477</v>
      </c>
      <c r="AE646" s="4" t="s">
        <v>2</v>
      </c>
      <c r="AF646" s="4" t="s">
        <v>2</v>
      </c>
      <c r="AG646" s="4" t="s">
        <v>1</v>
      </c>
      <c r="AH646" s="4" t="s">
        <v>10306</v>
      </c>
    </row>
    <row r="647" spans="2:34" x14ac:dyDescent="0.25">
      <c r="B647" s="3" t="s">
        <v>10245</v>
      </c>
      <c r="C647" s="4"/>
      <c r="D647" s="4" t="s">
        <v>44854</v>
      </c>
      <c r="E647" s="2" t="str">
        <f>HYPERLINK(concat_TIFS[[#This Row],[PDF Link]])</f>
        <v>https://ieeexplore.ieee.org/stamp/stamp.jsp?arnumber=9555641</v>
      </c>
      <c r="F647" s="4" t="s">
        <v>44855</v>
      </c>
      <c r="G647" s="4" t="s">
        <v>44856</v>
      </c>
      <c r="H647" s="4" t="s">
        <v>37010</v>
      </c>
      <c r="I647" s="1">
        <v>44494</v>
      </c>
      <c r="J647">
        <v>2021</v>
      </c>
      <c r="K647">
        <v>16</v>
      </c>
      <c r="L647" s="4" t="s">
        <v>2</v>
      </c>
      <c r="M647" s="4" t="s">
        <v>44857</v>
      </c>
      <c r="N647" s="4" t="s">
        <v>44858</v>
      </c>
      <c r="O647" s="4" t="s">
        <v>44859</v>
      </c>
      <c r="P647" s="4" t="s">
        <v>37013</v>
      </c>
      <c r="Q647" s="4" t="s">
        <v>2</v>
      </c>
      <c r="R647" s="4" t="s">
        <v>44860</v>
      </c>
      <c r="S647" s="4" t="s">
        <v>44861</v>
      </c>
      <c r="T647" s="4" t="s">
        <v>44862</v>
      </c>
      <c r="U647" s="4" t="s">
        <v>44863</v>
      </c>
      <c r="V647" s="4" t="s">
        <v>44864</v>
      </c>
      <c r="W647" s="4" t="s">
        <v>44865</v>
      </c>
      <c r="X647" s="4" t="s">
        <v>44866</v>
      </c>
      <c r="Y647" s="4" t="s">
        <v>2</v>
      </c>
      <c r="Z647">
        <v>4</v>
      </c>
      <c r="AA647" s="4" t="s">
        <v>2</v>
      </c>
      <c r="AB647">
        <v>38</v>
      </c>
      <c r="AC647" s="4" t="s">
        <v>1</v>
      </c>
      <c r="AD647" s="1">
        <v>44470</v>
      </c>
      <c r="AE647" s="4" t="s">
        <v>2</v>
      </c>
      <c r="AF647" s="4" t="s">
        <v>2</v>
      </c>
      <c r="AG647" s="4" t="s">
        <v>1</v>
      </c>
      <c r="AH647" s="4" t="s">
        <v>10306</v>
      </c>
    </row>
    <row r="648" spans="2:34" x14ac:dyDescent="0.25">
      <c r="B648" s="3" t="s">
        <v>10245</v>
      </c>
      <c r="C648" s="4"/>
      <c r="D648" s="4" t="s">
        <v>44867</v>
      </c>
      <c r="E648" s="2" t="str">
        <f>HYPERLINK(concat_TIFS[[#This Row],[PDF Link]])</f>
        <v>https://ieeexplore.ieee.org/stamp/stamp.jsp?arnumber=9540603</v>
      </c>
      <c r="F648" s="4" t="s">
        <v>44868</v>
      </c>
      <c r="G648" s="4" t="s">
        <v>44869</v>
      </c>
      <c r="H648" s="4" t="s">
        <v>37010</v>
      </c>
      <c r="I648" s="1">
        <v>44494</v>
      </c>
      <c r="J648">
        <v>2021</v>
      </c>
      <c r="K648">
        <v>16</v>
      </c>
      <c r="L648" s="4" t="s">
        <v>2</v>
      </c>
      <c r="M648" s="4" t="s">
        <v>44870</v>
      </c>
      <c r="N648" s="4" t="s">
        <v>44871</v>
      </c>
      <c r="O648" s="4" t="s">
        <v>44872</v>
      </c>
      <c r="P648" s="4" t="s">
        <v>37013</v>
      </c>
      <c r="Q648" s="4" t="s">
        <v>2</v>
      </c>
      <c r="R648" s="4" t="s">
        <v>44873</v>
      </c>
      <c r="S648" s="4" t="s">
        <v>44874</v>
      </c>
      <c r="T648" s="4" t="s">
        <v>44875</v>
      </c>
      <c r="U648" s="4" t="s">
        <v>44876</v>
      </c>
      <c r="V648" s="4" t="s">
        <v>44877</v>
      </c>
      <c r="W648" s="4" t="s">
        <v>44878</v>
      </c>
      <c r="X648" s="4" t="s">
        <v>44879</v>
      </c>
      <c r="Y648" s="4" t="s">
        <v>2</v>
      </c>
      <c r="Z648">
        <v>1</v>
      </c>
      <c r="AA648" s="4" t="s">
        <v>2</v>
      </c>
      <c r="AB648">
        <v>36</v>
      </c>
      <c r="AC648" s="4" t="s">
        <v>37558</v>
      </c>
      <c r="AD648" s="1">
        <v>44455</v>
      </c>
      <c r="AE648" s="4" t="s">
        <v>2</v>
      </c>
      <c r="AF648" s="4" t="s">
        <v>2</v>
      </c>
      <c r="AG648" s="4" t="s">
        <v>1</v>
      </c>
      <c r="AH648" s="4" t="s">
        <v>10306</v>
      </c>
    </row>
    <row r="649" spans="2:34" x14ac:dyDescent="0.25">
      <c r="B649" s="3" t="s">
        <v>10245</v>
      </c>
      <c r="C649" s="4"/>
      <c r="D649" s="4" t="s">
        <v>44880</v>
      </c>
      <c r="E649" s="2" t="str">
        <f>HYPERLINK(concat_TIFS[[#This Row],[PDF Link]])</f>
        <v>https://ieeexplore.ieee.org/stamp/stamp.jsp?arnumber=9564032</v>
      </c>
      <c r="F649" s="4" t="s">
        <v>44881</v>
      </c>
      <c r="G649" s="4" t="s">
        <v>44882</v>
      </c>
      <c r="H649" s="4" t="s">
        <v>37010</v>
      </c>
      <c r="I649" s="1">
        <v>44494</v>
      </c>
      <c r="J649">
        <v>2021</v>
      </c>
      <c r="K649">
        <v>16</v>
      </c>
      <c r="L649" s="4" t="s">
        <v>2</v>
      </c>
      <c r="M649" s="4" t="s">
        <v>44883</v>
      </c>
      <c r="N649" s="4" t="s">
        <v>44884</v>
      </c>
      <c r="O649" s="4" t="s">
        <v>44885</v>
      </c>
      <c r="P649" s="4" t="s">
        <v>37013</v>
      </c>
      <c r="Q649" s="4" t="s">
        <v>2</v>
      </c>
      <c r="R649" s="4" t="s">
        <v>44886</v>
      </c>
      <c r="S649" s="4" t="s">
        <v>44887</v>
      </c>
      <c r="T649" s="4" t="s">
        <v>44888</v>
      </c>
      <c r="U649" s="4" t="s">
        <v>44889</v>
      </c>
      <c r="V649" s="4" t="s">
        <v>44890</v>
      </c>
      <c r="W649" s="4" t="s">
        <v>44891</v>
      </c>
      <c r="X649" s="4" t="s">
        <v>44892</v>
      </c>
      <c r="Y649" s="4" t="s">
        <v>2</v>
      </c>
      <c r="Z649">
        <v>7</v>
      </c>
      <c r="AA649" s="4" t="s">
        <v>2</v>
      </c>
      <c r="AB649">
        <v>46</v>
      </c>
      <c r="AC649" s="4" t="s">
        <v>1</v>
      </c>
      <c r="AD649" s="1">
        <v>44477</v>
      </c>
      <c r="AE649" s="4" t="s">
        <v>2</v>
      </c>
      <c r="AF649" s="4" t="s">
        <v>2</v>
      </c>
      <c r="AG649" s="4" t="s">
        <v>1</v>
      </c>
      <c r="AH649" s="4" t="s">
        <v>10306</v>
      </c>
    </row>
    <row r="650" spans="2:34" x14ac:dyDescent="0.25">
      <c r="B650" s="3" t="s">
        <v>10245</v>
      </c>
      <c r="C650" s="4"/>
      <c r="D650" s="4" t="s">
        <v>44893</v>
      </c>
      <c r="E650" s="2" t="str">
        <f>HYPERLINK(concat_TIFS[[#This Row],[PDF Link]])</f>
        <v>https://ieeexplore.ieee.org/stamp/stamp.jsp?arnumber=9555622</v>
      </c>
      <c r="F650" s="4" t="s">
        <v>44894</v>
      </c>
      <c r="G650" s="4" t="s">
        <v>44895</v>
      </c>
      <c r="H650" s="4" t="s">
        <v>37010</v>
      </c>
      <c r="I650" s="1">
        <v>44494</v>
      </c>
      <c r="J650">
        <v>2021</v>
      </c>
      <c r="K650">
        <v>16</v>
      </c>
      <c r="L650" s="4" t="s">
        <v>2</v>
      </c>
      <c r="M650" s="4" t="s">
        <v>44896</v>
      </c>
      <c r="N650" s="4" t="s">
        <v>44897</v>
      </c>
      <c r="O650" s="4" t="s">
        <v>44898</v>
      </c>
      <c r="P650" s="4" t="s">
        <v>37013</v>
      </c>
      <c r="Q650" s="4" t="s">
        <v>2</v>
      </c>
      <c r="R650" s="4" t="s">
        <v>44899</v>
      </c>
      <c r="S650" s="4" t="s">
        <v>2</v>
      </c>
      <c r="T650" s="4" t="s">
        <v>44900</v>
      </c>
      <c r="U650" s="4" t="s">
        <v>44901</v>
      </c>
      <c r="V650" s="4" t="s">
        <v>44902</v>
      </c>
      <c r="W650" s="4" t="s">
        <v>44903</v>
      </c>
      <c r="X650" s="4" t="s">
        <v>44904</v>
      </c>
      <c r="Y650" s="4" t="s">
        <v>2</v>
      </c>
      <c r="Z650">
        <v>18</v>
      </c>
      <c r="AA650" s="4" t="s">
        <v>2</v>
      </c>
      <c r="AB650">
        <v>88</v>
      </c>
      <c r="AC650" s="4" t="s">
        <v>37558</v>
      </c>
      <c r="AD650" s="1">
        <v>44470</v>
      </c>
      <c r="AE650" s="4" t="s">
        <v>2</v>
      </c>
      <c r="AF650" s="4" t="s">
        <v>2</v>
      </c>
      <c r="AG650" s="4" t="s">
        <v>1</v>
      </c>
      <c r="AH650" s="4" t="s">
        <v>10306</v>
      </c>
    </row>
    <row r="651" spans="2:34" x14ac:dyDescent="0.25">
      <c r="B651" s="3" t="s">
        <v>10245</v>
      </c>
      <c r="C651" s="4"/>
      <c r="D651" s="4" t="s">
        <v>44905</v>
      </c>
      <c r="E651" s="2" t="str">
        <f>HYPERLINK(concat_TIFS[[#This Row],[PDF Link]])</f>
        <v>https://ieeexplore.ieee.org/stamp/stamp.jsp?arnumber=9564036</v>
      </c>
      <c r="F651" s="4" t="s">
        <v>44906</v>
      </c>
      <c r="G651" s="4" t="s">
        <v>44907</v>
      </c>
      <c r="H651" s="4" t="s">
        <v>37010</v>
      </c>
      <c r="I651" s="1">
        <v>44495</v>
      </c>
      <c r="J651">
        <v>2021</v>
      </c>
      <c r="K651">
        <v>16</v>
      </c>
      <c r="L651" s="4" t="s">
        <v>2</v>
      </c>
      <c r="M651" s="4" t="s">
        <v>44908</v>
      </c>
      <c r="N651" s="4" t="s">
        <v>44909</v>
      </c>
      <c r="O651" s="4" t="s">
        <v>44910</v>
      </c>
      <c r="P651" s="4" t="s">
        <v>37013</v>
      </c>
      <c r="Q651" s="4" t="s">
        <v>2</v>
      </c>
      <c r="R651" s="4" t="s">
        <v>44911</v>
      </c>
      <c r="S651" s="4" t="s">
        <v>2</v>
      </c>
      <c r="T651" s="4" t="s">
        <v>44912</v>
      </c>
      <c r="U651" s="4" t="s">
        <v>44913</v>
      </c>
      <c r="V651" s="4" t="s">
        <v>44914</v>
      </c>
      <c r="W651" s="4" t="s">
        <v>44915</v>
      </c>
      <c r="X651" s="4" t="s">
        <v>44916</v>
      </c>
      <c r="Y651" s="4" t="s">
        <v>2</v>
      </c>
      <c r="AA651" s="4" t="s">
        <v>2</v>
      </c>
      <c r="AB651">
        <v>27</v>
      </c>
      <c r="AC651" s="4" t="s">
        <v>1</v>
      </c>
      <c r="AD651" s="1">
        <v>44477</v>
      </c>
      <c r="AE651" s="4" t="s">
        <v>2</v>
      </c>
      <c r="AF651" s="4" t="s">
        <v>2</v>
      </c>
      <c r="AG651" s="4" t="s">
        <v>1</v>
      </c>
      <c r="AH651" s="4" t="s">
        <v>10306</v>
      </c>
    </row>
    <row r="652" spans="2:34" x14ac:dyDescent="0.25">
      <c r="B652" s="3" t="s">
        <v>10245</v>
      </c>
      <c r="C652" s="4"/>
      <c r="D652" s="4" t="s">
        <v>44917</v>
      </c>
      <c r="E652" s="2" t="str">
        <f>HYPERLINK(concat_TIFS[[#This Row],[PDF Link]])</f>
        <v>https://ieeexplore.ieee.org/stamp/stamp.jsp?arnumber=9555590</v>
      </c>
      <c r="F652" s="4" t="s">
        <v>44918</v>
      </c>
      <c r="G652" s="4" t="s">
        <v>44919</v>
      </c>
      <c r="H652" s="4" t="s">
        <v>37010</v>
      </c>
      <c r="I652" s="1">
        <v>44495</v>
      </c>
      <c r="J652">
        <v>2021</v>
      </c>
      <c r="K652">
        <v>16</v>
      </c>
      <c r="L652" s="4" t="s">
        <v>2</v>
      </c>
      <c r="M652" s="4" t="s">
        <v>44920</v>
      </c>
      <c r="N652" s="4" t="s">
        <v>44921</v>
      </c>
      <c r="O652" s="4" t="s">
        <v>44922</v>
      </c>
      <c r="P652" s="4" t="s">
        <v>37013</v>
      </c>
      <c r="Q652" s="4" t="s">
        <v>2</v>
      </c>
      <c r="R652" s="4" t="s">
        <v>44923</v>
      </c>
      <c r="S652" s="4" t="s">
        <v>44924</v>
      </c>
      <c r="T652" s="4" t="s">
        <v>44925</v>
      </c>
      <c r="U652" s="4" t="s">
        <v>44926</v>
      </c>
      <c r="V652" s="4" t="s">
        <v>44927</v>
      </c>
      <c r="W652" s="4" t="s">
        <v>44928</v>
      </c>
      <c r="X652" s="4" t="s">
        <v>44929</v>
      </c>
      <c r="Y652" s="4" t="s">
        <v>2</v>
      </c>
      <c r="Z652">
        <v>2</v>
      </c>
      <c r="AA652" s="4" t="s">
        <v>2</v>
      </c>
      <c r="AB652">
        <v>60</v>
      </c>
      <c r="AC652" s="4" t="s">
        <v>37558</v>
      </c>
      <c r="AD652" s="1">
        <v>44470</v>
      </c>
      <c r="AE652" s="4" t="s">
        <v>2</v>
      </c>
      <c r="AF652" s="4" t="s">
        <v>2</v>
      </c>
      <c r="AG652" s="4" t="s">
        <v>1</v>
      </c>
      <c r="AH652" s="4" t="s">
        <v>10306</v>
      </c>
    </row>
    <row r="653" spans="2:34" x14ac:dyDescent="0.25">
      <c r="B653" s="3" t="s">
        <v>10245</v>
      </c>
      <c r="C653" s="4"/>
      <c r="D653" s="4" t="s">
        <v>44930</v>
      </c>
      <c r="E653" s="2" t="str">
        <f>HYPERLINK(concat_TIFS[[#This Row],[PDF Link]])</f>
        <v>https://ieeexplore.ieee.org/stamp/stamp.jsp?arnumber=9541149</v>
      </c>
      <c r="F653" s="4" t="s">
        <v>44931</v>
      </c>
      <c r="G653" s="4" t="s">
        <v>44932</v>
      </c>
      <c r="H653" s="4" t="s">
        <v>37010</v>
      </c>
      <c r="I653" s="1">
        <v>44496</v>
      </c>
      <c r="J653">
        <v>2021</v>
      </c>
      <c r="K653">
        <v>16</v>
      </c>
      <c r="L653" s="4" t="s">
        <v>2</v>
      </c>
      <c r="M653" s="4" t="s">
        <v>44933</v>
      </c>
      <c r="N653" s="4" t="s">
        <v>44934</v>
      </c>
      <c r="O653" s="4" t="s">
        <v>44935</v>
      </c>
      <c r="P653" s="4" t="s">
        <v>37013</v>
      </c>
      <c r="Q653" s="4" t="s">
        <v>2</v>
      </c>
      <c r="R653" s="4" t="s">
        <v>44936</v>
      </c>
      <c r="S653" s="4" t="s">
        <v>2</v>
      </c>
      <c r="T653" s="4" t="s">
        <v>44937</v>
      </c>
      <c r="U653" s="4" t="s">
        <v>44938</v>
      </c>
      <c r="V653" s="4" t="s">
        <v>44939</v>
      </c>
      <c r="W653" s="4" t="s">
        <v>44940</v>
      </c>
      <c r="X653" s="4" t="s">
        <v>44941</v>
      </c>
      <c r="Y653" s="4" t="s">
        <v>2</v>
      </c>
      <c r="Z653">
        <v>10</v>
      </c>
      <c r="AA653" s="4" t="s">
        <v>2</v>
      </c>
      <c r="AB653">
        <v>217</v>
      </c>
      <c r="AC653" s="4" t="s">
        <v>1</v>
      </c>
      <c r="AD653" s="1">
        <v>44459</v>
      </c>
      <c r="AE653" s="4" t="s">
        <v>2</v>
      </c>
      <c r="AF653" s="4" t="s">
        <v>2</v>
      </c>
      <c r="AG653" s="4" t="s">
        <v>1</v>
      </c>
      <c r="AH653" s="4" t="s">
        <v>10306</v>
      </c>
    </row>
    <row r="654" spans="2:34" x14ac:dyDescent="0.25">
      <c r="B654" s="3" t="s">
        <v>10245</v>
      </c>
      <c r="C654" s="4"/>
      <c r="D654" s="4" t="s">
        <v>44942</v>
      </c>
      <c r="E654" s="2" t="str">
        <f>HYPERLINK(concat_TIFS[[#This Row],[PDF Link]])</f>
        <v>https://ieeexplore.ieee.org/stamp/stamp.jsp?arnumber=9521253</v>
      </c>
      <c r="F654" s="4" t="s">
        <v>44943</v>
      </c>
      <c r="G654" s="4" t="s">
        <v>44944</v>
      </c>
      <c r="H654" s="4" t="s">
        <v>37010</v>
      </c>
      <c r="I654" s="1">
        <v>44496</v>
      </c>
      <c r="J654">
        <v>2021</v>
      </c>
      <c r="K654">
        <v>16</v>
      </c>
      <c r="L654" s="4" t="s">
        <v>2</v>
      </c>
      <c r="M654" s="4" t="s">
        <v>44945</v>
      </c>
      <c r="N654" s="4" t="s">
        <v>44946</v>
      </c>
      <c r="O654" s="4" t="s">
        <v>44947</v>
      </c>
      <c r="P654" s="4" t="s">
        <v>37013</v>
      </c>
      <c r="Q654" s="4" t="s">
        <v>2</v>
      </c>
      <c r="R654" s="4" t="s">
        <v>44948</v>
      </c>
      <c r="S654" s="4" t="s">
        <v>44949</v>
      </c>
      <c r="T654" s="4" t="s">
        <v>44950</v>
      </c>
      <c r="U654" s="4" t="s">
        <v>44951</v>
      </c>
      <c r="V654" s="4" t="s">
        <v>44952</v>
      </c>
      <c r="W654" s="4" t="s">
        <v>44953</v>
      </c>
      <c r="X654" s="4" t="s">
        <v>44954</v>
      </c>
      <c r="Y654" s="4" t="s">
        <v>2</v>
      </c>
      <c r="Z654">
        <v>2</v>
      </c>
      <c r="AA654" s="4" t="s">
        <v>2</v>
      </c>
      <c r="AB654">
        <v>39</v>
      </c>
      <c r="AC654" s="4" t="s">
        <v>1</v>
      </c>
      <c r="AD654" s="1">
        <v>44432</v>
      </c>
      <c r="AE654" s="4" t="s">
        <v>2</v>
      </c>
      <c r="AF654" s="4" t="s">
        <v>2</v>
      </c>
      <c r="AG654" s="4" t="s">
        <v>1</v>
      </c>
      <c r="AH654" s="4" t="s">
        <v>10306</v>
      </c>
    </row>
    <row r="655" spans="2:34" x14ac:dyDescent="0.25">
      <c r="B655" s="3" t="s">
        <v>10245</v>
      </c>
      <c r="C655" s="4"/>
      <c r="D655" s="4" t="s">
        <v>44955</v>
      </c>
      <c r="E655" s="2" t="str">
        <f>HYPERLINK(concat_TIFS[[#This Row],[PDF Link]])</f>
        <v>https://ieeexplore.ieee.org/stamp/stamp.jsp?arnumber=9583233</v>
      </c>
      <c r="F655" s="4" t="s">
        <v>44956</v>
      </c>
      <c r="G655" s="4" t="s">
        <v>44957</v>
      </c>
      <c r="H655" s="4" t="s">
        <v>37010</v>
      </c>
      <c r="I655" s="1">
        <v>44505</v>
      </c>
      <c r="J655">
        <v>2021</v>
      </c>
      <c r="K655">
        <v>16</v>
      </c>
      <c r="L655" s="4" t="s">
        <v>2</v>
      </c>
      <c r="M655" s="4" t="s">
        <v>44958</v>
      </c>
      <c r="N655" s="4" t="s">
        <v>44959</v>
      </c>
      <c r="O655" s="4" t="s">
        <v>44960</v>
      </c>
      <c r="P655" s="4" t="s">
        <v>37013</v>
      </c>
      <c r="Q655" s="4" t="s">
        <v>2</v>
      </c>
      <c r="R655" s="4" t="s">
        <v>44961</v>
      </c>
      <c r="S655" s="4" t="s">
        <v>44962</v>
      </c>
      <c r="T655" s="4" t="s">
        <v>44963</v>
      </c>
      <c r="U655" s="4" t="s">
        <v>44964</v>
      </c>
      <c r="V655" s="4" t="s">
        <v>44965</v>
      </c>
      <c r="W655" s="4" t="s">
        <v>44966</v>
      </c>
      <c r="X655" s="4" t="s">
        <v>44967</v>
      </c>
      <c r="Y655" s="4" t="s">
        <v>2</v>
      </c>
      <c r="Z655">
        <v>6</v>
      </c>
      <c r="AA655" s="4" t="s">
        <v>2</v>
      </c>
      <c r="AB655">
        <v>85</v>
      </c>
      <c r="AC655" s="4" t="s">
        <v>1</v>
      </c>
      <c r="AD655" s="1">
        <v>44490</v>
      </c>
      <c r="AE655" s="4" t="s">
        <v>2</v>
      </c>
      <c r="AF655" s="4" t="s">
        <v>2</v>
      </c>
      <c r="AG655" s="4" t="s">
        <v>1</v>
      </c>
      <c r="AH655" s="4" t="s">
        <v>10306</v>
      </c>
    </row>
    <row r="656" spans="2:34" x14ac:dyDescent="0.25">
      <c r="B656" s="3" t="s">
        <v>10245</v>
      </c>
      <c r="C656" s="4"/>
      <c r="D656" s="4" t="s">
        <v>44968</v>
      </c>
      <c r="E656" s="2" t="str">
        <f>HYPERLINK(concat_TIFS[[#This Row],[PDF Link]])</f>
        <v>https://ieeexplore.ieee.org/stamp/stamp.jsp?arnumber=9585491</v>
      </c>
      <c r="F656" s="4" t="s">
        <v>44969</v>
      </c>
      <c r="G656" s="4" t="s">
        <v>44970</v>
      </c>
      <c r="H656" s="4" t="s">
        <v>37010</v>
      </c>
      <c r="I656" s="1">
        <v>44505</v>
      </c>
      <c r="J656">
        <v>2021</v>
      </c>
      <c r="K656">
        <v>16</v>
      </c>
      <c r="L656" s="4" t="s">
        <v>2</v>
      </c>
      <c r="M656" s="4" t="s">
        <v>44971</v>
      </c>
      <c r="N656" s="4" t="s">
        <v>44972</v>
      </c>
      <c r="O656" s="4" t="s">
        <v>44973</v>
      </c>
      <c r="P656" s="4" t="s">
        <v>37013</v>
      </c>
      <c r="Q656" s="4" t="s">
        <v>2</v>
      </c>
      <c r="R656" s="4" t="s">
        <v>44974</v>
      </c>
      <c r="S656" s="4" t="s">
        <v>44975</v>
      </c>
      <c r="T656" s="4" t="s">
        <v>44976</v>
      </c>
      <c r="U656" s="4" t="s">
        <v>44977</v>
      </c>
      <c r="V656" s="4" t="s">
        <v>44978</v>
      </c>
      <c r="W656" s="4" t="s">
        <v>44979</v>
      </c>
      <c r="X656" s="4" t="s">
        <v>44980</v>
      </c>
      <c r="Y656" s="4" t="s">
        <v>2</v>
      </c>
      <c r="Z656">
        <v>12</v>
      </c>
      <c r="AA656" s="4" t="s">
        <v>2</v>
      </c>
      <c r="AB656">
        <v>45</v>
      </c>
      <c r="AC656" s="4" t="s">
        <v>1</v>
      </c>
      <c r="AD656" s="1">
        <v>44495</v>
      </c>
      <c r="AE656" s="4" t="s">
        <v>2</v>
      </c>
      <c r="AF656" s="4" t="s">
        <v>2</v>
      </c>
      <c r="AG656" s="4" t="s">
        <v>1</v>
      </c>
      <c r="AH656" s="4" t="s">
        <v>10306</v>
      </c>
    </row>
    <row r="657" spans="2:34" x14ac:dyDescent="0.25">
      <c r="B657" s="3" t="s">
        <v>10245</v>
      </c>
      <c r="C657" s="4"/>
      <c r="D657" s="4" t="s">
        <v>44981</v>
      </c>
      <c r="E657" s="2" t="str">
        <f>HYPERLINK(concat_TIFS[[#This Row],[PDF Link]])</f>
        <v>https://ieeexplore.ieee.org/stamp/stamp.jsp?arnumber=9583268</v>
      </c>
      <c r="F657" s="4" t="s">
        <v>44982</v>
      </c>
      <c r="G657" s="4" t="s">
        <v>44983</v>
      </c>
      <c r="H657" s="4" t="s">
        <v>37010</v>
      </c>
      <c r="I657" s="1">
        <v>44505</v>
      </c>
      <c r="J657">
        <v>2021</v>
      </c>
      <c r="K657">
        <v>16</v>
      </c>
      <c r="L657" s="4" t="s">
        <v>2</v>
      </c>
      <c r="M657" s="4" t="s">
        <v>44984</v>
      </c>
      <c r="N657" s="4" t="s">
        <v>44985</v>
      </c>
      <c r="O657" s="4" t="s">
        <v>44986</v>
      </c>
      <c r="P657" s="4" t="s">
        <v>37013</v>
      </c>
      <c r="Q657" s="4" t="s">
        <v>2</v>
      </c>
      <c r="R657" s="4" t="s">
        <v>44987</v>
      </c>
      <c r="S657" s="4" t="s">
        <v>44988</v>
      </c>
      <c r="T657" s="4" t="s">
        <v>44989</v>
      </c>
      <c r="U657" s="4" t="s">
        <v>44990</v>
      </c>
      <c r="V657" s="4" t="s">
        <v>44991</v>
      </c>
      <c r="W657" s="4" t="s">
        <v>44992</v>
      </c>
      <c r="X657" s="4" t="s">
        <v>44993</v>
      </c>
      <c r="Y657" s="4" t="s">
        <v>2</v>
      </c>
      <c r="Z657">
        <v>6</v>
      </c>
      <c r="AA657" s="4" t="s">
        <v>2</v>
      </c>
      <c r="AB657">
        <v>29</v>
      </c>
      <c r="AC657" s="4" t="s">
        <v>1</v>
      </c>
      <c r="AD657" s="1">
        <v>44490</v>
      </c>
      <c r="AE657" s="4" t="s">
        <v>2</v>
      </c>
      <c r="AF657" s="4" t="s">
        <v>2</v>
      </c>
      <c r="AG657" s="4" t="s">
        <v>1</v>
      </c>
      <c r="AH657" s="4" t="s">
        <v>10306</v>
      </c>
    </row>
    <row r="658" spans="2:34" x14ac:dyDescent="0.25">
      <c r="B658" s="3" t="s">
        <v>10245</v>
      </c>
      <c r="C658" s="4"/>
      <c r="D658" s="4" t="s">
        <v>44994</v>
      </c>
      <c r="E658" s="2" t="str">
        <f>HYPERLINK(concat_TIFS[[#This Row],[PDF Link]])</f>
        <v>https://ieeexplore.ieee.org/stamp/stamp.jsp?arnumber=9585508</v>
      </c>
      <c r="F658" s="4" t="s">
        <v>44995</v>
      </c>
      <c r="G658" s="4" t="s">
        <v>44996</v>
      </c>
      <c r="H658" s="4" t="s">
        <v>37010</v>
      </c>
      <c r="I658" s="1">
        <v>44505</v>
      </c>
      <c r="J658">
        <v>2021</v>
      </c>
      <c r="K658">
        <v>16</v>
      </c>
      <c r="L658" s="4" t="s">
        <v>2</v>
      </c>
      <c r="M658" s="4" t="s">
        <v>44997</v>
      </c>
      <c r="N658" s="4" t="s">
        <v>44998</v>
      </c>
      <c r="O658" s="4" t="s">
        <v>44999</v>
      </c>
      <c r="P658" s="4" t="s">
        <v>37013</v>
      </c>
      <c r="Q658" s="4" t="s">
        <v>2</v>
      </c>
      <c r="R658" s="4" t="s">
        <v>45000</v>
      </c>
      <c r="S658" s="4" t="s">
        <v>45001</v>
      </c>
      <c r="T658" s="4" t="s">
        <v>45002</v>
      </c>
      <c r="U658" s="4" t="s">
        <v>45003</v>
      </c>
      <c r="V658" s="4" t="s">
        <v>45004</v>
      </c>
      <c r="W658" s="4" t="s">
        <v>45005</v>
      </c>
      <c r="X658" s="4" t="s">
        <v>45006</v>
      </c>
      <c r="Y658" s="4" t="s">
        <v>2</v>
      </c>
      <c r="Z658">
        <v>4</v>
      </c>
      <c r="AA658" s="4" t="s">
        <v>2</v>
      </c>
      <c r="AB658">
        <v>47</v>
      </c>
      <c r="AC658" s="4" t="s">
        <v>2735</v>
      </c>
      <c r="AD658" s="1">
        <v>44495</v>
      </c>
      <c r="AE658" s="4" t="s">
        <v>2</v>
      </c>
      <c r="AF658" s="4" t="s">
        <v>2</v>
      </c>
      <c r="AG658" s="4" t="s">
        <v>1</v>
      </c>
      <c r="AH658" s="4" t="s">
        <v>10306</v>
      </c>
    </row>
    <row r="659" spans="2:34" x14ac:dyDescent="0.25">
      <c r="B659" s="3" t="s">
        <v>10245</v>
      </c>
      <c r="C659" s="4"/>
      <c r="D659" s="4" t="s">
        <v>45007</v>
      </c>
      <c r="E659" s="2" t="str">
        <f>HYPERLINK(concat_TIFS[[#This Row],[PDF Link]])</f>
        <v>https://ieeexplore.ieee.org/stamp/stamp.jsp?arnumber=9585123</v>
      </c>
      <c r="F659" s="4" t="s">
        <v>45008</v>
      </c>
      <c r="G659" s="4" t="s">
        <v>38928</v>
      </c>
      <c r="H659" s="4" t="s">
        <v>37010</v>
      </c>
      <c r="I659" s="1">
        <v>44518</v>
      </c>
      <c r="J659">
        <v>2021</v>
      </c>
      <c r="K659">
        <v>16</v>
      </c>
      <c r="L659" s="4" t="s">
        <v>2</v>
      </c>
      <c r="M659" s="4" t="s">
        <v>45009</v>
      </c>
      <c r="N659" s="4" t="s">
        <v>45010</v>
      </c>
      <c r="O659" s="4" t="s">
        <v>45011</v>
      </c>
      <c r="P659" s="4" t="s">
        <v>37013</v>
      </c>
      <c r="Q659" s="4" t="s">
        <v>2</v>
      </c>
      <c r="R659" s="4" t="s">
        <v>45012</v>
      </c>
      <c r="S659" s="4" t="s">
        <v>45013</v>
      </c>
      <c r="T659" s="4" t="s">
        <v>45014</v>
      </c>
      <c r="U659" s="4" t="s">
        <v>45015</v>
      </c>
      <c r="V659" s="4" t="s">
        <v>45016</v>
      </c>
      <c r="W659" s="4" t="s">
        <v>45017</v>
      </c>
      <c r="X659" s="4" t="s">
        <v>45018</v>
      </c>
      <c r="Y659" s="4" t="s">
        <v>2</v>
      </c>
      <c r="AA659" s="4" t="s">
        <v>2</v>
      </c>
      <c r="AB659">
        <v>45</v>
      </c>
      <c r="AC659" s="4" t="s">
        <v>1</v>
      </c>
      <c r="AD659" s="1">
        <v>44494</v>
      </c>
      <c r="AE659" s="4" t="s">
        <v>2</v>
      </c>
      <c r="AF659" s="4" t="s">
        <v>2</v>
      </c>
      <c r="AG659" s="4" t="s">
        <v>1</v>
      </c>
      <c r="AH659" s="4" t="s">
        <v>10306</v>
      </c>
    </row>
    <row r="660" spans="2:34" x14ac:dyDescent="0.25">
      <c r="B660" s="3" t="s">
        <v>10245</v>
      </c>
      <c r="C660" s="4"/>
      <c r="D660" s="4" t="s">
        <v>45019</v>
      </c>
      <c r="E660" s="2" t="str">
        <f>HYPERLINK(concat_TIFS[[#This Row],[PDF Link]])</f>
        <v>https://ieeexplore.ieee.org/stamp/stamp.jsp?arnumber=9585493</v>
      </c>
      <c r="F660" s="4" t="s">
        <v>45020</v>
      </c>
      <c r="G660" s="4" t="s">
        <v>45021</v>
      </c>
      <c r="H660" s="4" t="s">
        <v>37010</v>
      </c>
      <c r="I660" s="1">
        <v>44508</v>
      </c>
      <c r="J660">
        <v>2021</v>
      </c>
      <c r="K660">
        <v>16</v>
      </c>
      <c r="L660" s="4" t="s">
        <v>2</v>
      </c>
      <c r="M660" s="4" t="s">
        <v>45022</v>
      </c>
      <c r="N660" s="4" t="s">
        <v>45023</v>
      </c>
      <c r="O660" s="4" t="s">
        <v>45024</v>
      </c>
      <c r="P660" s="4" t="s">
        <v>37013</v>
      </c>
      <c r="Q660" s="4" t="s">
        <v>2</v>
      </c>
      <c r="R660" s="4" t="s">
        <v>45025</v>
      </c>
      <c r="S660" s="4" t="s">
        <v>45026</v>
      </c>
      <c r="T660" s="4" t="s">
        <v>45027</v>
      </c>
      <c r="U660" s="4" t="s">
        <v>45028</v>
      </c>
      <c r="V660" s="4" t="s">
        <v>45029</v>
      </c>
      <c r="W660" s="4" t="s">
        <v>45030</v>
      </c>
      <c r="X660" s="4" t="s">
        <v>45031</v>
      </c>
      <c r="Y660" s="4" t="s">
        <v>2</v>
      </c>
      <c r="AA660" s="4" t="s">
        <v>2</v>
      </c>
      <c r="AB660">
        <v>34</v>
      </c>
      <c r="AC660" s="4" t="s">
        <v>1</v>
      </c>
      <c r="AD660" s="1">
        <v>44495</v>
      </c>
      <c r="AE660" s="4" t="s">
        <v>2</v>
      </c>
      <c r="AF660" s="4" t="s">
        <v>2</v>
      </c>
      <c r="AG660" s="4" t="s">
        <v>1</v>
      </c>
      <c r="AH660" s="4" t="s">
        <v>10306</v>
      </c>
    </row>
    <row r="661" spans="2:34" x14ac:dyDescent="0.25">
      <c r="B661" s="3" t="s">
        <v>10245</v>
      </c>
      <c r="C661" s="4"/>
      <c r="D661" s="4" t="s">
        <v>45032</v>
      </c>
      <c r="E661" s="2" t="str">
        <f>HYPERLINK(concat_TIFS[[#This Row],[PDF Link]])</f>
        <v>https://ieeexplore.ieee.org/stamp/stamp.jsp?arnumber=9607026</v>
      </c>
      <c r="F661" s="4" t="s">
        <v>45033</v>
      </c>
      <c r="G661" s="4" t="s">
        <v>45034</v>
      </c>
      <c r="H661" s="4" t="s">
        <v>37010</v>
      </c>
      <c r="I661" s="1">
        <v>44509</v>
      </c>
      <c r="J661">
        <v>2021</v>
      </c>
      <c r="K661">
        <v>16</v>
      </c>
      <c r="L661" s="4" t="s">
        <v>2</v>
      </c>
      <c r="M661" s="4" t="s">
        <v>45035</v>
      </c>
      <c r="N661" s="4" t="s">
        <v>45036</v>
      </c>
      <c r="O661" s="4" t="s">
        <v>45037</v>
      </c>
      <c r="P661" s="4" t="s">
        <v>37013</v>
      </c>
      <c r="Q661" s="4" t="s">
        <v>2</v>
      </c>
      <c r="R661" s="4" t="s">
        <v>45038</v>
      </c>
      <c r="S661" s="4" t="s">
        <v>45039</v>
      </c>
      <c r="T661" s="4" t="s">
        <v>45040</v>
      </c>
      <c r="U661" s="4" t="s">
        <v>45041</v>
      </c>
      <c r="V661" s="4" t="s">
        <v>45042</v>
      </c>
      <c r="W661" s="4" t="s">
        <v>45043</v>
      </c>
      <c r="X661" s="4" t="s">
        <v>45044</v>
      </c>
      <c r="Y661" s="4" t="s">
        <v>2</v>
      </c>
      <c r="Z661">
        <v>5</v>
      </c>
      <c r="AA661" s="4" t="s">
        <v>2</v>
      </c>
      <c r="AB661">
        <v>65</v>
      </c>
      <c r="AC661" s="4" t="s">
        <v>1</v>
      </c>
      <c r="AD661" s="1">
        <v>44509</v>
      </c>
      <c r="AE661" s="4" t="s">
        <v>2</v>
      </c>
      <c r="AF661" s="4" t="s">
        <v>2</v>
      </c>
      <c r="AG661" s="4" t="s">
        <v>1</v>
      </c>
      <c r="AH661" s="4" t="s">
        <v>10306</v>
      </c>
    </row>
    <row r="662" spans="2:34" x14ac:dyDescent="0.25">
      <c r="B662" s="3" t="s">
        <v>10245</v>
      </c>
      <c r="C662" s="4"/>
      <c r="D662" s="4" t="s">
        <v>45045</v>
      </c>
      <c r="E662" s="2" t="str">
        <f>HYPERLINK(concat_TIFS[[#This Row],[PDF Link]])</f>
        <v>https://ieeexplore.ieee.org/stamp/stamp.jsp?arnumber=9591226</v>
      </c>
      <c r="F662" s="4" t="s">
        <v>45046</v>
      </c>
      <c r="G662" s="4" t="s">
        <v>45047</v>
      </c>
      <c r="H662" s="4" t="s">
        <v>37010</v>
      </c>
      <c r="I662" s="1">
        <v>44509</v>
      </c>
      <c r="J662">
        <v>2021</v>
      </c>
      <c r="K662">
        <v>16</v>
      </c>
      <c r="L662" s="4" t="s">
        <v>2</v>
      </c>
      <c r="M662" s="4" t="s">
        <v>45048</v>
      </c>
      <c r="N662" s="4" t="s">
        <v>45049</v>
      </c>
      <c r="O662" s="4" t="s">
        <v>45050</v>
      </c>
      <c r="P662" s="4" t="s">
        <v>37013</v>
      </c>
      <c r="Q662" s="4" t="s">
        <v>2</v>
      </c>
      <c r="R662" s="4" t="s">
        <v>45051</v>
      </c>
      <c r="S662" s="4" t="s">
        <v>45052</v>
      </c>
      <c r="T662" s="4" t="s">
        <v>45053</v>
      </c>
      <c r="U662" s="4" t="s">
        <v>45054</v>
      </c>
      <c r="V662" s="4" t="s">
        <v>45055</v>
      </c>
      <c r="W662" s="4" t="s">
        <v>45056</v>
      </c>
      <c r="X662" s="4" t="s">
        <v>45057</v>
      </c>
      <c r="Y662" s="4" t="s">
        <v>2</v>
      </c>
      <c r="Z662">
        <v>1</v>
      </c>
      <c r="AA662" s="4" t="s">
        <v>2</v>
      </c>
      <c r="AB662">
        <v>49</v>
      </c>
      <c r="AC662" s="4" t="s">
        <v>1</v>
      </c>
      <c r="AD662" s="1">
        <v>44496</v>
      </c>
      <c r="AE662" s="4" t="s">
        <v>2</v>
      </c>
      <c r="AF662" s="4" t="s">
        <v>2</v>
      </c>
      <c r="AG662" s="4" t="s">
        <v>1</v>
      </c>
      <c r="AH662" s="4" t="s">
        <v>10306</v>
      </c>
    </row>
    <row r="663" spans="2:34" x14ac:dyDescent="0.25">
      <c r="B663" s="3" t="s">
        <v>10245</v>
      </c>
      <c r="C663" s="4"/>
      <c r="D663" s="4" t="s">
        <v>45058</v>
      </c>
      <c r="E663" s="2" t="str">
        <f>HYPERLINK(concat_TIFS[[#This Row],[PDF Link]])</f>
        <v>https://ieeexplore.ieee.org/stamp/stamp.jsp?arnumber=9585595</v>
      </c>
      <c r="F663" s="4" t="s">
        <v>45059</v>
      </c>
      <c r="G663" s="4" t="s">
        <v>45060</v>
      </c>
      <c r="H663" s="4" t="s">
        <v>37010</v>
      </c>
      <c r="I663" s="1">
        <v>44508</v>
      </c>
      <c r="J663">
        <v>2021</v>
      </c>
      <c r="K663">
        <v>16</v>
      </c>
      <c r="L663" s="4" t="s">
        <v>2</v>
      </c>
      <c r="M663" s="4" t="s">
        <v>45061</v>
      </c>
      <c r="N663" s="4" t="s">
        <v>45062</v>
      </c>
      <c r="O663" s="4" t="s">
        <v>45063</v>
      </c>
      <c r="P663" s="4" t="s">
        <v>37013</v>
      </c>
      <c r="Q663" s="4" t="s">
        <v>2</v>
      </c>
      <c r="R663" s="4" t="s">
        <v>45064</v>
      </c>
      <c r="S663" s="4" t="s">
        <v>40618</v>
      </c>
      <c r="T663" s="4" t="s">
        <v>45065</v>
      </c>
      <c r="U663" s="4" t="s">
        <v>45066</v>
      </c>
      <c r="V663" s="4" t="s">
        <v>45067</v>
      </c>
      <c r="W663" s="4" t="s">
        <v>45068</v>
      </c>
      <c r="X663" s="4" t="s">
        <v>45069</v>
      </c>
      <c r="Y663" s="4" t="s">
        <v>2</v>
      </c>
      <c r="Z663">
        <v>5</v>
      </c>
      <c r="AA663" s="4" t="s">
        <v>2</v>
      </c>
      <c r="AB663">
        <v>44</v>
      </c>
      <c r="AC663" s="4" t="s">
        <v>1</v>
      </c>
      <c r="AD663" s="1">
        <v>44495</v>
      </c>
      <c r="AE663" s="4" t="s">
        <v>2</v>
      </c>
      <c r="AF663" s="4" t="s">
        <v>2</v>
      </c>
      <c r="AG663" s="4" t="s">
        <v>1</v>
      </c>
      <c r="AH663" s="4" t="s">
        <v>10306</v>
      </c>
    </row>
    <row r="664" spans="2:34" x14ac:dyDescent="0.25">
      <c r="B664" s="3" t="s">
        <v>10245</v>
      </c>
      <c r="C664" s="4"/>
      <c r="D664" s="4" t="s">
        <v>45070</v>
      </c>
      <c r="E664" s="2" t="str">
        <f>HYPERLINK(concat_TIFS[[#This Row],[PDF Link]])</f>
        <v>https://ieeexplore.ieee.org/stamp/stamp.jsp?arnumber=9605566</v>
      </c>
      <c r="F664" s="4" t="s">
        <v>45071</v>
      </c>
      <c r="G664" s="4" t="s">
        <v>45072</v>
      </c>
      <c r="H664" s="4" t="s">
        <v>37010</v>
      </c>
      <c r="I664" s="1">
        <v>44509</v>
      </c>
      <c r="J664">
        <v>2021</v>
      </c>
      <c r="K664">
        <v>16</v>
      </c>
      <c r="L664" s="4" t="s">
        <v>2</v>
      </c>
      <c r="M664" s="4" t="s">
        <v>45073</v>
      </c>
      <c r="N664" s="4" t="s">
        <v>45074</v>
      </c>
      <c r="O664" s="4" t="s">
        <v>45075</v>
      </c>
      <c r="P664" s="4" t="s">
        <v>37013</v>
      </c>
      <c r="Q664" s="4" t="s">
        <v>2</v>
      </c>
      <c r="R664" s="4" t="s">
        <v>45076</v>
      </c>
      <c r="S664" s="4" t="s">
        <v>45077</v>
      </c>
      <c r="T664" s="4" t="s">
        <v>45078</v>
      </c>
      <c r="U664" s="4" t="s">
        <v>45079</v>
      </c>
      <c r="V664" s="4" t="s">
        <v>45080</v>
      </c>
      <c r="W664" s="4" t="s">
        <v>45081</v>
      </c>
      <c r="X664" s="4" t="s">
        <v>45082</v>
      </c>
      <c r="Y664" s="4" t="s">
        <v>2</v>
      </c>
      <c r="AA664" s="4" t="s">
        <v>2</v>
      </c>
      <c r="AB664">
        <v>53</v>
      </c>
      <c r="AC664" s="4" t="s">
        <v>1</v>
      </c>
      <c r="AD664" s="1">
        <v>44508</v>
      </c>
      <c r="AE664" s="4" t="s">
        <v>2</v>
      </c>
      <c r="AF664" s="4" t="s">
        <v>2</v>
      </c>
      <c r="AG664" s="4" t="s">
        <v>1</v>
      </c>
      <c r="AH664" s="4" t="s">
        <v>10306</v>
      </c>
    </row>
    <row r="665" spans="2:34" x14ac:dyDescent="0.25">
      <c r="B665" s="3" t="s">
        <v>10245</v>
      </c>
      <c r="C665" s="4"/>
      <c r="D665" s="4" t="s">
        <v>45083</v>
      </c>
      <c r="E665" s="2" t="str">
        <f>HYPERLINK(concat_TIFS[[#This Row],[PDF Link]])</f>
        <v>https://ieeexplore.ieee.org/stamp/stamp.jsp?arnumber=9600863</v>
      </c>
      <c r="F665" s="4" t="s">
        <v>45084</v>
      </c>
      <c r="G665" s="4" t="s">
        <v>45085</v>
      </c>
      <c r="H665" s="4" t="s">
        <v>37010</v>
      </c>
      <c r="I665" s="1">
        <v>44518</v>
      </c>
      <c r="J665">
        <v>2021</v>
      </c>
      <c r="K665">
        <v>16</v>
      </c>
      <c r="L665" s="4" t="s">
        <v>2</v>
      </c>
      <c r="M665" s="4" t="s">
        <v>45086</v>
      </c>
      <c r="N665" s="4" t="s">
        <v>45087</v>
      </c>
      <c r="O665" s="4" t="s">
        <v>45088</v>
      </c>
      <c r="P665" s="4" t="s">
        <v>37013</v>
      </c>
      <c r="Q665" s="4" t="s">
        <v>2</v>
      </c>
      <c r="R665" s="4" t="s">
        <v>45089</v>
      </c>
      <c r="S665" s="4" t="s">
        <v>45090</v>
      </c>
      <c r="T665" s="4" t="s">
        <v>45091</v>
      </c>
      <c r="U665" s="4" t="s">
        <v>45092</v>
      </c>
      <c r="V665" s="4" t="s">
        <v>45093</v>
      </c>
      <c r="W665" s="4" t="s">
        <v>45094</v>
      </c>
      <c r="X665" s="4" t="s">
        <v>45095</v>
      </c>
      <c r="Y665" s="4" t="s">
        <v>2</v>
      </c>
      <c r="Z665">
        <v>9</v>
      </c>
      <c r="AA665" s="4" t="s">
        <v>2</v>
      </c>
      <c r="AB665">
        <v>71</v>
      </c>
      <c r="AC665" s="4" t="s">
        <v>1</v>
      </c>
      <c r="AD665" s="1">
        <v>44504</v>
      </c>
      <c r="AE665" s="4" t="s">
        <v>2</v>
      </c>
      <c r="AF665" s="4" t="s">
        <v>2</v>
      </c>
      <c r="AG665" s="4" t="s">
        <v>1</v>
      </c>
      <c r="AH665" s="4" t="s">
        <v>10306</v>
      </c>
    </row>
    <row r="666" spans="2:34" x14ac:dyDescent="0.25">
      <c r="B666" s="3" t="s">
        <v>10245</v>
      </c>
      <c r="C666" s="4"/>
      <c r="D666" s="4" t="s">
        <v>45096</v>
      </c>
      <c r="E666" s="2" t="str">
        <f>HYPERLINK(concat_TIFS[[#This Row],[PDF Link]])</f>
        <v>https://ieeexplore.ieee.org/stamp/stamp.jsp?arnumber=9600809</v>
      </c>
      <c r="F666" s="4" t="s">
        <v>45097</v>
      </c>
      <c r="G666" s="4" t="s">
        <v>45098</v>
      </c>
      <c r="H666" s="4" t="s">
        <v>37010</v>
      </c>
      <c r="I666" s="1">
        <v>44518</v>
      </c>
      <c r="J666">
        <v>2021</v>
      </c>
      <c r="K666">
        <v>16</v>
      </c>
      <c r="L666" s="4" t="s">
        <v>2</v>
      </c>
      <c r="M666" s="4" t="s">
        <v>45099</v>
      </c>
      <c r="N666" s="4" t="s">
        <v>45100</v>
      </c>
      <c r="O666" s="4" t="s">
        <v>45101</v>
      </c>
      <c r="P666" s="4" t="s">
        <v>37013</v>
      </c>
      <c r="Q666" s="4" t="s">
        <v>2</v>
      </c>
      <c r="R666" s="4" t="s">
        <v>45102</v>
      </c>
      <c r="S666" s="4" t="s">
        <v>45103</v>
      </c>
      <c r="T666" s="4" t="s">
        <v>45104</v>
      </c>
      <c r="U666" s="4" t="s">
        <v>45105</v>
      </c>
      <c r="V666" s="4" t="s">
        <v>45106</v>
      </c>
      <c r="W666" s="4" t="s">
        <v>45107</v>
      </c>
      <c r="X666" s="4" t="s">
        <v>45108</v>
      </c>
      <c r="Y666" s="4" t="s">
        <v>2</v>
      </c>
      <c r="AA666" s="4" t="s">
        <v>2</v>
      </c>
      <c r="AB666">
        <v>37</v>
      </c>
      <c r="AC666" s="4" t="s">
        <v>1</v>
      </c>
      <c r="AD666" s="1">
        <v>44504</v>
      </c>
      <c r="AE666" s="4" t="s">
        <v>2</v>
      </c>
      <c r="AF666" s="4" t="s">
        <v>2</v>
      </c>
      <c r="AG666" s="4" t="s">
        <v>1</v>
      </c>
      <c r="AH666" s="4" t="s">
        <v>10306</v>
      </c>
    </row>
    <row r="667" spans="2:34" x14ac:dyDescent="0.25">
      <c r="B667" s="3" t="s">
        <v>10245</v>
      </c>
      <c r="C667" s="4"/>
      <c r="D667" s="4" t="s">
        <v>45109</v>
      </c>
      <c r="E667" s="2" t="str">
        <f>HYPERLINK(concat_TIFS[[#This Row],[PDF Link]])</f>
        <v>https://ieeexplore.ieee.org/stamp/stamp.jsp?arnumber=9600889</v>
      </c>
      <c r="F667" s="4" t="s">
        <v>45110</v>
      </c>
      <c r="G667" s="4" t="s">
        <v>45111</v>
      </c>
      <c r="H667" s="4" t="s">
        <v>37010</v>
      </c>
      <c r="I667" s="1">
        <v>44518</v>
      </c>
      <c r="J667">
        <v>2021</v>
      </c>
      <c r="K667">
        <v>16</v>
      </c>
      <c r="L667" s="4" t="s">
        <v>2</v>
      </c>
      <c r="M667" s="4" t="s">
        <v>45112</v>
      </c>
      <c r="N667" s="4" t="s">
        <v>45113</v>
      </c>
      <c r="O667" s="4" t="s">
        <v>45114</v>
      </c>
      <c r="P667" s="4" t="s">
        <v>37013</v>
      </c>
      <c r="Q667" s="4" t="s">
        <v>2</v>
      </c>
      <c r="R667" s="4" t="s">
        <v>45115</v>
      </c>
      <c r="S667" s="4" t="s">
        <v>45116</v>
      </c>
      <c r="T667" s="4" t="s">
        <v>45117</v>
      </c>
      <c r="U667" s="4" t="s">
        <v>45118</v>
      </c>
      <c r="V667" s="4" t="s">
        <v>45119</v>
      </c>
      <c r="W667" s="4" t="s">
        <v>45120</v>
      </c>
      <c r="X667" s="4" t="s">
        <v>45121</v>
      </c>
      <c r="Y667" s="4" t="s">
        <v>2</v>
      </c>
      <c r="Z667">
        <v>2</v>
      </c>
      <c r="AA667" s="4" t="s">
        <v>2</v>
      </c>
      <c r="AB667">
        <v>67</v>
      </c>
      <c r="AC667" s="4" t="s">
        <v>1</v>
      </c>
      <c r="AD667" s="1">
        <v>44504</v>
      </c>
      <c r="AE667" s="4" t="s">
        <v>2</v>
      </c>
      <c r="AF667" s="4" t="s">
        <v>2</v>
      </c>
      <c r="AG667" s="4" t="s">
        <v>1</v>
      </c>
      <c r="AH667" s="4" t="s">
        <v>10306</v>
      </c>
    </row>
    <row r="668" spans="2:34" x14ac:dyDescent="0.25">
      <c r="B668" s="3" t="s">
        <v>10245</v>
      </c>
      <c r="C668" s="4"/>
      <c r="D668" s="4" t="s">
        <v>45122</v>
      </c>
      <c r="E668" s="2" t="str">
        <f>HYPERLINK(concat_TIFS[[#This Row],[PDF Link]])</f>
        <v>https://ieeexplore.ieee.org/stamp/stamp.jsp?arnumber=9600822</v>
      </c>
      <c r="F668" s="4" t="s">
        <v>45123</v>
      </c>
      <c r="G668" s="4" t="s">
        <v>45124</v>
      </c>
      <c r="H668" s="4" t="s">
        <v>37010</v>
      </c>
      <c r="I668" s="1">
        <v>44518</v>
      </c>
      <c r="J668">
        <v>2021</v>
      </c>
      <c r="K668">
        <v>16</v>
      </c>
      <c r="L668" s="4" t="s">
        <v>2</v>
      </c>
      <c r="M668" s="4" t="s">
        <v>45125</v>
      </c>
      <c r="N668" s="4" t="s">
        <v>45126</v>
      </c>
      <c r="O668" s="4" t="s">
        <v>45127</v>
      </c>
      <c r="P668" s="4" t="s">
        <v>37013</v>
      </c>
      <c r="Q668" s="4" t="s">
        <v>2</v>
      </c>
      <c r="R668" s="4" t="s">
        <v>45128</v>
      </c>
      <c r="S668" s="4" t="s">
        <v>2</v>
      </c>
      <c r="T668" s="4" t="s">
        <v>45129</v>
      </c>
      <c r="U668" s="4" t="s">
        <v>45130</v>
      </c>
      <c r="V668" s="4" t="s">
        <v>45131</v>
      </c>
      <c r="W668" s="4" t="s">
        <v>45132</v>
      </c>
      <c r="X668" s="4" t="s">
        <v>45133</v>
      </c>
      <c r="Y668" s="4" t="s">
        <v>2</v>
      </c>
      <c r="Z668">
        <v>7</v>
      </c>
      <c r="AA668" s="4" t="s">
        <v>2</v>
      </c>
      <c r="AB668">
        <v>59</v>
      </c>
      <c r="AC668" s="4" t="s">
        <v>1</v>
      </c>
      <c r="AD668" s="1">
        <v>44504</v>
      </c>
      <c r="AE668" s="4" t="s">
        <v>2</v>
      </c>
      <c r="AF668" s="4" t="s">
        <v>2</v>
      </c>
      <c r="AG668" s="4" t="s">
        <v>1</v>
      </c>
      <c r="AH668" s="4" t="s">
        <v>10306</v>
      </c>
    </row>
    <row r="669" spans="2:34" x14ac:dyDescent="0.25">
      <c r="B669" s="3" t="s">
        <v>10245</v>
      </c>
      <c r="C669" s="4"/>
      <c r="D669" s="4" t="s">
        <v>45134</v>
      </c>
      <c r="E669" s="2" t="str">
        <f>HYPERLINK(concat_TIFS[[#This Row],[PDF Link]])</f>
        <v>https://ieeexplore.ieee.org/stamp/stamp.jsp?arnumber=9599594</v>
      </c>
      <c r="F669" s="4" t="s">
        <v>45135</v>
      </c>
      <c r="G669" s="4" t="s">
        <v>45136</v>
      </c>
      <c r="H669" s="4" t="s">
        <v>37010</v>
      </c>
      <c r="I669" s="1">
        <v>44518</v>
      </c>
      <c r="J669">
        <v>2021</v>
      </c>
      <c r="K669">
        <v>16</v>
      </c>
      <c r="L669" s="4" t="s">
        <v>2</v>
      </c>
      <c r="M669" s="4" t="s">
        <v>45137</v>
      </c>
      <c r="N669" s="4" t="s">
        <v>45138</v>
      </c>
      <c r="O669" s="4" t="s">
        <v>45139</v>
      </c>
      <c r="P669" s="4" t="s">
        <v>37013</v>
      </c>
      <c r="Q669" s="4" t="s">
        <v>2</v>
      </c>
      <c r="R669" s="4" t="s">
        <v>45140</v>
      </c>
      <c r="S669" s="4" t="s">
        <v>45141</v>
      </c>
      <c r="T669" s="4" t="s">
        <v>45142</v>
      </c>
      <c r="U669" s="4" t="s">
        <v>45143</v>
      </c>
      <c r="V669" s="4" t="s">
        <v>45144</v>
      </c>
      <c r="W669" s="4" t="s">
        <v>45145</v>
      </c>
      <c r="X669" s="4" t="s">
        <v>45146</v>
      </c>
      <c r="Y669" s="4" t="s">
        <v>2</v>
      </c>
      <c r="Z669">
        <v>8</v>
      </c>
      <c r="AA669" s="4" t="s">
        <v>2</v>
      </c>
      <c r="AB669">
        <v>66</v>
      </c>
      <c r="AC669" s="4" t="s">
        <v>1</v>
      </c>
      <c r="AD669" s="1">
        <v>44502</v>
      </c>
      <c r="AE669" s="4" t="s">
        <v>2</v>
      </c>
      <c r="AF669" s="4" t="s">
        <v>2</v>
      </c>
      <c r="AG669" s="4" t="s">
        <v>1</v>
      </c>
      <c r="AH669" s="4" t="s">
        <v>10306</v>
      </c>
    </row>
    <row r="670" spans="2:34" x14ac:dyDescent="0.25">
      <c r="B670" s="3" t="s">
        <v>10245</v>
      </c>
      <c r="C670" s="4"/>
      <c r="D670" s="4" t="s">
        <v>45147</v>
      </c>
      <c r="E670" s="2" t="str">
        <f>HYPERLINK(concat_TIFS[[#This Row],[PDF Link]])</f>
        <v>https://ieeexplore.ieee.org/stamp/stamp.jsp?arnumber=9599654</v>
      </c>
      <c r="F670" s="4" t="s">
        <v>45148</v>
      </c>
      <c r="G670" s="4" t="s">
        <v>45149</v>
      </c>
      <c r="H670" s="4" t="s">
        <v>37010</v>
      </c>
      <c r="I670" s="1">
        <v>44531</v>
      </c>
      <c r="J670">
        <v>2021</v>
      </c>
      <c r="K670">
        <v>16</v>
      </c>
      <c r="L670" s="4" t="s">
        <v>2</v>
      </c>
      <c r="M670" s="4" t="s">
        <v>45150</v>
      </c>
      <c r="N670" s="4" t="s">
        <v>45151</v>
      </c>
      <c r="O670" s="4" t="s">
        <v>45152</v>
      </c>
      <c r="P670" s="4" t="s">
        <v>37013</v>
      </c>
      <c r="Q670" s="4" t="s">
        <v>2</v>
      </c>
      <c r="R670" s="4" t="s">
        <v>45153</v>
      </c>
      <c r="S670" s="4" t="s">
        <v>2</v>
      </c>
      <c r="T670" s="4" t="s">
        <v>45154</v>
      </c>
      <c r="U670" s="4" t="s">
        <v>45155</v>
      </c>
      <c r="V670" s="4" t="s">
        <v>45156</v>
      </c>
      <c r="W670" s="4" t="s">
        <v>45157</v>
      </c>
      <c r="X670" s="4" t="s">
        <v>45158</v>
      </c>
      <c r="Y670" s="4" t="s">
        <v>2</v>
      </c>
      <c r="AA670" s="4" t="s">
        <v>2</v>
      </c>
      <c r="AB670">
        <v>30</v>
      </c>
      <c r="AC670" s="4" t="s">
        <v>1</v>
      </c>
      <c r="AD670" s="1">
        <v>44502</v>
      </c>
      <c r="AE670" s="4" t="s">
        <v>2</v>
      </c>
      <c r="AF670" s="4" t="s">
        <v>2</v>
      </c>
      <c r="AG670" s="4" t="s">
        <v>1</v>
      </c>
      <c r="AH670" s="4" t="s">
        <v>10306</v>
      </c>
    </row>
    <row r="671" spans="2:34" x14ac:dyDescent="0.25">
      <c r="B671" s="3" t="s">
        <v>10245</v>
      </c>
      <c r="C671" s="4"/>
      <c r="D671" s="4" t="s">
        <v>45159</v>
      </c>
      <c r="E671" s="2" t="str">
        <f>HYPERLINK(concat_TIFS[[#This Row],[PDF Link]])</f>
        <v>https://ieeexplore.ieee.org/stamp/stamp.jsp?arnumber=9609988</v>
      </c>
      <c r="F671" s="4" t="s">
        <v>45160</v>
      </c>
      <c r="G671" s="4" t="s">
        <v>45161</v>
      </c>
      <c r="H671" s="4" t="s">
        <v>37010</v>
      </c>
      <c r="I671" s="1">
        <v>44531</v>
      </c>
      <c r="J671">
        <v>2021</v>
      </c>
      <c r="K671">
        <v>16</v>
      </c>
      <c r="L671" s="4" t="s">
        <v>2</v>
      </c>
      <c r="M671" s="4" t="s">
        <v>45162</v>
      </c>
      <c r="N671" s="4" t="s">
        <v>45163</v>
      </c>
      <c r="O671" s="4" t="s">
        <v>45164</v>
      </c>
      <c r="P671" s="4" t="s">
        <v>37013</v>
      </c>
      <c r="Q671" s="4" t="s">
        <v>2</v>
      </c>
      <c r="R671" s="4" t="s">
        <v>45165</v>
      </c>
      <c r="S671" s="4" t="s">
        <v>45166</v>
      </c>
      <c r="T671" s="4" t="s">
        <v>45167</v>
      </c>
      <c r="U671" s="4" t="s">
        <v>45168</v>
      </c>
      <c r="V671" s="4" t="s">
        <v>45169</v>
      </c>
      <c r="W671" s="4" t="s">
        <v>45170</v>
      </c>
      <c r="X671" s="4" t="s">
        <v>45171</v>
      </c>
      <c r="Y671" s="4" t="s">
        <v>2</v>
      </c>
      <c r="Z671">
        <v>35</v>
      </c>
      <c r="AA671" s="4" t="s">
        <v>2</v>
      </c>
      <c r="AB671">
        <v>27</v>
      </c>
      <c r="AC671" s="4" t="s">
        <v>1</v>
      </c>
      <c r="AD671" s="1">
        <v>44509</v>
      </c>
      <c r="AE671" s="4" t="s">
        <v>2</v>
      </c>
      <c r="AF671" s="4" t="s">
        <v>2</v>
      </c>
      <c r="AG671" s="4" t="s">
        <v>1</v>
      </c>
      <c r="AH671" s="4" t="s">
        <v>10306</v>
      </c>
    </row>
    <row r="672" spans="2:34" x14ac:dyDescent="0.25">
      <c r="B672" s="3" t="s">
        <v>10245</v>
      </c>
      <c r="C672" s="4"/>
      <c r="D672" s="4" t="s">
        <v>45172</v>
      </c>
      <c r="E672" s="2" t="str">
        <f>HYPERLINK(concat_TIFS[[#This Row],[PDF Link]])</f>
        <v>https://ieeexplore.ieee.org/stamp/stamp.jsp?arnumber=9610054</v>
      </c>
      <c r="F672" s="4" t="s">
        <v>45173</v>
      </c>
      <c r="G672" s="4" t="s">
        <v>45174</v>
      </c>
      <c r="H672" s="4" t="s">
        <v>37010</v>
      </c>
      <c r="I672" s="1">
        <v>44531</v>
      </c>
      <c r="J672">
        <v>2021</v>
      </c>
      <c r="K672">
        <v>16</v>
      </c>
      <c r="L672" s="4" t="s">
        <v>2</v>
      </c>
      <c r="M672" s="4" t="s">
        <v>45175</v>
      </c>
      <c r="N672" s="4" t="s">
        <v>45176</v>
      </c>
      <c r="O672" s="4" t="s">
        <v>45177</v>
      </c>
      <c r="P672" s="4" t="s">
        <v>37013</v>
      </c>
      <c r="Q672" s="4" t="s">
        <v>2</v>
      </c>
      <c r="R672" s="4" t="s">
        <v>45178</v>
      </c>
      <c r="S672" s="4" t="s">
        <v>45179</v>
      </c>
      <c r="T672" s="4" t="s">
        <v>45180</v>
      </c>
      <c r="U672" s="4" t="s">
        <v>45181</v>
      </c>
      <c r="V672" s="4" t="s">
        <v>45182</v>
      </c>
      <c r="W672" s="4" t="s">
        <v>45183</v>
      </c>
      <c r="X672" s="4" t="s">
        <v>45184</v>
      </c>
      <c r="Y672" s="4" t="s">
        <v>2</v>
      </c>
      <c r="Z672">
        <v>3</v>
      </c>
      <c r="AA672" s="4" t="s">
        <v>2</v>
      </c>
      <c r="AB672">
        <v>33</v>
      </c>
      <c r="AC672" s="4" t="s">
        <v>2735</v>
      </c>
      <c r="AD672" s="1">
        <v>44509</v>
      </c>
      <c r="AE672" s="4" t="s">
        <v>2</v>
      </c>
      <c r="AF672" s="4" t="s">
        <v>2</v>
      </c>
      <c r="AG672" s="4" t="s">
        <v>1</v>
      </c>
      <c r="AH672" s="4" t="s">
        <v>10306</v>
      </c>
    </row>
    <row r="673" spans="2:34" x14ac:dyDescent="0.25">
      <c r="B673" s="3" t="s">
        <v>10245</v>
      </c>
      <c r="C673" s="4"/>
      <c r="D673" s="4" t="s">
        <v>45185</v>
      </c>
      <c r="E673" s="2" t="str">
        <f>HYPERLINK(concat_TIFS[[#This Row],[PDF Link]])</f>
        <v>https://ieeexplore.ieee.org/stamp/stamp.jsp?arnumber=9609992</v>
      </c>
      <c r="F673" s="4" t="s">
        <v>45186</v>
      </c>
      <c r="G673" s="4" t="s">
        <v>45187</v>
      </c>
      <c r="H673" s="4" t="s">
        <v>37010</v>
      </c>
      <c r="I673" s="1">
        <v>44531</v>
      </c>
      <c r="J673">
        <v>2021</v>
      </c>
      <c r="K673">
        <v>16</v>
      </c>
      <c r="L673" s="4" t="s">
        <v>2</v>
      </c>
      <c r="M673" s="4" t="s">
        <v>45188</v>
      </c>
      <c r="N673" s="4" t="s">
        <v>45189</v>
      </c>
      <c r="O673" s="4" t="s">
        <v>45190</v>
      </c>
      <c r="P673" s="4" t="s">
        <v>37013</v>
      </c>
      <c r="Q673" s="4" t="s">
        <v>2</v>
      </c>
      <c r="R673" s="4" t="s">
        <v>45191</v>
      </c>
      <c r="S673" s="4" t="s">
        <v>45192</v>
      </c>
      <c r="T673" s="4" t="s">
        <v>45193</v>
      </c>
      <c r="U673" s="4" t="s">
        <v>45194</v>
      </c>
      <c r="V673" s="4" t="s">
        <v>45195</v>
      </c>
      <c r="W673" s="4" t="s">
        <v>45196</v>
      </c>
      <c r="X673" s="4" t="s">
        <v>45197</v>
      </c>
      <c r="Y673" s="4" t="s">
        <v>2</v>
      </c>
      <c r="Z673">
        <v>4</v>
      </c>
      <c r="AA673" s="4" t="s">
        <v>2</v>
      </c>
      <c r="AB673">
        <v>35</v>
      </c>
      <c r="AC673" s="4" t="s">
        <v>1</v>
      </c>
      <c r="AD673" s="1">
        <v>44509</v>
      </c>
      <c r="AE673" s="4" t="s">
        <v>2</v>
      </c>
      <c r="AF673" s="4" t="s">
        <v>2</v>
      </c>
      <c r="AG673" s="4" t="s">
        <v>1</v>
      </c>
      <c r="AH673" s="4" t="s">
        <v>10306</v>
      </c>
    </row>
    <row r="674" spans="2:34" x14ac:dyDescent="0.25">
      <c r="B674" s="3" t="s">
        <v>10245</v>
      </c>
      <c r="C674" s="4"/>
      <c r="D674" s="4" t="s">
        <v>45198</v>
      </c>
      <c r="E674" s="2" t="str">
        <f>HYPERLINK(concat_TIFS[[#This Row],[PDF Link]])</f>
        <v>https://ieeexplore.ieee.org/stamp/stamp.jsp?arnumber=9615036</v>
      </c>
      <c r="F674" s="4" t="s">
        <v>45199</v>
      </c>
      <c r="G674" s="4" t="s">
        <v>45200</v>
      </c>
      <c r="H674" s="4" t="s">
        <v>37010</v>
      </c>
      <c r="I674" s="1">
        <v>44531</v>
      </c>
      <c r="J674">
        <v>2021</v>
      </c>
      <c r="K674">
        <v>16</v>
      </c>
      <c r="L674" s="4" t="s">
        <v>2</v>
      </c>
      <c r="M674" s="4" t="s">
        <v>45201</v>
      </c>
      <c r="N674" s="4" t="s">
        <v>45202</v>
      </c>
      <c r="O674" s="4" t="s">
        <v>45203</v>
      </c>
      <c r="P674" s="4" t="s">
        <v>37013</v>
      </c>
      <c r="Q674" s="4" t="s">
        <v>2</v>
      </c>
      <c r="R674" s="4" t="s">
        <v>45204</v>
      </c>
      <c r="S674" s="4" t="s">
        <v>45205</v>
      </c>
      <c r="T674" s="4" t="s">
        <v>45206</v>
      </c>
      <c r="U674" s="4" t="s">
        <v>45207</v>
      </c>
      <c r="V674" s="4" t="s">
        <v>45208</v>
      </c>
      <c r="W674" s="4" t="s">
        <v>45209</v>
      </c>
      <c r="X674" s="4" t="s">
        <v>45210</v>
      </c>
      <c r="Y674" s="4" t="s">
        <v>2</v>
      </c>
      <c r="Z674">
        <v>2</v>
      </c>
      <c r="AA674" s="4" t="s">
        <v>2</v>
      </c>
      <c r="AB674">
        <v>57</v>
      </c>
      <c r="AC674" s="4" t="s">
        <v>1</v>
      </c>
      <c r="AD674" s="1">
        <v>44515</v>
      </c>
      <c r="AE674" s="4" t="s">
        <v>2</v>
      </c>
      <c r="AF674" s="4" t="s">
        <v>2</v>
      </c>
      <c r="AG674" s="4" t="s">
        <v>1</v>
      </c>
      <c r="AH674" s="4" t="s">
        <v>10306</v>
      </c>
    </row>
    <row r="675" spans="2:34" x14ac:dyDescent="0.25">
      <c r="B675" s="3" t="s">
        <v>10245</v>
      </c>
      <c r="C675" s="4"/>
      <c r="D675" s="4" t="s">
        <v>45211</v>
      </c>
      <c r="E675" s="2" t="str">
        <f>HYPERLINK(concat_TIFS[[#This Row],[PDF Link]])</f>
        <v>https://ieeexplore.ieee.org/stamp/stamp.jsp?arnumber=9617626</v>
      </c>
      <c r="F675" s="4" t="s">
        <v>45212</v>
      </c>
      <c r="G675" s="4" t="s">
        <v>45213</v>
      </c>
      <c r="H675" s="4" t="s">
        <v>37010</v>
      </c>
      <c r="I675" s="1">
        <v>44531</v>
      </c>
      <c r="J675">
        <v>2021</v>
      </c>
      <c r="K675">
        <v>16</v>
      </c>
      <c r="L675" s="4" t="s">
        <v>2</v>
      </c>
      <c r="M675" s="4" t="s">
        <v>45214</v>
      </c>
      <c r="N675" s="4" t="s">
        <v>45215</v>
      </c>
      <c r="O675" s="4" t="s">
        <v>45216</v>
      </c>
      <c r="P675" s="4" t="s">
        <v>37013</v>
      </c>
      <c r="Q675" s="4" t="s">
        <v>2</v>
      </c>
      <c r="R675" s="4" t="s">
        <v>45217</v>
      </c>
      <c r="S675" s="4" t="s">
        <v>45218</v>
      </c>
      <c r="T675" s="4" t="s">
        <v>45219</v>
      </c>
      <c r="U675" s="4" t="s">
        <v>45220</v>
      </c>
      <c r="V675" s="4" t="s">
        <v>45221</v>
      </c>
      <c r="W675" s="4" t="s">
        <v>45222</v>
      </c>
      <c r="X675" s="4" t="s">
        <v>45223</v>
      </c>
      <c r="Y675" s="4" t="s">
        <v>2</v>
      </c>
      <c r="Z675">
        <v>2</v>
      </c>
      <c r="AA675" s="4" t="s">
        <v>2</v>
      </c>
      <c r="AB675">
        <v>37</v>
      </c>
      <c r="AC675" s="4" t="s">
        <v>1</v>
      </c>
      <c r="AD675" s="1">
        <v>44516</v>
      </c>
      <c r="AE675" s="4" t="s">
        <v>2</v>
      </c>
      <c r="AF675" s="4" t="s">
        <v>2</v>
      </c>
      <c r="AG675" s="4" t="s">
        <v>1</v>
      </c>
      <c r="AH675" s="4" t="s">
        <v>10306</v>
      </c>
    </row>
    <row r="676" spans="2:34" x14ac:dyDescent="0.25">
      <c r="B676" s="3" t="s">
        <v>10245</v>
      </c>
      <c r="C676" s="4"/>
      <c r="D676" s="4" t="s">
        <v>45224</v>
      </c>
      <c r="E676" s="2" t="str">
        <f>HYPERLINK(concat_TIFS[[#This Row],[PDF Link]])</f>
        <v>https://ieeexplore.ieee.org/stamp/stamp.jsp?arnumber=9617627</v>
      </c>
      <c r="F676" s="4" t="s">
        <v>45225</v>
      </c>
      <c r="G676" s="4" t="s">
        <v>45226</v>
      </c>
      <c r="H676" s="4" t="s">
        <v>37010</v>
      </c>
      <c r="I676" s="1">
        <v>44531</v>
      </c>
      <c r="J676">
        <v>2021</v>
      </c>
      <c r="K676">
        <v>16</v>
      </c>
      <c r="L676" s="4" t="s">
        <v>2</v>
      </c>
      <c r="M676" s="4" t="s">
        <v>45227</v>
      </c>
      <c r="N676" s="4" t="s">
        <v>45228</v>
      </c>
      <c r="O676" s="4" t="s">
        <v>45229</v>
      </c>
      <c r="P676" s="4" t="s">
        <v>37013</v>
      </c>
      <c r="Q676" s="4" t="s">
        <v>2</v>
      </c>
      <c r="R676" s="4" t="s">
        <v>45230</v>
      </c>
      <c r="S676" s="4" t="s">
        <v>45231</v>
      </c>
      <c r="T676" s="4" t="s">
        <v>45232</v>
      </c>
      <c r="U676" s="4" t="s">
        <v>45233</v>
      </c>
      <c r="V676" s="4" t="s">
        <v>45234</v>
      </c>
      <c r="W676" s="4" t="s">
        <v>45235</v>
      </c>
      <c r="X676" s="4" t="s">
        <v>45236</v>
      </c>
      <c r="Y676" s="4" t="s">
        <v>2</v>
      </c>
      <c r="Z676">
        <v>8</v>
      </c>
      <c r="AA676" s="4" t="s">
        <v>2</v>
      </c>
      <c r="AB676">
        <v>67</v>
      </c>
      <c r="AC676" s="4" t="s">
        <v>1</v>
      </c>
      <c r="AD676" s="1">
        <v>44516</v>
      </c>
      <c r="AE676" s="4" t="s">
        <v>2</v>
      </c>
      <c r="AF676" s="4" t="s">
        <v>2</v>
      </c>
      <c r="AG676" s="4" t="s">
        <v>1</v>
      </c>
      <c r="AH676" s="4" t="s">
        <v>10306</v>
      </c>
    </row>
    <row r="677" spans="2:34" x14ac:dyDescent="0.25">
      <c r="B677" s="3" t="s">
        <v>10245</v>
      </c>
      <c r="C677" s="4"/>
      <c r="D677" s="4" t="s">
        <v>45237</v>
      </c>
      <c r="E677" s="2" t="str">
        <f>HYPERLINK(concat_TIFS[[#This Row],[PDF Link]])</f>
        <v>https://ieeexplore.ieee.org/stamp/stamp.jsp?arnumber=9617643</v>
      </c>
      <c r="F677" s="4" t="s">
        <v>45238</v>
      </c>
      <c r="G677" s="4" t="s">
        <v>45239</v>
      </c>
      <c r="H677" s="4" t="s">
        <v>37010</v>
      </c>
      <c r="I677" s="1">
        <v>44531</v>
      </c>
      <c r="J677">
        <v>2021</v>
      </c>
      <c r="K677">
        <v>16</v>
      </c>
      <c r="L677" s="4" t="s">
        <v>2</v>
      </c>
      <c r="M677" s="4" t="s">
        <v>45240</v>
      </c>
      <c r="N677" s="4" t="s">
        <v>45241</v>
      </c>
      <c r="O677" s="4" t="s">
        <v>45242</v>
      </c>
      <c r="P677" s="4" t="s">
        <v>37013</v>
      </c>
      <c r="Q677" s="4" t="s">
        <v>2</v>
      </c>
      <c r="R677" s="4" t="s">
        <v>45243</v>
      </c>
      <c r="S677" s="4" t="s">
        <v>45244</v>
      </c>
      <c r="T677" s="4" t="s">
        <v>45245</v>
      </c>
      <c r="U677" s="4" t="s">
        <v>45246</v>
      </c>
      <c r="V677" s="4" t="s">
        <v>45247</v>
      </c>
      <c r="W677" s="4" t="s">
        <v>45248</v>
      </c>
      <c r="X677" s="4" t="s">
        <v>45249</v>
      </c>
      <c r="Y677" s="4" t="s">
        <v>2</v>
      </c>
      <c r="AA677" s="4" t="s">
        <v>2</v>
      </c>
      <c r="AB677">
        <v>37</v>
      </c>
      <c r="AC677" s="4" t="s">
        <v>1</v>
      </c>
      <c r="AD677" s="1">
        <v>44516</v>
      </c>
      <c r="AE677" s="4" t="s">
        <v>2</v>
      </c>
      <c r="AF677" s="4" t="s">
        <v>2</v>
      </c>
      <c r="AG677" s="4" t="s">
        <v>1</v>
      </c>
      <c r="AH677" s="4" t="s">
        <v>10306</v>
      </c>
    </row>
    <row r="678" spans="2:34" x14ac:dyDescent="0.25">
      <c r="B678" s="3" t="s">
        <v>10245</v>
      </c>
      <c r="C678" s="4"/>
      <c r="D678" s="4" t="s">
        <v>45250</v>
      </c>
      <c r="E678" s="2" t="str">
        <f>HYPERLINK(concat_TIFS[[#This Row],[PDF Link]])</f>
        <v>https://ieeexplore.ieee.org/stamp/stamp.jsp?arnumber=9579004</v>
      </c>
      <c r="F678" s="4" t="s">
        <v>45251</v>
      </c>
      <c r="G678" s="4" t="s">
        <v>45252</v>
      </c>
      <c r="H678" s="4" t="s">
        <v>37010</v>
      </c>
      <c r="I678" s="1">
        <v>44538</v>
      </c>
      <c r="J678">
        <v>2021</v>
      </c>
      <c r="K678">
        <v>16</v>
      </c>
      <c r="L678" s="4" t="s">
        <v>2</v>
      </c>
      <c r="M678" s="4" t="s">
        <v>45253</v>
      </c>
      <c r="N678" s="4" t="s">
        <v>45254</v>
      </c>
      <c r="O678" s="4" t="s">
        <v>45255</v>
      </c>
      <c r="P678" s="4" t="s">
        <v>37013</v>
      </c>
      <c r="Q678" s="4" t="s">
        <v>2</v>
      </c>
      <c r="R678" s="4" t="s">
        <v>45256</v>
      </c>
      <c r="S678" s="4" t="s">
        <v>2</v>
      </c>
      <c r="T678" s="4" t="s">
        <v>45257</v>
      </c>
      <c r="U678" s="4" t="s">
        <v>45258</v>
      </c>
      <c r="V678" s="4" t="s">
        <v>45259</v>
      </c>
      <c r="W678" s="4" t="s">
        <v>38086</v>
      </c>
      <c r="X678" s="4" t="s">
        <v>45260</v>
      </c>
      <c r="Y678" s="4" t="s">
        <v>2</v>
      </c>
      <c r="Z678">
        <v>2</v>
      </c>
      <c r="AA678" s="4" t="s">
        <v>2</v>
      </c>
      <c r="AB678">
        <v>33</v>
      </c>
      <c r="AC678" s="4" t="s">
        <v>1</v>
      </c>
      <c r="AD678" s="1">
        <v>44487</v>
      </c>
      <c r="AE678" s="4" t="s">
        <v>2</v>
      </c>
      <c r="AF678" s="4" t="s">
        <v>2</v>
      </c>
      <c r="AG678" s="4" t="s">
        <v>1</v>
      </c>
      <c r="AH678" s="4" t="s">
        <v>10306</v>
      </c>
    </row>
    <row r="679" spans="2:34" x14ac:dyDescent="0.25">
      <c r="B679" s="3" t="s">
        <v>10245</v>
      </c>
      <c r="C679" s="4"/>
      <c r="D679" s="4" t="s">
        <v>45261</v>
      </c>
      <c r="E679" s="2" t="str">
        <f>HYPERLINK(concat_TIFS[[#This Row],[PDF Link]])</f>
        <v>https://ieeexplore.ieee.org/stamp/stamp.jsp?arnumber=9600829</v>
      </c>
      <c r="F679" s="4" t="s">
        <v>45262</v>
      </c>
      <c r="G679" s="4" t="s">
        <v>45263</v>
      </c>
      <c r="H679" s="4" t="s">
        <v>37010</v>
      </c>
      <c r="I679" s="1">
        <v>44536</v>
      </c>
      <c r="J679">
        <v>2021</v>
      </c>
      <c r="K679">
        <v>16</v>
      </c>
      <c r="L679" s="4" t="s">
        <v>2</v>
      </c>
      <c r="M679" s="4" t="s">
        <v>45264</v>
      </c>
      <c r="N679" s="4" t="s">
        <v>45265</v>
      </c>
      <c r="O679" s="4" t="s">
        <v>45266</v>
      </c>
      <c r="P679" s="4" t="s">
        <v>37013</v>
      </c>
      <c r="Q679" s="4" t="s">
        <v>2</v>
      </c>
      <c r="R679" s="4" t="s">
        <v>45267</v>
      </c>
      <c r="S679" s="4" t="s">
        <v>45268</v>
      </c>
      <c r="T679" s="4" t="s">
        <v>45269</v>
      </c>
      <c r="U679" s="4" t="s">
        <v>45270</v>
      </c>
      <c r="V679" s="4" t="s">
        <v>45271</v>
      </c>
      <c r="W679" s="4" t="s">
        <v>45272</v>
      </c>
      <c r="X679" s="4" t="s">
        <v>45273</v>
      </c>
      <c r="Y679" s="4" t="s">
        <v>2</v>
      </c>
      <c r="Z679">
        <v>3</v>
      </c>
      <c r="AA679" s="4" t="s">
        <v>2</v>
      </c>
      <c r="AB679">
        <v>63</v>
      </c>
      <c r="AC679" s="4" t="s">
        <v>1</v>
      </c>
      <c r="AD679" s="1">
        <v>44504</v>
      </c>
      <c r="AE679" s="4" t="s">
        <v>2</v>
      </c>
      <c r="AF679" s="4" t="s">
        <v>2</v>
      </c>
      <c r="AG679" s="4" t="s">
        <v>1</v>
      </c>
      <c r="AH679" s="4" t="s">
        <v>10306</v>
      </c>
    </row>
    <row r="680" spans="2:34" x14ac:dyDescent="0.25">
      <c r="B680" s="3" t="s">
        <v>10245</v>
      </c>
      <c r="C680" s="4"/>
      <c r="D680" s="4" t="s">
        <v>45274</v>
      </c>
      <c r="E680" s="2" t="str">
        <f>HYPERLINK(concat_TIFS[[#This Row],[PDF Link]])</f>
        <v>https://ieeexplore.ieee.org/stamp/stamp.jsp?arnumber=9610063</v>
      </c>
      <c r="F680" s="4" t="s">
        <v>45275</v>
      </c>
      <c r="G680" s="4" t="s">
        <v>45276</v>
      </c>
      <c r="H680" s="4" t="s">
        <v>37010</v>
      </c>
      <c r="I680" s="1">
        <v>44536</v>
      </c>
      <c r="J680">
        <v>2021</v>
      </c>
      <c r="K680">
        <v>16</v>
      </c>
      <c r="L680" s="4" t="s">
        <v>2</v>
      </c>
      <c r="M680" s="4" t="s">
        <v>45277</v>
      </c>
      <c r="N680" s="4" t="s">
        <v>45278</v>
      </c>
      <c r="O680" s="4" t="s">
        <v>45279</v>
      </c>
      <c r="P680" s="4" t="s">
        <v>37013</v>
      </c>
      <c r="Q680" s="4" t="s">
        <v>2</v>
      </c>
      <c r="R680" s="4" t="s">
        <v>45280</v>
      </c>
      <c r="S680" s="4" t="s">
        <v>45281</v>
      </c>
      <c r="T680" s="4" t="s">
        <v>45282</v>
      </c>
      <c r="U680" s="4" t="s">
        <v>45283</v>
      </c>
      <c r="V680" s="4" t="s">
        <v>45284</v>
      </c>
      <c r="W680" s="4" t="s">
        <v>45285</v>
      </c>
      <c r="X680" s="4" t="s">
        <v>45286</v>
      </c>
      <c r="Y680" s="4" t="s">
        <v>2</v>
      </c>
      <c r="Z680">
        <v>21</v>
      </c>
      <c r="AA680" s="4" t="s">
        <v>2</v>
      </c>
      <c r="AB680">
        <v>51</v>
      </c>
      <c r="AC680" s="4" t="s">
        <v>1</v>
      </c>
      <c r="AD680" s="1">
        <v>44509</v>
      </c>
      <c r="AE680" s="4" t="s">
        <v>2</v>
      </c>
      <c r="AF680" s="4" t="s">
        <v>2</v>
      </c>
      <c r="AG680" s="4" t="s">
        <v>1</v>
      </c>
      <c r="AH680" s="4" t="s">
        <v>10306</v>
      </c>
    </row>
    <row r="681" spans="2:34" x14ac:dyDescent="0.25">
      <c r="B681" s="3" t="s">
        <v>10245</v>
      </c>
      <c r="C681" s="4"/>
      <c r="D681" s="4" t="s">
        <v>45287</v>
      </c>
      <c r="E681" s="2" t="str">
        <f>HYPERLINK(concat_TIFS[[#This Row],[PDF Link]])</f>
        <v>https://ieeexplore.ieee.org/stamp/stamp.jsp?arnumber=9617617</v>
      </c>
      <c r="F681" s="4" t="s">
        <v>45288</v>
      </c>
      <c r="G681" s="4" t="s">
        <v>45289</v>
      </c>
      <c r="H681" s="4" t="s">
        <v>37010</v>
      </c>
      <c r="I681" s="1">
        <v>44536</v>
      </c>
      <c r="J681">
        <v>2021</v>
      </c>
      <c r="K681">
        <v>16</v>
      </c>
      <c r="L681" s="4" t="s">
        <v>2</v>
      </c>
      <c r="M681" s="4" t="s">
        <v>45290</v>
      </c>
      <c r="N681" s="4" t="s">
        <v>45291</v>
      </c>
      <c r="O681" s="4" t="s">
        <v>45292</v>
      </c>
      <c r="P681" s="4" t="s">
        <v>37013</v>
      </c>
      <c r="Q681" s="4" t="s">
        <v>2</v>
      </c>
      <c r="R681" s="4" t="s">
        <v>45293</v>
      </c>
      <c r="S681" s="4" t="s">
        <v>45294</v>
      </c>
      <c r="T681" s="4" t="s">
        <v>45295</v>
      </c>
      <c r="U681" s="4" t="s">
        <v>45296</v>
      </c>
      <c r="V681" s="4" t="s">
        <v>45297</v>
      </c>
      <c r="W681" s="4" t="s">
        <v>45298</v>
      </c>
      <c r="X681" s="4" t="s">
        <v>45299</v>
      </c>
      <c r="Y681" s="4" t="s">
        <v>2</v>
      </c>
      <c r="Z681">
        <v>7</v>
      </c>
      <c r="AA681" s="4" t="s">
        <v>2</v>
      </c>
      <c r="AB681">
        <v>63</v>
      </c>
      <c r="AC681" s="4" t="s">
        <v>1</v>
      </c>
      <c r="AD681" s="1">
        <v>44516</v>
      </c>
      <c r="AE681" s="4" t="s">
        <v>2</v>
      </c>
      <c r="AF681" s="4" t="s">
        <v>2</v>
      </c>
      <c r="AG681" s="4" t="s">
        <v>1</v>
      </c>
      <c r="AH681" s="4" t="s">
        <v>10306</v>
      </c>
    </row>
    <row r="682" spans="2:34" x14ac:dyDescent="0.25">
      <c r="B682" s="3" t="s">
        <v>10245</v>
      </c>
      <c r="C682" s="4"/>
      <c r="D682" s="4" t="s">
        <v>45300</v>
      </c>
      <c r="E682" s="2" t="str">
        <f>HYPERLINK(concat_TIFS[[#This Row],[PDF Link]])</f>
        <v>https://ieeexplore.ieee.org/stamp/stamp.jsp?arnumber=9622213</v>
      </c>
      <c r="F682" s="4" t="s">
        <v>45301</v>
      </c>
      <c r="G682" s="4" t="s">
        <v>45302</v>
      </c>
      <c r="H682" s="4" t="s">
        <v>37010</v>
      </c>
      <c r="I682" s="1">
        <v>44538</v>
      </c>
      <c r="J682">
        <v>2021</v>
      </c>
      <c r="K682">
        <v>16</v>
      </c>
      <c r="L682" s="4" t="s">
        <v>2</v>
      </c>
      <c r="M682" s="4" t="s">
        <v>45303</v>
      </c>
      <c r="N682" s="4" t="s">
        <v>45304</v>
      </c>
      <c r="O682" s="4" t="s">
        <v>45305</v>
      </c>
      <c r="P682" s="4" t="s">
        <v>37013</v>
      </c>
      <c r="Q682" s="4" t="s">
        <v>2</v>
      </c>
      <c r="R682" s="4" t="s">
        <v>45306</v>
      </c>
      <c r="S682" s="4" t="s">
        <v>45307</v>
      </c>
      <c r="T682" s="4" t="s">
        <v>45308</v>
      </c>
      <c r="U682" s="4" t="s">
        <v>45309</v>
      </c>
      <c r="V682" s="4" t="s">
        <v>45310</v>
      </c>
      <c r="W682" s="4" t="s">
        <v>45311</v>
      </c>
      <c r="X682" s="4" t="s">
        <v>45312</v>
      </c>
      <c r="Y682" s="4" t="s">
        <v>2</v>
      </c>
      <c r="Z682">
        <v>7</v>
      </c>
      <c r="AA682" s="4" t="s">
        <v>2</v>
      </c>
      <c r="AB682">
        <v>48</v>
      </c>
      <c r="AC682" s="4" t="s">
        <v>1</v>
      </c>
      <c r="AD682" s="1">
        <v>44519</v>
      </c>
      <c r="AE682" s="4" t="s">
        <v>2</v>
      </c>
      <c r="AF682" s="4" t="s">
        <v>2</v>
      </c>
      <c r="AG682" s="4" t="s">
        <v>1</v>
      </c>
      <c r="AH682" s="4" t="s">
        <v>10306</v>
      </c>
    </row>
    <row r="683" spans="2:34" x14ac:dyDescent="0.25">
      <c r="B683" s="3" t="s">
        <v>10245</v>
      </c>
      <c r="C683" s="4"/>
      <c r="D683" s="4" t="s">
        <v>45313</v>
      </c>
      <c r="E683" s="2" t="str">
        <f>HYPERLINK(concat_TIFS[[#This Row],[PDF Link]])</f>
        <v>https://ieeexplore.ieee.org/stamp/stamp.jsp?arnumber=9638601</v>
      </c>
      <c r="F683" s="4" t="s">
        <v>45314</v>
      </c>
      <c r="G683" s="4" t="s">
        <v>45315</v>
      </c>
      <c r="H683" s="4" t="s">
        <v>37010</v>
      </c>
      <c r="I683" s="1">
        <v>44536</v>
      </c>
      <c r="J683">
        <v>2021</v>
      </c>
      <c r="K683">
        <v>16</v>
      </c>
      <c r="L683" s="4" t="s">
        <v>2</v>
      </c>
      <c r="M683" s="4" t="s">
        <v>45316</v>
      </c>
      <c r="N683" s="4" t="s">
        <v>45317</v>
      </c>
      <c r="O683" s="4" t="s">
        <v>45318</v>
      </c>
      <c r="P683" s="4" t="s">
        <v>37013</v>
      </c>
      <c r="Q683" s="4" t="s">
        <v>2</v>
      </c>
      <c r="R683" s="4" t="s">
        <v>45319</v>
      </c>
      <c r="S683" s="4" t="s">
        <v>45320</v>
      </c>
      <c r="T683" s="4" t="s">
        <v>45321</v>
      </c>
      <c r="U683" s="4" t="s">
        <v>45322</v>
      </c>
      <c r="V683" s="4" t="s">
        <v>45323</v>
      </c>
      <c r="W683" s="4" t="s">
        <v>45324</v>
      </c>
      <c r="X683" s="4" t="s">
        <v>45325</v>
      </c>
      <c r="Y683" s="4" t="s">
        <v>2</v>
      </c>
      <c r="Z683">
        <v>5</v>
      </c>
      <c r="AA683" s="4" t="s">
        <v>2</v>
      </c>
      <c r="AB683">
        <v>43</v>
      </c>
      <c r="AC683" s="4" t="s">
        <v>1</v>
      </c>
      <c r="AD683" s="1">
        <v>44536</v>
      </c>
      <c r="AE683" s="4" t="s">
        <v>2</v>
      </c>
      <c r="AF683" s="4" t="s">
        <v>2</v>
      </c>
      <c r="AG683" s="4" t="s">
        <v>1</v>
      </c>
      <c r="AH683" s="4" t="s">
        <v>10306</v>
      </c>
    </row>
    <row r="684" spans="2:34" x14ac:dyDescent="0.25">
      <c r="B684" s="3" t="s">
        <v>10245</v>
      </c>
      <c r="C684" s="4"/>
      <c r="D684" s="4" t="s">
        <v>45326</v>
      </c>
      <c r="E684" s="2" t="str">
        <f>HYPERLINK(concat_TIFS[[#This Row],[PDF Link]])</f>
        <v>https://ieeexplore.ieee.org/stamp/stamp.jsp?arnumber=9625969</v>
      </c>
      <c r="F684" s="4" t="s">
        <v>45327</v>
      </c>
      <c r="G684" s="4" t="s">
        <v>45328</v>
      </c>
      <c r="H684" s="4" t="s">
        <v>37010</v>
      </c>
      <c r="I684" s="1">
        <v>44538</v>
      </c>
      <c r="J684">
        <v>2021</v>
      </c>
      <c r="K684">
        <v>16</v>
      </c>
      <c r="L684" s="4" t="s">
        <v>2</v>
      </c>
      <c r="M684" s="4" t="s">
        <v>45329</v>
      </c>
      <c r="N684" s="4" t="s">
        <v>45330</v>
      </c>
      <c r="O684" s="4" t="s">
        <v>45331</v>
      </c>
      <c r="P684" s="4" t="s">
        <v>37013</v>
      </c>
      <c r="Q684" s="4" t="s">
        <v>2</v>
      </c>
      <c r="R684" s="4" t="s">
        <v>45332</v>
      </c>
      <c r="S684" s="4" t="s">
        <v>45333</v>
      </c>
      <c r="T684" s="4" t="s">
        <v>45334</v>
      </c>
      <c r="U684" s="4" t="s">
        <v>45335</v>
      </c>
      <c r="V684" s="4" t="s">
        <v>45336</v>
      </c>
      <c r="W684" s="4" t="s">
        <v>45337</v>
      </c>
      <c r="X684" s="4" t="s">
        <v>45338</v>
      </c>
      <c r="Y684" s="4" t="s">
        <v>2</v>
      </c>
      <c r="Z684">
        <v>1</v>
      </c>
      <c r="AA684" s="4" t="s">
        <v>2</v>
      </c>
      <c r="AB684">
        <v>35</v>
      </c>
      <c r="AC684" s="4" t="s">
        <v>1</v>
      </c>
      <c r="AD684" s="1">
        <v>44523</v>
      </c>
      <c r="AE684" s="4" t="s">
        <v>2</v>
      </c>
      <c r="AF684" s="4" t="s">
        <v>2</v>
      </c>
      <c r="AG684" s="4" t="s">
        <v>1</v>
      </c>
      <c r="AH684" s="4" t="s">
        <v>10306</v>
      </c>
    </row>
    <row r="685" spans="2:34" x14ac:dyDescent="0.25">
      <c r="B685" s="3" t="s">
        <v>10245</v>
      </c>
      <c r="C685" s="4"/>
      <c r="D685" s="4" t="s">
        <v>45339</v>
      </c>
      <c r="E685" s="2" t="str">
        <f>HYPERLINK(concat_TIFS[[#This Row],[PDF Link]])</f>
        <v>https://ieeexplore.ieee.org/stamp/stamp.jsp?arnumber=9625955</v>
      </c>
      <c r="F685" s="4" t="s">
        <v>45340</v>
      </c>
      <c r="G685" s="4" t="s">
        <v>45341</v>
      </c>
      <c r="H685" s="4" t="s">
        <v>37010</v>
      </c>
      <c r="I685" s="1">
        <v>44538</v>
      </c>
      <c r="J685">
        <v>2021</v>
      </c>
      <c r="K685">
        <v>16</v>
      </c>
      <c r="L685" s="4" t="s">
        <v>2</v>
      </c>
      <c r="M685" s="4" t="s">
        <v>45342</v>
      </c>
      <c r="N685" s="4" t="s">
        <v>45343</v>
      </c>
      <c r="O685" s="4" t="s">
        <v>45344</v>
      </c>
      <c r="P685" s="4" t="s">
        <v>37013</v>
      </c>
      <c r="Q685" s="4" t="s">
        <v>2</v>
      </c>
      <c r="R685" s="4" t="s">
        <v>45345</v>
      </c>
      <c r="S685" s="4" t="s">
        <v>45346</v>
      </c>
      <c r="T685" s="4" t="s">
        <v>45347</v>
      </c>
      <c r="U685" s="4" t="s">
        <v>45348</v>
      </c>
      <c r="V685" s="4" t="s">
        <v>45349</v>
      </c>
      <c r="W685" s="4" t="s">
        <v>45350</v>
      </c>
      <c r="X685" s="4" t="s">
        <v>45351</v>
      </c>
      <c r="Y685" s="4" t="s">
        <v>2</v>
      </c>
      <c r="Z685">
        <v>3</v>
      </c>
      <c r="AA685" s="4" t="s">
        <v>2</v>
      </c>
      <c r="AB685">
        <v>47</v>
      </c>
      <c r="AC685" s="4" t="s">
        <v>1</v>
      </c>
      <c r="AD685" s="1">
        <v>44523</v>
      </c>
      <c r="AE685" s="4" t="s">
        <v>2</v>
      </c>
      <c r="AF685" s="4" t="s">
        <v>2</v>
      </c>
      <c r="AG685" s="4" t="s">
        <v>1</v>
      </c>
      <c r="AH685" s="4" t="s">
        <v>10306</v>
      </c>
    </row>
    <row r="686" spans="2:34" x14ac:dyDescent="0.25">
      <c r="B686" s="3" t="s">
        <v>10245</v>
      </c>
      <c r="C686" s="4"/>
      <c r="D686" s="4" t="s">
        <v>45352</v>
      </c>
      <c r="E686" s="2" t="str">
        <f>HYPERLINK(concat_TIFS[[#This Row],[PDF Link]])</f>
        <v>https://ieeexplore.ieee.org/stamp/stamp.jsp?arnumber=9634027</v>
      </c>
      <c r="F686" s="4" t="s">
        <v>45353</v>
      </c>
      <c r="G686" s="4" t="s">
        <v>45354</v>
      </c>
      <c r="H686" s="4" t="s">
        <v>37010</v>
      </c>
      <c r="I686" s="1">
        <v>44544</v>
      </c>
      <c r="J686">
        <v>2021</v>
      </c>
      <c r="K686">
        <v>16</v>
      </c>
      <c r="L686" s="4" t="s">
        <v>2</v>
      </c>
      <c r="M686" s="4" t="s">
        <v>45355</v>
      </c>
      <c r="N686" s="4" t="s">
        <v>45356</v>
      </c>
      <c r="O686" s="4" t="s">
        <v>45357</v>
      </c>
      <c r="P686" s="4" t="s">
        <v>37013</v>
      </c>
      <c r="Q686" s="4" t="s">
        <v>2</v>
      </c>
      <c r="R686" s="4" t="s">
        <v>45358</v>
      </c>
      <c r="S686" s="4" t="s">
        <v>45359</v>
      </c>
      <c r="T686" s="4" t="s">
        <v>45360</v>
      </c>
      <c r="U686" s="4" t="s">
        <v>45361</v>
      </c>
      <c r="V686" s="4" t="s">
        <v>45362</v>
      </c>
      <c r="W686" s="4" t="s">
        <v>45363</v>
      </c>
      <c r="X686" s="4" t="s">
        <v>45364</v>
      </c>
      <c r="Y686" s="4" t="s">
        <v>2</v>
      </c>
      <c r="Z686">
        <v>10</v>
      </c>
      <c r="AA686" s="4" t="s">
        <v>2</v>
      </c>
      <c r="AB686">
        <v>67</v>
      </c>
      <c r="AC686" s="4" t="s">
        <v>1</v>
      </c>
      <c r="AD686" s="1">
        <v>44533</v>
      </c>
      <c r="AE686" s="4" t="s">
        <v>2</v>
      </c>
      <c r="AF686" s="4" t="s">
        <v>2</v>
      </c>
      <c r="AG686" s="4" t="s">
        <v>1</v>
      </c>
      <c r="AH686" s="4" t="s">
        <v>10306</v>
      </c>
    </row>
    <row r="687" spans="2:34" x14ac:dyDescent="0.25">
      <c r="B687" s="3" t="s">
        <v>10245</v>
      </c>
      <c r="C687" s="4"/>
      <c r="D687" s="4" t="s">
        <v>40506</v>
      </c>
      <c r="E687" s="2" t="str">
        <f>HYPERLINK(concat_TIFS[[#This Row],[PDF Link]])</f>
        <v>https://ieeexplore.ieee.org/stamp/stamp.jsp?arnumber=9650775</v>
      </c>
      <c r="F687" s="4" t="s">
        <v>2</v>
      </c>
      <c r="G687" s="4" t="s">
        <v>2</v>
      </c>
      <c r="H687" s="4" t="s">
        <v>37010</v>
      </c>
      <c r="I687" s="1">
        <v>44544</v>
      </c>
      <c r="J687">
        <v>2021</v>
      </c>
      <c r="K687">
        <v>16</v>
      </c>
      <c r="L687" s="4" t="s">
        <v>2</v>
      </c>
      <c r="M687" s="4" t="s">
        <v>45365</v>
      </c>
      <c r="N687" s="4" t="s">
        <v>45366</v>
      </c>
      <c r="O687" s="4" t="s">
        <v>45367</v>
      </c>
      <c r="P687" s="4" t="s">
        <v>37013</v>
      </c>
      <c r="Q687" s="4" t="s">
        <v>2</v>
      </c>
      <c r="R687" s="4" t="s">
        <v>45368</v>
      </c>
      <c r="S687" s="4" t="s">
        <v>2</v>
      </c>
      <c r="T687" s="4" t="s">
        <v>45369</v>
      </c>
      <c r="U687" s="4" t="s">
        <v>2</v>
      </c>
      <c r="V687" s="4" t="s">
        <v>2</v>
      </c>
      <c r="W687" s="4" t="s">
        <v>2</v>
      </c>
      <c r="X687" s="4" t="s">
        <v>2</v>
      </c>
      <c r="Y687" s="4" t="s">
        <v>2</v>
      </c>
      <c r="AA687" s="4" t="s">
        <v>2</v>
      </c>
      <c r="AB687">
        <v>0</v>
      </c>
      <c r="AC687" s="4" t="s">
        <v>1</v>
      </c>
      <c r="AD687" s="1">
        <v>44544</v>
      </c>
      <c r="AE687" s="4" t="s">
        <v>2</v>
      </c>
      <c r="AF687" s="4" t="s">
        <v>2</v>
      </c>
      <c r="AG687" s="4" t="s">
        <v>1</v>
      </c>
      <c r="AH687" s="4" t="s">
        <v>10306</v>
      </c>
    </row>
    <row r="688" spans="2:34" x14ac:dyDescent="0.25">
      <c r="B688" s="3" t="s">
        <v>10245</v>
      </c>
      <c r="C688" s="4"/>
      <c r="D688" s="4" t="s">
        <v>45370</v>
      </c>
      <c r="E688" s="2" t="str">
        <f>HYPERLINK(concat_TIFS[[#This Row],[PDF Link]])</f>
        <v>https://ieeexplore.ieee.org/stamp/stamp.jsp?arnumber=9682668</v>
      </c>
      <c r="F688" s="4" t="s">
        <v>2</v>
      </c>
      <c r="G688" s="4" t="s">
        <v>2</v>
      </c>
      <c r="H688" s="4" t="s">
        <v>37010</v>
      </c>
      <c r="I688" s="1">
        <v>44578</v>
      </c>
      <c r="J688">
        <v>2021</v>
      </c>
      <c r="K688">
        <v>16</v>
      </c>
      <c r="L688" s="4" t="s">
        <v>2</v>
      </c>
      <c r="M688" s="4" t="s">
        <v>1489</v>
      </c>
      <c r="N688" s="4" t="s">
        <v>45371</v>
      </c>
      <c r="O688" s="4" t="s">
        <v>45372</v>
      </c>
      <c r="P688" s="4" t="s">
        <v>37013</v>
      </c>
      <c r="Q688" s="4" t="s">
        <v>2</v>
      </c>
      <c r="R688" s="4" t="s">
        <v>45373</v>
      </c>
      <c r="S688" s="4" t="s">
        <v>2</v>
      </c>
      <c r="T688" s="4" t="s">
        <v>45374</v>
      </c>
      <c r="U688" s="4" t="s">
        <v>2</v>
      </c>
      <c r="V688" s="4" t="s">
        <v>2</v>
      </c>
      <c r="W688" s="4" t="s">
        <v>2</v>
      </c>
      <c r="X688" s="4" t="s">
        <v>2</v>
      </c>
      <c r="Y688" s="4" t="s">
        <v>2</v>
      </c>
      <c r="AA688" s="4" t="s">
        <v>2</v>
      </c>
      <c r="AC688" s="4" t="s">
        <v>1</v>
      </c>
      <c r="AD688" s="1">
        <v>44578</v>
      </c>
      <c r="AE688" s="4" t="s">
        <v>2</v>
      </c>
      <c r="AF688" s="4" t="s">
        <v>2</v>
      </c>
      <c r="AG688" s="4" t="s">
        <v>1</v>
      </c>
      <c r="AH688" s="4" t="s">
        <v>10306</v>
      </c>
    </row>
    <row r="689" spans="2:34" x14ac:dyDescent="0.25">
      <c r="B689" s="3" t="s">
        <v>10245</v>
      </c>
      <c r="C689" s="4"/>
      <c r="D689" s="4" t="s">
        <v>2640</v>
      </c>
      <c r="E689" s="2" t="str">
        <f>HYPERLINK(concat_TIFS[[#This Row],[PDF Link]])</f>
        <v>https://ieeexplore.ieee.org/stamp/stamp.jsp?arnumber=9664615</v>
      </c>
      <c r="F689" s="4" t="s">
        <v>2</v>
      </c>
      <c r="G689" s="4" t="s">
        <v>2</v>
      </c>
      <c r="H689" s="4" t="s">
        <v>37010</v>
      </c>
      <c r="I689" s="1">
        <v>44558</v>
      </c>
      <c r="J689">
        <v>2021</v>
      </c>
      <c r="K689">
        <v>16</v>
      </c>
      <c r="L689" s="4" t="s">
        <v>2</v>
      </c>
      <c r="M689" s="4" t="s">
        <v>45375</v>
      </c>
      <c r="N689" s="4" t="s">
        <v>45375</v>
      </c>
      <c r="O689" s="4" t="s">
        <v>40518</v>
      </c>
      <c r="P689" s="4" t="s">
        <v>37013</v>
      </c>
      <c r="Q689" s="4" t="s">
        <v>2</v>
      </c>
      <c r="R689" s="4" t="s">
        <v>45376</v>
      </c>
      <c r="S689" s="4" t="s">
        <v>2</v>
      </c>
      <c r="T689" s="4" t="s">
        <v>45377</v>
      </c>
      <c r="U689" s="4" t="s">
        <v>2</v>
      </c>
      <c r="V689" s="4" t="s">
        <v>2</v>
      </c>
      <c r="W689" s="4" t="s">
        <v>2</v>
      </c>
      <c r="X689" s="4" t="s">
        <v>2</v>
      </c>
      <c r="Y689" s="4" t="s">
        <v>2</v>
      </c>
      <c r="AA689" s="4" t="s">
        <v>2</v>
      </c>
      <c r="AB689">
        <v>0</v>
      </c>
      <c r="AC689" s="4" t="s">
        <v>1</v>
      </c>
      <c r="AD689" s="1">
        <v>44558</v>
      </c>
      <c r="AE689" s="4" t="s">
        <v>2</v>
      </c>
      <c r="AF689" s="4" t="s">
        <v>2</v>
      </c>
      <c r="AG689" s="4" t="s">
        <v>1</v>
      </c>
      <c r="AH689" s="4" t="s">
        <v>10306</v>
      </c>
    </row>
    <row r="690" spans="2:34" x14ac:dyDescent="0.25">
      <c r="B690" s="3" t="s">
        <v>10245</v>
      </c>
      <c r="C690" s="4"/>
      <c r="D690" s="4" t="s">
        <v>45378</v>
      </c>
      <c r="E690" s="2" t="str">
        <f>HYPERLINK(concat_TIFS[[#This Row],[PDF Link]])</f>
        <v>https://ieeexplore.ieee.org/stamp/stamp.jsp?arnumber=9924203</v>
      </c>
      <c r="F690" s="4" t="s">
        <v>45379</v>
      </c>
      <c r="G690" s="4" t="s">
        <v>45380</v>
      </c>
      <c r="H690" s="4" t="s">
        <v>37010</v>
      </c>
      <c r="I690" s="1">
        <v>44901</v>
      </c>
      <c r="J690">
        <v>2023</v>
      </c>
      <c r="K690">
        <v>18</v>
      </c>
      <c r="L690" s="4" t="s">
        <v>2</v>
      </c>
      <c r="M690" s="4" t="s">
        <v>1489</v>
      </c>
      <c r="N690" s="4" t="s">
        <v>45381</v>
      </c>
      <c r="O690" s="4" t="s">
        <v>45382</v>
      </c>
      <c r="P690" s="4" t="s">
        <v>37013</v>
      </c>
      <c r="Q690" s="4" t="s">
        <v>2</v>
      </c>
      <c r="R690" s="4" t="s">
        <v>45383</v>
      </c>
      <c r="S690" s="4" t="s">
        <v>45384</v>
      </c>
      <c r="T690" s="4" t="s">
        <v>45385</v>
      </c>
      <c r="U690" s="4" t="s">
        <v>45386</v>
      </c>
      <c r="V690" s="4" t="s">
        <v>45387</v>
      </c>
      <c r="W690" s="4" t="s">
        <v>45388</v>
      </c>
      <c r="X690" s="4" t="s">
        <v>45389</v>
      </c>
      <c r="Y690" s="4" t="s">
        <v>2</v>
      </c>
      <c r="AA690" s="4" t="s">
        <v>2</v>
      </c>
      <c r="AB690">
        <v>28</v>
      </c>
      <c r="AC690" s="4" t="s">
        <v>1</v>
      </c>
      <c r="AD690" s="1">
        <v>44853</v>
      </c>
      <c r="AE690" s="4" t="s">
        <v>2</v>
      </c>
      <c r="AF690" s="4" t="s">
        <v>2</v>
      </c>
      <c r="AG690" s="4" t="s">
        <v>1</v>
      </c>
      <c r="AH690" s="4" t="s">
        <v>10306</v>
      </c>
    </row>
    <row r="691" spans="2:34" x14ac:dyDescent="0.25">
      <c r="B691" s="3" t="s">
        <v>10245</v>
      </c>
      <c r="C691" s="4"/>
      <c r="D691" s="4" t="s">
        <v>45390</v>
      </c>
      <c r="E691" s="2" t="str">
        <f>HYPERLINK(concat_TIFS[[#This Row],[PDF Link]])</f>
        <v>https://ieeexplore.ieee.org/stamp/stamp.jsp?arnumber=9926133</v>
      </c>
      <c r="F691" s="4" t="s">
        <v>45391</v>
      </c>
      <c r="G691" s="4" t="s">
        <v>45392</v>
      </c>
      <c r="H691" s="4" t="s">
        <v>37010</v>
      </c>
      <c r="I691" s="1">
        <v>44901</v>
      </c>
      <c r="J691">
        <v>2023</v>
      </c>
      <c r="K691">
        <v>18</v>
      </c>
      <c r="L691" s="4" t="s">
        <v>2</v>
      </c>
      <c r="M691" s="4" t="s">
        <v>37019</v>
      </c>
      <c r="N691" s="4" t="s">
        <v>37043</v>
      </c>
      <c r="O691" s="4" t="s">
        <v>45393</v>
      </c>
      <c r="P691" s="4" t="s">
        <v>37013</v>
      </c>
      <c r="Q691" s="4" t="s">
        <v>2</v>
      </c>
      <c r="R691" s="4" t="s">
        <v>45394</v>
      </c>
      <c r="S691" s="4" t="s">
        <v>45395</v>
      </c>
      <c r="T691" s="4" t="s">
        <v>45396</v>
      </c>
      <c r="U691" s="4" t="s">
        <v>45397</v>
      </c>
      <c r="V691" s="4" t="s">
        <v>45398</v>
      </c>
      <c r="W691" s="4" t="s">
        <v>45399</v>
      </c>
      <c r="X691" s="4" t="s">
        <v>45400</v>
      </c>
      <c r="Y691" s="4" t="s">
        <v>2</v>
      </c>
      <c r="AA691" s="4" t="s">
        <v>2</v>
      </c>
      <c r="AB691">
        <v>57</v>
      </c>
      <c r="AC691" s="4" t="s">
        <v>1</v>
      </c>
      <c r="AD691" s="1">
        <v>44855</v>
      </c>
      <c r="AE691" s="4" t="s">
        <v>2</v>
      </c>
      <c r="AF691" s="4" t="s">
        <v>2</v>
      </c>
      <c r="AG691" s="4" t="s">
        <v>1</v>
      </c>
      <c r="AH691" s="4" t="s">
        <v>10306</v>
      </c>
    </row>
    <row r="692" spans="2:34" x14ac:dyDescent="0.25">
      <c r="B692" s="3" t="s">
        <v>10245</v>
      </c>
      <c r="C692" s="4"/>
      <c r="D692" s="4" t="s">
        <v>45401</v>
      </c>
      <c r="E692" s="2" t="str">
        <f>HYPERLINK(concat_TIFS[[#This Row],[PDF Link]])</f>
        <v>https://ieeexplore.ieee.org/stamp/stamp.jsp?arnumber=9905637</v>
      </c>
      <c r="F692" s="4" t="s">
        <v>45402</v>
      </c>
      <c r="G692" s="4" t="s">
        <v>40861</v>
      </c>
      <c r="H692" s="4" t="s">
        <v>37010</v>
      </c>
      <c r="I692" s="1">
        <v>44902</v>
      </c>
      <c r="J692">
        <v>2023</v>
      </c>
      <c r="K692">
        <v>18</v>
      </c>
      <c r="L692" s="4" t="s">
        <v>2</v>
      </c>
      <c r="M692" s="4" t="s">
        <v>2549</v>
      </c>
      <c r="N692" s="4" t="s">
        <v>45403</v>
      </c>
      <c r="O692" s="4" t="s">
        <v>45404</v>
      </c>
      <c r="P692" s="4" t="s">
        <v>37013</v>
      </c>
      <c r="Q692" s="4" t="s">
        <v>2</v>
      </c>
      <c r="R692" s="4" t="s">
        <v>45405</v>
      </c>
      <c r="S692" s="4" t="s">
        <v>45406</v>
      </c>
      <c r="T692" s="4" t="s">
        <v>45407</v>
      </c>
      <c r="U692" s="4" t="s">
        <v>45408</v>
      </c>
      <c r="V692" s="4" t="s">
        <v>45409</v>
      </c>
      <c r="W692" s="4" t="s">
        <v>45410</v>
      </c>
      <c r="X692" s="4" t="s">
        <v>45411</v>
      </c>
      <c r="Y692" s="4" t="s">
        <v>2</v>
      </c>
      <c r="Z692">
        <v>3</v>
      </c>
      <c r="AA692" s="4" t="s">
        <v>2</v>
      </c>
      <c r="AB692">
        <v>40</v>
      </c>
      <c r="AC692" s="4" t="s">
        <v>1</v>
      </c>
      <c r="AD692" s="1">
        <v>44832</v>
      </c>
      <c r="AE692" s="4" t="s">
        <v>2</v>
      </c>
      <c r="AF692" s="4" t="s">
        <v>2</v>
      </c>
      <c r="AG692" s="4" t="s">
        <v>1</v>
      </c>
      <c r="AH692" s="4" t="s">
        <v>10306</v>
      </c>
    </row>
    <row r="693" spans="2:34" x14ac:dyDescent="0.25">
      <c r="B693" s="3" t="s">
        <v>10245</v>
      </c>
      <c r="C693" s="4"/>
      <c r="D693" s="4" t="s">
        <v>45412</v>
      </c>
      <c r="E693" s="2" t="str">
        <f>HYPERLINK(concat_TIFS[[#This Row],[PDF Link]])</f>
        <v>https://ieeexplore.ieee.org/stamp/stamp.jsp?arnumber=9919869</v>
      </c>
      <c r="F693" s="4" t="s">
        <v>45413</v>
      </c>
      <c r="G693" s="4" t="s">
        <v>45414</v>
      </c>
      <c r="H693" s="4" t="s">
        <v>37010</v>
      </c>
      <c r="I693" s="1">
        <v>44901</v>
      </c>
      <c r="J693">
        <v>2023</v>
      </c>
      <c r="K693">
        <v>18</v>
      </c>
      <c r="L693" s="4" t="s">
        <v>2</v>
      </c>
      <c r="M693" s="4" t="s">
        <v>37044</v>
      </c>
      <c r="N693" s="4" t="s">
        <v>2514</v>
      </c>
      <c r="O693" s="4" t="s">
        <v>45415</v>
      </c>
      <c r="P693" s="4" t="s">
        <v>37013</v>
      </c>
      <c r="Q693" s="4" t="s">
        <v>2</v>
      </c>
      <c r="R693" s="4" t="s">
        <v>45416</v>
      </c>
      <c r="S693" s="4" t="s">
        <v>45417</v>
      </c>
      <c r="T693" s="4" t="s">
        <v>45418</v>
      </c>
      <c r="U693" s="4" t="s">
        <v>45419</v>
      </c>
      <c r="V693" s="4" t="s">
        <v>45420</v>
      </c>
      <c r="W693" s="4" t="s">
        <v>45421</v>
      </c>
      <c r="X693" s="4" t="s">
        <v>45422</v>
      </c>
      <c r="Y693" s="4" t="s">
        <v>2</v>
      </c>
      <c r="Z693">
        <v>2</v>
      </c>
      <c r="AA693" s="4" t="s">
        <v>2</v>
      </c>
      <c r="AB693">
        <v>40</v>
      </c>
      <c r="AC693" s="4" t="s">
        <v>37558</v>
      </c>
      <c r="AD693" s="1">
        <v>44848</v>
      </c>
      <c r="AE693" s="4" t="s">
        <v>2</v>
      </c>
      <c r="AF693" s="4" t="s">
        <v>2</v>
      </c>
      <c r="AG693" s="4" t="s">
        <v>1</v>
      </c>
      <c r="AH693" s="4" t="s">
        <v>10306</v>
      </c>
    </row>
    <row r="694" spans="2:34" x14ac:dyDescent="0.25">
      <c r="B694" s="3" t="s">
        <v>10245</v>
      </c>
      <c r="C694" s="4"/>
      <c r="D694" s="4" t="s">
        <v>45423</v>
      </c>
      <c r="E694" s="2" t="str">
        <f>HYPERLINK(concat_TIFS[[#This Row],[PDF Link]])</f>
        <v>https://ieeexplore.ieee.org/stamp/stamp.jsp?arnumber=9947055</v>
      </c>
      <c r="F694" s="4" t="s">
        <v>45424</v>
      </c>
      <c r="G694" s="4" t="s">
        <v>45425</v>
      </c>
      <c r="H694" s="4" t="s">
        <v>37010</v>
      </c>
      <c r="I694" s="1">
        <v>44901</v>
      </c>
      <c r="J694">
        <v>2023</v>
      </c>
      <c r="K694">
        <v>18</v>
      </c>
      <c r="L694" s="4" t="s">
        <v>2</v>
      </c>
      <c r="M694" s="4" t="s">
        <v>45426</v>
      </c>
      <c r="N694" s="4" t="s">
        <v>40579</v>
      </c>
      <c r="O694" s="4" t="s">
        <v>45427</v>
      </c>
      <c r="P694" s="4" t="s">
        <v>37013</v>
      </c>
      <c r="Q694" s="4" t="s">
        <v>2</v>
      </c>
      <c r="R694" s="4" t="s">
        <v>45428</v>
      </c>
      <c r="S694" s="4" t="s">
        <v>45429</v>
      </c>
      <c r="T694" s="4" t="s">
        <v>45430</v>
      </c>
      <c r="U694" s="4" t="s">
        <v>45431</v>
      </c>
      <c r="V694" s="4" t="s">
        <v>45432</v>
      </c>
      <c r="W694" s="4" t="s">
        <v>45433</v>
      </c>
      <c r="X694" s="4" t="s">
        <v>45434</v>
      </c>
      <c r="Y694" s="4" t="s">
        <v>2</v>
      </c>
      <c r="Z694">
        <v>1</v>
      </c>
      <c r="AA694" s="4" t="s">
        <v>2</v>
      </c>
      <c r="AB694">
        <v>50</v>
      </c>
      <c r="AC694" s="4" t="s">
        <v>1</v>
      </c>
      <c r="AD694" s="1">
        <v>44879</v>
      </c>
      <c r="AE694" s="4" t="s">
        <v>2</v>
      </c>
      <c r="AF694" s="4" t="s">
        <v>2</v>
      </c>
      <c r="AG694" s="4" t="s">
        <v>1</v>
      </c>
      <c r="AH694" s="4" t="s">
        <v>10306</v>
      </c>
    </row>
    <row r="695" spans="2:34" x14ac:dyDescent="0.25">
      <c r="B695" s="3" t="s">
        <v>10245</v>
      </c>
      <c r="C695" s="4"/>
      <c r="D695" s="4" t="s">
        <v>45435</v>
      </c>
      <c r="E695" s="2" t="str">
        <f>HYPERLINK(concat_TIFS[[#This Row],[PDF Link]])</f>
        <v>https://ieeexplore.ieee.org/stamp/stamp.jsp?arnumber=9931650</v>
      </c>
      <c r="F695" s="4" t="s">
        <v>45436</v>
      </c>
      <c r="G695" s="4" t="s">
        <v>45437</v>
      </c>
      <c r="H695" s="4" t="s">
        <v>37010</v>
      </c>
      <c r="I695" s="1">
        <v>44902</v>
      </c>
      <c r="J695">
        <v>2023</v>
      </c>
      <c r="K695">
        <v>18</v>
      </c>
      <c r="L695" s="4" t="s">
        <v>2</v>
      </c>
      <c r="M695" s="4" t="s">
        <v>45438</v>
      </c>
      <c r="N695" s="4" t="s">
        <v>37080</v>
      </c>
      <c r="O695" s="4" t="s">
        <v>45439</v>
      </c>
      <c r="P695" s="4" t="s">
        <v>37013</v>
      </c>
      <c r="Q695" s="4" t="s">
        <v>2</v>
      </c>
      <c r="R695" s="4" t="s">
        <v>45440</v>
      </c>
      <c r="S695" s="4" t="s">
        <v>45441</v>
      </c>
      <c r="T695" s="4" t="s">
        <v>45442</v>
      </c>
      <c r="U695" s="4" t="s">
        <v>45443</v>
      </c>
      <c r="V695" s="4" t="s">
        <v>45444</v>
      </c>
      <c r="W695" s="4" t="s">
        <v>45445</v>
      </c>
      <c r="X695" s="4" t="s">
        <v>45446</v>
      </c>
      <c r="Y695" s="4" t="s">
        <v>2</v>
      </c>
      <c r="AA695" s="4" t="s">
        <v>2</v>
      </c>
      <c r="AB695">
        <v>29</v>
      </c>
      <c r="AC695" s="4" t="s">
        <v>1</v>
      </c>
      <c r="AD695" s="1">
        <v>44861</v>
      </c>
      <c r="AE695" s="4" t="s">
        <v>2</v>
      </c>
      <c r="AF695" s="4" t="s">
        <v>2</v>
      </c>
      <c r="AG695" s="4" t="s">
        <v>1</v>
      </c>
      <c r="AH695" s="4" t="s">
        <v>10306</v>
      </c>
    </row>
    <row r="696" spans="2:34" x14ac:dyDescent="0.25">
      <c r="B696" s="3" t="s">
        <v>10245</v>
      </c>
      <c r="C696" s="4"/>
      <c r="D696" s="4" t="s">
        <v>45447</v>
      </c>
      <c r="E696" s="2" t="str">
        <f>HYPERLINK(concat_TIFS[[#This Row],[PDF Link]])</f>
        <v>https://ieeexplore.ieee.org/stamp/stamp.jsp?arnumber=9930803</v>
      </c>
      <c r="F696" s="4" t="s">
        <v>45448</v>
      </c>
      <c r="G696" s="4" t="s">
        <v>45449</v>
      </c>
      <c r="H696" s="4" t="s">
        <v>37010</v>
      </c>
      <c r="I696" s="1">
        <v>44901</v>
      </c>
      <c r="J696">
        <v>2023</v>
      </c>
      <c r="K696">
        <v>18</v>
      </c>
      <c r="L696" s="4" t="s">
        <v>2</v>
      </c>
      <c r="M696" s="4" t="s">
        <v>2801</v>
      </c>
      <c r="N696" s="4" t="s">
        <v>40602</v>
      </c>
      <c r="O696" s="4" t="s">
        <v>45450</v>
      </c>
      <c r="P696" s="4" t="s">
        <v>37013</v>
      </c>
      <c r="Q696" s="4" t="s">
        <v>2</v>
      </c>
      <c r="R696" s="4" t="s">
        <v>45451</v>
      </c>
      <c r="S696" s="4" t="s">
        <v>45452</v>
      </c>
      <c r="T696" s="4" t="s">
        <v>45453</v>
      </c>
      <c r="U696" s="4" t="s">
        <v>45454</v>
      </c>
      <c r="V696" s="4" t="s">
        <v>45455</v>
      </c>
      <c r="W696" s="4" t="s">
        <v>45456</v>
      </c>
      <c r="X696" s="4" t="s">
        <v>45457</v>
      </c>
      <c r="Y696" s="4" t="s">
        <v>2</v>
      </c>
      <c r="AA696" s="4" t="s">
        <v>2</v>
      </c>
      <c r="AB696">
        <v>44</v>
      </c>
      <c r="AC696" s="4" t="s">
        <v>1</v>
      </c>
      <c r="AD696" s="1">
        <v>44860</v>
      </c>
      <c r="AE696" s="4" t="s">
        <v>2</v>
      </c>
      <c r="AF696" s="4" t="s">
        <v>2</v>
      </c>
      <c r="AG696" s="4" t="s">
        <v>1</v>
      </c>
      <c r="AH696" s="4" t="s">
        <v>10306</v>
      </c>
    </row>
    <row r="697" spans="2:34" x14ac:dyDescent="0.25">
      <c r="B697" s="3" t="s">
        <v>10245</v>
      </c>
      <c r="C697" s="4"/>
      <c r="D697" s="4" t="s">
        <v>45458</v>
      </c>
      <c r="E697" s="2" t="str">
        <f>HYPERLINK(concat_TIFS[[#This Row],[PDF Link]])</f>
        <v>https://ieeexplore.ieee.org/stamp/stamp.jsp?arnumber=9931163</v>
      </c>
      <c r="F697" s="4" t="s">
        <v>45459</v>
      </c>
      <c r="G697" s="4" t="s">
        <v>45460</v>
      </c>
      <c r="H697" s="4" t="s">
        <v>37010</v>
      </c>
      <c r="I697" s="1">
        <v>44901</v>
      </c>
      <c r="J697">
        <v>2023</v>
      </c>
      <c r="K697">
        <v>18</v>
      </c>
      <c r="L697" s="4" t="s">
        <v>2</v>
      </c>
      <c r="M697" s="4" t="s">
        <v>45461</v>
      </c>
      <c r="N697" s="4" t="s">
        <v>40614</v>
      </c>
      <c r="O697" s="4" t="s">
        <v>45462</v>
      </c>
      <c r="P697" s="4" t="s">
        <v>37013</v>
      </c>
      <c r="Q697" s="4" t="s">
        <v>2</v>
      </c>
      <c r="R697" s="4" t="s">
        <v>45463</v>
      </c>
      <c r="S697" s="4" t="s">
        <v>45464</v>
      </c>
      <c r="T697" s="4" t="s">
        <v>45465</v>
      </c>
      <c r="U697" s="4" t="s">
        <v>45466</v>
      </c>
      <c r="V697" s="4" t="s">
        <v>45467</v>
      </c>
      <c r="W697" s="4" t="s">
        <v>45468</v>
      </c>
      <c r="X697" s="4" t="s">
        <v>45469</v>
      </c>
      <c r="Y697" s="4" t="s">
        <v>2</v>
      </c>
      <c r="AA697" s="4" t="s">
        <v>2</v>
      </c>
      <c r="AB697">
        <v>35</v>
      </c>
      <c r="AC697" s="4" t="s">
        <v>1</v>
      </c>
      <c r="AD697" s="1">
        <v>44860</v>
      </c>
      <c r="AE697" s="4" t="s">
        <v>2</v>
      </c>
      <c r="AF697" s="4" t="s">
        <v>2</v>
      </c>
      <c r="AG697" s="4" t="s">
        <v>1</v>
      </c>
      <c r="AH697" s="4" t="s">
        <v>10306</v>
      </c>
    </row>
    <row r="698" spans="2:34" x14ac:dyDescent="0.25">
      <c r="B698" s="3" t="s">
        <v>10245</v>
      </c>
      <c r="C698" s="4"/>
      <c r="D698" s="4" t="s">
        <v>45470</v>
      </c>
      <c r="E698" s="2" t="str">
        <f>HYPERLINK(concat_TIFS[[#This Row],[PDF Link]])</f>
        <v>https://ieeexplore.ieee.org/stamp/stamp.jsp?arnumber=9933484</v>
      </c>
      <c r="F698" s="4" t="s">
        <v>45471</v>
      </c>
      <c r="G698" s="4" t="s">
        <v>45472</v>
      </c>
      <c r="H698" s="4" t="s">
        <v>37010</v>
      </c>
      <c r="I698" s="1">
        <v>44902</v>
      </c>
      <c r="J698">
        <v>2023</v>
      </c>
      <c r="K698">
        <v>18</v>
      </c>
      <c r="L698" s="4" t="s">
        <v>2</v>
      </c>
      <c r="M698" s="4" t="s">
        <v>45473</v>
      </c>
      <c r="N698" s="4" t="s">
        <v>45474</v>
      </c>
      <c r="O698" s="4" t="s">
        <v>45475</v>
      </c>
      <c r="P698" s="4" t="s">
        <v>37013</v>
      </c>
      <c r="Q698" s="4" t="s">
        <v>2</v>
      </c>
      <c r="R698" s="4" t="s">
        <v>45476</v>
      </c>
      <c r="S698" s="4" t="s">
        <v>45477</v>
      </c>
      <c r="T698" s="4" t="s">
        <v>45478</v>
      </c>
      <c r="U698" s="4" t="s">
        <v>45479</v>
      </c>
      <c r="V698" s="4" t="s">
        <v>45480</v>
      </c>
      <c r="W698" s="4" t="s">
        <v>45481</v>
      </c>
      <c r="X698" s="4" t="s">
        <v>45482</v>
      </c>
      <c r="Y698" s="4" t="s">
        <v>2</v>
      </c>
      <c r="Z698">
        <v>1</v>
      </c>
      <c r="AA698" s="4" t="s">
        <v>2</v>
      </c>
      <c r="AB698">
        <v>59</v>
      </c>
      <c r="AC698" s="4" t="s">
        <v>1</v>
      </c>
      <c r="AD698" s="1">
        <v>44865</v>
      </c>
      <c r="AE698" s="4" t="s">
        <v>2</v>
      </c>
      <c r="AF698" s="4" t="s">
        <v>2</v>
      </c>
      <c r="AG698" s="4" t="s">
        <v>1</v>
      </c>
      <c r="AH698" s="4" t="s">
        <v>10306</v>
      </c>
    </row>
    <row r="699" spans="2:34" x14ac:dyDescent="0.25">
      <c r="B699" s="3" t="s">
        <v>10245</v>
      </c>
      <c r="C699" s="4"/>
      <c r="D699" s="4" t="s">
        <v>45483</v>
      </c>
      <c r="E699" s="2" t="str">
        <f>HYPERLINK(concat_TIFS[[#This Row],[PDF Link]])</f>
        <v>https://ieeexplore.ieee.org/stamp/stamp.jsp?arnumber=9931155</v>
      </c>
      <c r="F699" s="4" t="s">
        <v>45484</v>
      </c>
      <c r="G699" s="4" t="s">
        <v>45485</v>
      </c>
      <c r="H699" s="4" t="s">
        <v>37010</v>
      </c>
      <c r="I699" s="1">
        <v>44902</v>
      </c>
      <c r="J699">
        <v>2023</v>
      </c>
      <c r="K699">
        <v>18</v>
      </c>
      <c r="L699" s="4" t="s">
        <v>2</v>
      </c>
      <c r="M699" s="4" t="s">
        <v>2450</v>
      </c>
      <c r="N699" s="4" t="s">
        <v>2438</v>
      </c>
      <c r="O699" s="4" t="s">
        <v>45486</v>
      </c>
      <c r="P699" s="4" t="s">
        <v>37013</v>
      </c>
      <c r="Q699" s="4" t="s">
        <v>2</v>
      </c>
      <c r="R699" s="4" t="s">
        <v>45487</v>
      </c>
      <c r="S699" s="4" t="s">
        <v>45488</v>
      </c>
      <c r="T699" s="4" t="s">
        <v>45489</v>
      </c>
      <c r="U699" s="4" t="s">
        <v>45490</v>
      </c>
      <c r="V699" s="4" t="s">
        <v>45491</v>
      </c>
      <c r="W699" s="4" t="s">
        <v>45492</v>
      </c>
      <c r="X699" s="4" t="s">
        <v>45493</v>
      </c>
      <c r="Y699" s="4" t="s">
        <v>2</v>
      </c>
      <c r="AA699" s="4" t="s">
        <v>2</v>
      </c>
      <c r="AB699">
        <v>72</v>
      </c>
      <c r="AC699" s="4" t="s">
        <v>1</v>
      </c>
      <c r="AD699" s="1">
        <v>44860</v>
      </c>
      <c r="AE699" s="4" t="s">
        <v>2</v>
      </c>
      <c r="AF699" s="4" t="s">
        <v>2</v>
      </c>
      <c r="AG699" s="4" t="s">
        <v>1</v>
      </c>
      <c r="AH699" s="4" t="s">
        <v>10306</v>
      </c>
    </row>
    <row r="700" spans="2:34" x14ac:dyDescent="0.25">
      <c r="B700" s="3" t="s">
        <v>10245</v>
      </c>
      <c r="C700" s="4"/>
      <c r="D700" s="4" t="s">
        <v>45494</v>
      </c>
      <c r="E700" s="2" t="str">
        <f>HYPERLINK(concat_TIFS[[#This Row],[PDF Link]])</f>
        <v>https://ieeexplore.ieee.org/stamp/stamp.jsp?arnumber=9933492</v>
      </c>
      <c r="F700" s="4" t="s">
        <v>45495</v>
      </c>
      <c r="G700" s="4" t="s">
        <v>45496</v>
      </c>
      <c r="H700" s="4" t="s">
        <v>37010</v>
      </c>
      <c r="I700" s="1">
        <v>44903</v>
      </c>
      <c r="J700">
        <v>2023</v>
      </c>
      <c r="K700">
        <v>18</v>
      </c>
      <c r="L700" s="4" t="s">
        <v>2</v>
      </c>
      <c r="M700" s="4" t="s">
        <v>2426</v>
      </c>
      <c r="N700" s="4" t="s">
        <v>40651</v>
      </c>
      <c r="O700" s="4" t="s">
        <v>45497</v>
      </c>
      <c r="P700" s="4" t="s">
        <v>37013</v>
      </c>
      <c r="Q700" s="4" t="s">
        <v>2</v>
      </c>
      <c r="R700" s="4" t="s">
        <v>45498</v>
      </c>
      <c r="S700" s="4" t="s">
        <v>45499</v>
      </c>
      <c r="T700" s="4" t="s">
        <v>45500</v>
      </c>
      <c r="U700" s="4" t="s">
        <v>45501</v>
      </c>
      <c r="V700" s="4" t="s">
        <v>45502</v>
      </c>
      <c r="W700" s="4" t="s">
        <v>45503</v>
      </c>
      <c r="X700" s="4" t="s">
        <v>45504</v>
      </c>
      <c r="Y700" s="4" t="s">
        <v>2</v>
      </c>
      <c r="Z700">
        <v>4</v>
      </c>
      <c r="AA700" s="4" t="s">
        <v>2</v>
      </c>
      <c r="AB700">
        <v>67</v>
      </c>
      <c r="AC700" s="4" t="s">
        <v>1</v>
      </c>
      <c r="AD700" s="1">
        <v>44865</v>
      </c>
      <c r="AE700" s="4" t="s">
        <v>2</v>
      </c>
      <c r="AF700" s="4" t="s">
        <v>2</v>
      </c>
      <c r="AG700" s="4" t="s">
        <v>1</v>
      </c>
      <c r="AH700" s="4" t="s">
        <v>10306</v>
      </c>
    </row>
    <row r="701" spans="2:34" x14ac:dyDescent="0.25">
      <c r="B701" s="3" t="s">
        <v>10245</v>
      </c>
      <c r="C701" s="4"/>
      <c r="D701" s="4" t="s">
        <v>45505</v>
      </c>
      <c r="E701" s="2" t="str">
        <f>HYPERLINK(concat_TIFS[[#This Row],[PDF Link]])</f>
        <v>https://ieeexplore.ieee.org/stamp/stamp.jsp?arnumber=9936659</v>
      </c>
      <c r="F701" s="4" t="s">
        <v>45506</v>
      </c>
      <c r="G701" s="4" t="s">
        <v>45507</v>
      </c>
      <c r="H701" s="4" t="s">
        <v>37010</v>
      </c>
      <c r="I701" s="1">
        <v>44903</v>
      </c>
      <c r="J701">
        <v>2023</v>
      </c>
      <c r="K701">
        <v>18</v>
      </c>
      <c r="L701" s="4" t="s">
        <v>2</v>
      </c>
      <c r="M701" s="4" t="s">
        <v>2876</v>
      </c>
      <c r="N701" s="4" t="s">
        <v>45508</v>
      </c>
      <c r="O701" s="4" t="s">
        <v>45509</v>
      </c>
      <c r="P701" s="4" t="s">
        <v>37013</v>
      </c>
      <c r="Q701" s="4" t="s">
        <v>2</v>
      </c>
      <c r="R701" s="4" t="s">
        <v>45510</v>
      </c>
      <c r="S701" s="4" t="s">
        <v>45511</v>
      </c>
      <c r="T701" s="4" t="s">
        <v>45512</v>
      </c>
      <c r="U701" s="4" t="s">
        <v>45513</v>
      </c>
      <c r="V701" s="4" t="s">
        <v>45514</v>
      </c>
      <c r="W701" s="4" t="s">
        <v>45515</v>
      </c>
      <c r="X701" s="4" t="s">
        <v>45516</v>
      </c>
      <c r="Y701" s="4" t="s">
        <v>2</v>
      </c>
      <c r="Z701">
        <v>1</v>
      </c>
      <c r="AA701" s="4" t="s">
        <v>2</v>
      </c>
      <c r="AB701">
        <v>52</v>
      </c>
      <c r="AC701" s="4" t="s">
        <v>1</v>
      </c>
      <c r="AD701" s="1">
        <v>44868</v>
      </c>
      <c r="AE701" s="4" t="s">
        <v>2</v>
      </c>
      <c r="AF701" s="4" t="s">
        <v>2</v>
      </c>
      <c r="AG701" s="4" t="s">
        <v>1</v>
      </c>
      <c r="AH701" s="4" t="s">
        <v>10306</v>
      </c>
    </row>
    <row r="702" spans="2:34" x14ac:dyDescent="0.25">
      <c r="B702" s="3" t="s">
        <v>10245</v>
      </c>
      <c r="C702" s="4"/>
      <c r="D702" s="4" t="s">
        <v>45517</v>
      </c>
      <c r="E702" s="2" t="str">
        <f>HYPERLINK(concat_TIFS[[#This Row],[PDF Link]])</f>
        <v>https://ieeexplore.ieee.org/stamp/stamp.jsp?arnumber=9930790</v>
      </c>
      <c r="F702" s="4" t="s">
        <v>45518</v>
      </c>
      <c r="G702" s="4" t="s">
        <v>45519</v>
      </c>
      <c r="H702" s="4" t="s">
        <v>37010</v>
      </c>
      <c r="I702" s="1">
        <v>44910</v>
      </c>
      <c r="J702">
        <v>2023</v>
      </c>
      <c r="K702">
        <v>18</v>
      </c>
      <c r="L702" s="4" t="s">
        <v>2</v>
      </c>
      <c r="M702" s="4" t="s">
        <v>45520</v>
      </c>
      <c r="N702" s="4" t="s">
        <v>40675</v>
      </c>
      <c r="O702" s="4" t="s">
        <v>45521</v>
      </c>
      <c r="P702" s="4" t="s">
        <v>37013</v>
      </c>
      <c r="Q702" s="4" t="s">
        <v>2</v>
      </c>
      <c r="R702" s="4" t="s">
        <v>45522</v>
      </c>
      <c r="S702" s="4" t="s">
        <v>2</v>
      </c>
      <c r="T702" s="4" t="s">
        <v>45523</v>
      </c>
      <c r="U702" s="4" t="s">
        <v>2</v>
      </c>
      <c r="V702" s="4" t="s">
        <v>2</v>
      </c>
      <c r="W702" s="4" t="s">
        <v>2</v>
      </c>
      <c r="X702" s="4" t="s">
        <v>2</v>
      </c>
      <c r="Y702" s="4" t="s">
        <v>2</v>
      </c>
      <c r="AA702" s="4" t="s">
        <v>2</v>
      </c>
      <c r="AB702">
        <v>48</v>
      </c>
      <c r="AC702" s="4" t="s">
        <v>1</v>
      </c>
      <c r="AD702" s="1">
        <v>44860</v>
      </c>
      <c r="AE702" s="4" t="s">
        <v>2</v>
      </c>
      <c r="AF702" s="4" t="s">
        <v>2</v>
      </c>
      <c r="AG702" s="4" t="s">
        <v>1</v>
      </c>
      <c r="AH702" s="4" t="s">
        <v>10306</v>
      </c>
    </row>
    <row r="703" spans="2:34" x14ac:dyDescent="0.25">
      <c r="B703" s="3" t="s">
        <v>10245</v>
      </c>
      <c r="C703" s="4"/>
      <c r="D703" s="4" t="s">
        <v>45524</v>
      </c>
      <c r="E703" s="2" t="str">
        <f>HYPERLINK(concat_TIFS[[#This Row],[PDF Link]])</f>
        <v>https://ieeexplore.ieee.org/stamp/stamp.jsp?arnumber=9926136</v>
      </c>
      <c r="F703" s="4" t="s">
        <v>45525</v>
      </c>
      <c r="G703" s="4" t="s">
        <v>45526</v>
      </c>
      <c r="H703" s="4" t="s">
        <v>37010</v>
      </c>
      <c r="I703" s="1">
        <v>44902</v>
      </c>
      <c r="J703">
        <v>2023</v>
      </c>
      <c r="K703">
        <v>18</v>
      </c>
      <c r="L703" s="4" t="s">
        <v>2</v>
      </c>
      <c r="M703" s="4" t="s">
        <v>40687</v>
      </c>
      <c r="N703" s="4" t="s">
        <v>45527</v>
      </c>
      <c r="O703" s="4" t="s">
        <v>45528</v>
      </c>
      <c r="P703" s="4" t="s">
        <v>37013</v>
      </c>
      <c r="Q703" s="4" t="s">
        <v>2</v>
      </c>
      <c r="R703" s="4" t="s">
        <v>45529</v>
      </c>
      <c r="S703" s="4" t="s">
        <v>45530</v>
      </c>
      <c r="T703" s="4" t="s">
        <v>45531</v>
      </c>
      <c r="U703" s="4" t="s">
        <v>45532</v>
      </c>
      <c r="V703" s="4" t="s">
        <v>45533</v>
      </c>
      <c r="W703" s="4" t="s">
        <v>45534</v>
      </c>
      <c r="X703" s="4" t="s">
        <v>45535</v>
      </c>
      <c r="Y703" s="4" t="s">
        <v>2</v>
      </c>
      <c r="Z703">
        <v>3</v>
      </c>
      <c r="AA703" s="4" t="s">
        <v>2</v>
      </c>
      <c r="AB703">
        <v>75</v>
      </c>
      <c r="AC703" s="4" t="s">
        <v>2735</v>
      </c>
      <c r="AD703" s="1">
        <v>44855</v>
      </c>
      <c r="AE703" s="4" t="s">
        <v>2</v>
      </c>
      <c r="AF703" s="4" t="s">
        <v>2</v>
      </c>
      <c r="AG703" s="4" t="s">
        <v>1</v>
      </c>
      <c r="AH703" s="4" t="s">
        <v>10306</v>
      </c>
    </row>
    <row r="704" spans="2:34" x14ac:dyDescent="0.25">
      <c r="B704" s="3" t="s">
        <v>10245</v>
      </c>
      <c r="C704" s="4"/>
      <c r="D704" s="4" t="s">
        <v>45536</v>
      </c>
      <c r="E704" s="2" t="str">
        <f>HYPERLINK(concat_TIFS[[#This Row],[PDF Link]])</f>
        <v>https://ieeexplore.ieee.org/stamp/stamp.jsp?arnumber=9936655</v>
      </c>
      <c r="F704" s="4" t="s">
        <v>45537</v>
      </c>
      <c r="G704" s="4" t="s">
        <v>45538</v>
      </c>
      <c r="H704" s="4" t="s">
        <v>37010</v>
      </c>
      <c r="I704" s="1">
        <v>44902</v>
      </c>
      <c r="J704">
        <v>2023</v>
      </c>
      <c r="K704">
        <v>18</v>
      </c>
      <c r="L704" s="4" t="s">
        <v>2</v>
      </c>
      <c r="M704" s="4" t="s">
        <v>45539</v>
      </c>
      <c r="N704" s="4" t="s">
        <v>2362</v>
      </c>
      <c r="O704" s="4" t="s">
        <v>45540</v>
      </c>
      <c r="P704" s="4" t="s">
        <v>37013</v>
      </c>
      <c r="Q704" s="4" t="s">
        <v>2</v>
      </c>
      <c r="R704" s="4" t="s">
        <v>45541</v>
      </c>
      <c r="S704" s="4" t="s">
        <v>45542</v>
      </c>
      <c r="T704" s="4" t="s">
        <v>45543</v>
      </c>
      <c r="U704" s="4" t="s">
        <v>45544</v>
      </c>
      <c r="V704" s="4" t="s">
        <v>45545</v>
      </c>
      <c r="W704" s="4" t="s">
        <v>45546</v>
      </c>
      <c r="X704" s="4" t="s">
        <v>45547</v>
      </c>
      <c r="Y704" s="4" t="s">
        <v>2</v>
      </c>
      <c r="AA704" s="4" t="s">
        <v>2</v>
      </c>
      <c r="AB704">
        <v>43</v>
      </c>
      <c r="AC704" s="4" t="s">
        <v>1</v>
      </c>
      <c r="AD704" s="1">
        <v>44868</v>
      </c>
      <c r="AE704" s="4" t="s">
        <v>2</v>
      </c>
      <c r="AF704" s="4" t="s">
        <v>2</v>
      </c>
      <c r="AG704" s="4" t="s">
        <v>1</v>
      </c>
      <c r="AH704" s="4" t="s">
        <v>10306</v>
      </c>
    </row>
    <row r="705" spans="2:34" x14ac:dyDescent="0.25">
      <c r="B705" s="3" t="s">
        <v>10245</v>
      </c>
      <c r="C705" s="4"/>
      <c r="D705" s="4" t="s">
        <v>45548</v>
      </c>
      <c r="E705" s="2" t="str">
        <f>HYPERLINK(concat_TIFS[[#This Row],[PDF Link]])</f>
        <v>https://ieeexplore.ieee.org/stamp/stamp.jsp?arnumber=9933470</v>
      </c>
      <c r="F705" s="4" t="s">
        <v>45549</v>
      </c>
      <c r="G705" s="4" t="s">
        <v>45550</v>
      </c>
      <c r="H705" s="4" t="s">
        <v>37010</v>
      </c>
      <c r="I705" s="1">
        <v>44902</v>
      </c>
      <c r="J705">
        <v>2023</v>
      </c>
      <c r="K705">
        <v>18</v>
      </c>
      <c r="L705" s="4" t="s">
        <v>2</v>
      </c>
      <c r="M705" s="4" t="s">
        <v>2351</v>
      </c>
      <c r="N705" s="4" t="s">
        <v>2350</v>
      </c>
      <c r="O705" s="4" t="s">
        <v>45551</v>
      </c>
      <c r="P705" s="4" t="s">
        <v>37013</v>
      </c>
      <c r="Q705" s="4" t="s">
        <v>2</v>
      </c>
      <c r="R705" s="4" t="s">
        <v>45552</v>
      </c>
      <c r="S705" s="4" t="s">
        <v>45553</v>
      </c>
      <c r="T705" s="4" t="s">
        <v>45554</v>
      </c>
      <c r="U705" s="4" t="s">
        <v>45555</v>
      </c>
      <c r="V705" s="4" t="s">
        <v>45556</v>
      </c>
      <c r="W705" s="4" t="s">
        <v>45557</v>
      </c>
      <c r="X705" s="4" t="s">
        <v>45558</v>
      </c>
      <c r="Y705" s="4" t="s">
        <v>2</v>
      </c>
      <c r="AA705" s="4" t="s">
        <v>2</v>
      </c>
      <c r="AB705">
        <v>67</v>
      </c>
      <c r="AC705" s="4" t="s">
        <v>1</v>
      </c>
      <c r="AD705" s="1">
        <v>44865</v>
      </c>
      <c r="AE705" s="4" t="s">
        <v>2</v>
      </c>
      <c r="AF705" s="4" t="s">
        <v>2</v>
      </c>
      <c r="AG705" s="4" t="s">
        <v>1</v>
      </c>
      <c r="AH705" s="4" t="s">
        <v>10306</v>
      </c>
    </row>
    <row r="706" spans="2:34" x14ac:dyDescent="0.25">
      <c r="B706" s="3" t="s">
        <v>10245</v>
      </c>
      <c r="C706" s="4"/>
      <c r="D706" s="4" t="s">
        <v>45559</v>
      </c>
      <c r="E706" s="2" t="str">
        <f>HYPERLINK(concat_TIFS[[#This Row],[PDF Link]])</f>
        <v>https://ieeexplore.ieee.org/stamp/stamp.jsp?arnumber=9933477</v>
      </c>
      <c r="F706" s="4" t="s">
        <v>45560</v>
      </c>
      <c r="G706" s="4" t="s">
        <v>45561</v>
      </c>
      <c r="H706" s="4" t="s">
        <v>37010</v>
      </c>
      <c r="I706" s="1">
        <v>44902</v>
      </c>
      <c r="J706">
        <v>2023</v>
      </c>
      <c r="K706">
        <v>18</v>
      </c>
      <c r="L706" s="4" t="s">
        <v>2</v>
      </c>
      <c r="M706" s="4" t="s">
        <v>2339</v>
      </c>
      <c r="N706" s="4" t="s">
        <v>45562</v>
      </c>
      <c r="O706" s="4" t="s">
        <v>45563</v>
      </c>
      <c r="P706" s="4" t="s">
        <v>37013</v>
      </c>
      <c r="Q706" s="4" t="s">
        <v>2</v>
      </c>
      <c r="R706" s="4" t="s">
        <v>45564</v>
      </c>
      <c r="S706" s="4" t="s">
        <v>45565</v>
      </c>
      <c r="T706" s="4" t="s">
        <v>45566</v>
      </c>
      <c r="U706" s="4" t="s">
        <v>45567</v>
      </c>
      <c r="V706" s="4" t="s">
        <v>45568</v>
      </c>
      <c r="W706" s="4" t="s">
        <v>45569</v>
      </c>
      <c r="X706" s="4" t="s">
        <v>45570</v>
      </c>
      <c r="Y706" s="4" t="s">
        <v>2</v>
      </c>
      <c r="Z706">
        <v>1</v>
      </c>
      <c r="AA706" s="4" t="s">
        <v>2</v>
      </c>
      <c r="AB706">
        <v>40</v>
      </c>
      <c r="AC706" s="4" t="s">
        <v>1</v>
      </c>
      <c r="AD706" s="1">
        <v>44865</v>
      </c>
      <c r="AE706" s="4" t="s">
        <v>2</v>
      </c>
      <c r="AF706" s="4" t="s">
        <v>2</v>
      </c>
      <c r="AG706" s="4" t="s">
        <v>1</v>
      </c>
      <c r="AH706" s="4" t="s">
        <v>10306</v>
      </c>
    </row>
    <row r="707" spans="2:34" x14ac:dyDescent="0.25">
      <c r="B707" s="3" t="s">
        <v>10245</v>
      </c>
      <c r="C707" s="4"/>
      <c r="D707" s="4" t="s">
        <v>45571</v>
      </c>
      <c r="E707" s="2" t="str">
        <f>HYPERLINK(concat_TIFS[[#This Row],[PDF Link]])</f>
        <v>https://ieeexplore.ieee.org/stamp/stamp.jsp?arnumber=9940312</v>
      </c>
      <c r="F707" s="4" t="s">
        <v>45572</v>
      </c>
      <c r="G707" s="4" t="s">
        <v>45573</v>
      </c>
      <c r="H707" s="4" t="s">
        <v>37010</v>
      </c>
      <c r="I707" s="1">
        <v>44900</v>
      </c>
      <c r="J707">
        <v>2023</v>
      </c>
      <c r="K707">
        <v>18</v>
      </c>
      <c r="L707" s="4" t="s">
        <v>2</v>
      </c>
      <c r="M707" s="4" t="s">
        <v>2965</v>
      </c>
      <c r="N707" s="4" t="s">
        <v>45574</v>
      </c>
      <c r="O707" s="4" t="s">
        <v>45575</v>
      </c>
      <c r="P707" s="4" t="s">
        <v>37013</v>
      </c>
      <c r="Q707" s="4" t="s">
        <v>2</v>
      </c>
      <c r="R707" s="4" t="s">
        <v>45576</v>
      </c>
      <c r="S707" s="4" t="s">
        <v>45577</v>
      </c>
      <c r="T707" s="4" t="s">
        <v>45578</v>
      </c>
      <c r="U707" s="4" t="s">
        <v>45579</v>
      </c>
      <c r="V707" s="4" t="s">
        <v>45580</v>
      </c>
      <c r="W707" s="4" t="s">
        <v>45581</v>
      </c>
      <c r="X707" s="4" t="s">
        <v>45582</v>
      </c>
      <c r="Y707" s="4" t="s">
        <v>2</v>
      </c>
      <c r="Z707">
        <v>2</v>
      </c>
      <c r="AA707" s="4" t="s">
        <v>2</v>
      </c>
      <c r="AB707">
        <v>41</v>
      </c>
      <c r="AC707" s="4" t="s">
        <v>1</v>
      </c>
      <c r="AD707" s="1">
        <v>44869</v>
      </c>
      <c r="AE707" s="4" t="s">
        <v>2</v>
      </c>
      <c r="AF707" s="4" t="s">
        <v>2</v>
      </c>
      <c r="AG707" s="4" t="s">
        <v>1</v>
      </c>
      <c r="AH707" s="4" t="s">
        <v>10306</v>
      </c>
    </row>
    <row r="708" spans="2:34" x14ac:dyDescent="0.25">
      <c r="B708" s="3" t="s">
        <v>10245</v>
      </c>
      <c r="C708" s="4"/>
      <c r="D708" s="4" t="s">
        <v>45583</v>
      </c>
      <c r="E708" s="2" t="str">
        <f>HYPERLINK(concat_TIFS[[#This Row],[PDF Link]])</f>
        <v>https://ieeexplore.ieee.org/stamp/stamp.jsp?arnumber=9940306</v>
      </c>
      <c r="F708" s="4" t="s">
        <v>45584</v>
      </c>
      <c r="G708" s="4" t="s">
        <v>45585</v>
      </c>
      <c r="H708" s="4" t="s">
        <v>37010</v>
      </c>
      <c r="I708" s="1">
        <v>44902</v>
      </c>
      <c r="J708">
        <v>2023</v>
      </c>
      <c r="K708">
        <v>18</v>
      </c>
      <c r="L708" s="4" t="s">
        <v>2</v>
      </c>
      <c r="M708" s="4" t="s">
        <v>2978</v>
      </c>
      <c r="N708" s="4" t="s">
        <v>2990</v>
      </c>
      <c r="O708" s="4" t="s">
        <v>45586</v>
      </c>
      <c r="P708" s="4" t="s">
        <v>37013</v>
      </c>
      <c r="Q708" s="4" t="s">
        <v>2</v>
      </c>
      <c r="R708" s="4" t="s">
        <v>45587</v>
      </c>
      <c r="S708" s="4" t="s">
        <v>45588</v>
      </c>
      <c r="T708" s="4" t="s">
        <v>45589</v>
      </c>
      <c r="U708" s="4" t="s">
        <v>45590</v>
      </c>
      <c r="V708" s="4" t="s">
        <v>45591</v>
      </c>
      <c r="W708" s="4" t="s">
        <v>45592</v>
      </c>
      <c r="X708" s="4" t="s">
        <v>45593</v>
      </c>
      <c r="Y708" s="4" t="s">
        <v>2</v>
      </c>
      <c r="AA708" s="4" t="s">
        <v>2</v>
      </c>
      <c r="AB708">
        <v>40</v>
      </c>
      <c r="AC708" s="4" t="s">
        <v>1</v>
      </c>
      <c r="AD708" s="1">
        <v>44869</v>
      </c>
      <c r="AE708" s="4" t="s">
        <v>2</v>
      </c>
      <c r="AF708" s="4" t="s">
        <v>2</v>
      </c>
      <c r="AG708" s="4" t="s">
        <v>1</v>
      </c>
      <c r="AH708" s="4" t="s">
        <v>10306</v>
      </c>
    </row>
    <row r="709" spans="2:34" x14ac:dyDescent="0.25">
      <c r="B709" s="3" t="s">
        <v>10245</v>
      </c>
      <c r="C709" s="4"/>
      <c r="D709" s="4" t="s">
        <v>45594</v>
      </c>
      <c r="E709" s="2" t="str">
        <f>HYPERLINK(concat_TIFS[[#This Row],[PDF Link]])</f>
        <v>https://ieeexplore.ieee.org/stamp/stamp.jsp?arnumber=9936663</v>
      </c>
      <c r="F709" s="4" t="s">
        <v>45595</v>
      </c>
      <c r="G709" s="4" t="s">
        <v>45596</v>
      </c>
      <c r="H709" s="4" t="s">
        <v>37010</v>
      </c>
      <c r="I709" s="1">
        <v>44902</v>
      </c>
      <c r="J709">
        <v>2023</v>
      </c>
      <c r="K709">
        <v>18</v>
      </c>
      <c r="L709" s="4" t="s">
        <v>2</v>
      </c>
      <c r="M709" s="4" t="s">
        <v>3001</v>
      </c>
      <c r="N709" s="4" t="s">
        <v>45597</v>
      </c>
      <c r="O709" s="4" t="s">
        <v>45598</v>
      </c>
      <c r="P709" s="4" t="s">
        <v>37013</v>
      </c>
      <c r="Q709" s="4" t="s">
        <v>2</v>
      </c>
      <c r="R709" s="4" t="s">
        <v>45599</v>
      </c>
      <c r="S709" s="4" t="s">
        <v>45600</v>
      </c>
      <c r="T709" s="4" t="s">
        <v>45601</v>
      </c>
      <c r="U709" s="4" t="s">
        <v>45602</v>
      </c>
      <c r="V709" s="4" t="s">
        <v>45603</v>
      </c>
      <c r="W709" s="4" t="s">
        <v>45604</v>
      </c>
      <c r="X709" s="4" t="s">
        <v>45605</v>
      </c>
      <c r="Y709" s="4" t="s">
        <v>2</v>
      </c>
      <c r="Z709">
        <v>5</v>
      </c>
      <c r="AA709" s="4" t="s">
        <v>2</v>
      </c>
      <c r="AB709">
        <v>47</v>
      </c>
      <c r="AC709" s="4" t="s">
        <v>2735</v>
      </c>
      <c r="AD709" s="1">
        <v>44868</v>
      </c>
      <c r="AE709" s="4" t="s">
        <v>2</v>
      </c>
      <c r="AF709" s="4" t="s">
        <v>2</v>
      </c>
      <c r="AG709" s="4" t="s">
        <v>1</v>
      </c>
      <c r="AH709" s="4" t="s">
        <v>10306</v>
      </c>
    </row>
    <row r="710" spans="2:34" x14ac:dyDescent="0.25">
      <c r="B710" s="3" t="s">
        <v>10245</v>
      </c>
      <c r="C710" s="4"/>
      <c r="D710" s="4" t="s">
        <v>45606</v>
      </c>
      <c r="E710" s="2" t="str">
        <f>HYPERLINK(concat_TIFS[[#This Row],[PDF Link]])</f>
        <v>https://ieeexplore.ieee.org/stamp/stamp.jsp?arnumber=9940309</v>
      </c>
      <c r="F710" s="4" t="s">
        <v>45607</v>
      </c>
      <c r="G710" s="4" t="s">
        <v>45608</v>
      </c>
      <c r="H710" s="4" t="s">
        <v>37010</v>
      </c>
      <c r="I710" s="1">
        <v>44902</v>
      </c>
      <c r="J710">
        <v>2023</v>
      </c>
      <c r="K710">
        <v>18</v>
      </c>
      <c r="L710" s="4" t="s">
        <v>2</v>
      </c>
      <c r="M710" s="4" t="s">
        <v>40769</v>
      </c>
      <c r="N710" s="4" t="s">
        <v>37277</v>
      </c>
      <c r="O710" s="4" t="s">
        <v>45609</v>
      </c>
      <c r="P710" s="4" t="s">
        <v>37013</v>
      </c>
      <c r="Q710" s="4" t="s">
        <v>2</v>
      </c>
      <c r="R710" s="4" t="s">
        <v>45610</v>
      </c>
      <c r="S710" s="4" t="s">
        <v>45611</v>
      </c>
      <c r="T710" s="4" t="s">
        <v>45612</v>
      </c>
      <c r="U710" s="4" t="s">
        <v>45613</v>
      </c>
      <c r="V710" s="4" t="s">
        <v>45614</v>
      </c>
      <c r="W710" s="4" t="s">
        <v>45615</v>
      </c>
      <c r="X710" s="4" t="s">
        <v>45616</v>
      </c>
      <c r="Y710" s="4" t="s">
        <v>2</v>
      </c>
      <c r="AA710" s="4" t="s">
        <v>2</v>
      </c>
      <c r="AB710">
        <v>34</v>
      </c>
      <c r="AC710" s="4" t="s">
        <v>1</v>
      </c>
      <c r="AD710" s="1">
        <v>44869</v>
      </c>
      <c r="AE710" s="4" t="s">
        <v>2</v>
      </c>
      <c r="AF710" s="4" t="s">
        <v>2</v>
      </c>
      <c r="AG710" s="4" t="s">
        <v>1</v>
      </c>
      <c r="AH710" s="4" t="s">
        <v>10306</v>
      </c>
    </row>
    <row r="711" spans="2:34" x14ac:dyDescent="0.25">
      <c r="B711" s="3" t="s">
        <v>10245</v>
      </c>
      <c r="C711" s="4"/>
      <c r="D711" s="4" t="s">
        <v>45617</v>
      </c>
      <c r="E711" s="2" t="str">
        <f>HYPERLINK(concat_TIFS[[#This Row],[PDF Link]])</f>
        <v>https://ieeexplore.ieee.org/stamp/stamp.jsp?arnumber=9933482</v>
      </c>
      <c r="F711" s="4" t="s">
        <v>45618</v>
      </c>
      <c r="G711" s="4" t="s">
        <v>45619</v>
      </c>
      <c r="H711" s="4" t="s">
        <v>37010</v>
      </c>
      <c r="I711" s="1">
        <v>44902</v>
      </c>
      <c r="J711">
        <v>2023</v>
      </c>
      <c r="K711">
        <v>18</v>
      </c>
      <c r="L711" s="4" t="s">
        <v>2</v>
      </c>
      <c r="M711" s="4" t="s">
        <v>45620</v>
      </c>
      <c r="N711" s="4" t="s">
        <v>2264</v>
      </c>
      <c r="O711" s="4" t="s">
        <v>45621</v>
      </c>
      <c r="P711" s="4" t="s">
        <v>37013</v>
      </c>
      <c r="Q711" s="4" t="s">
        <v>2</v>
      </c>
      <c r="R711" s="4" t="s">
        <v>45622</v>
      </c>
      <c r="S711" s="4" t="s">
        <v>45623</v>
      </c>
      <c r="T711" s="4" t="s">
        <v>45624</v>
      </c>
      <c r="U711" s="4" t="s">
        <v>45625</v>
      </c>
      <c r="V711" s="4" t="s">
        <v>45626</v>
      </c>
      <c r="W711" s="4" t="s">
        <v>45627</v>
      </c>
      <c r="X711" s="4" t="s">
        <v>45628</v>
      </c>
      <c r="Y711" s="4" t="s">
        <v>2</v>
      </c>
      <c r="Z711">
        <v>2</v>
      </c>
      <c r="AA711" s="4" t="s">
        <v>2</v>
      </c>
      <c r="AB711">
        <v>45</v>
      </c>
      <c r="AC711" s="4" t="s">
        <v>1</v>
      </c>
      <c r="AD711" s="1">
        <v>44865</v>
      </c>
      <c r="AE711" s="4" t="s">
        <v>2</v>
      </c>
      <c r="AF711" s="4" t="s">
        <v>2</v>
      </c>
      <c r="AG711" s="4" t="s">
        <v>1</v>
      </c>
      <c r="AH711" s="4" t="s">
        <v>10306</v>
      </c>
    </row>
    <row r="712" spans="2:34" x14ac:dyDescent="0.25">
      <c r="B712" s="3" t="s">
        <v>10245</v>
      </c>
      <c r="C712" s="4"/>
      <c r="D712" s="4" t="s">
        <v>45629</v>
      </c>
      <c r="E712" s="2" t="str">
        <f>HYPERLINK(concat_TIFS[[#This Row],[PDF Link]])</f>
        <v>https://ieeexplore.ieee.org/stamp/stamp.jsp?arnumber=9943289</v>
      </c>
      <c r="F712" s="4" t="s">
        <v>45630</v>
      </c>
      <c r="G712" s="4" t="s">
        <v>45631</v>
      </c>
      <c r="H712" s="4" t="s">
        <v>37010</v>
      </c>
      <c r="I712" s="1">
        <v>44902</v>
      </c>
      <c r="J712">
        <v>2023</v>
      </c>
      <c r="K712">
        <v>18</v>
      </c>
      <c r="L712" s="4" t="s">
        <v>2</v>
      </c>
      <c r="M712" s="4" t="s">
        <v>2252</v>
      </c>
      <c r="N712" s="4" t="s">
        <v>45632</v>
      </c>
      <c r="O712" s="4" t="s">
        <v>45633</v>
      </c>
      <c r="P712" s="4" t="s">
        <v>37013</v>
      </c>
      <c r="Q712" s="4" t="s">
        <v>2</v>
      </c>
      <c r="R712" s="4" t="s">
        <v>45634</v>
      </c>
      <c r="S712" s="4" t="s">
        <v>45635</v>
      </c>
      <c r="T712" s="4" t="s">
        <v>45636</v>
      </c>
      <c r="U712" s="4" t="s">
        <v>45637</v>
      </c>
      <c r="V712" s="4" t="s">
        <v>45638</v>
      </c>
      <c r="W712" s="4" t="s">
        <v>45639</v>
      </c>
      <c r="X712" s="4" t="s">
        <v>45640</v>
      </c>
      <c r="Y712" s="4" t="s">
        <v>2</v>
      </c>
      <c r="Z712">
        <v>3</v>
      </c>
      <c r="AA712" s="4" t="s">
        <v>2</v>
      </c>
      <c r="AB712">
        <v>34</v>
      </c>
      <c r="AC712" s="4" t="s">
        <v>1</v>
      </c>
      <c r="AD712" s="1">
        <v>44874</v>
      </c>
      <c r="AE712" s="4" t="s">
        <v>2</v>
      </c>
      <c r="AF712" s="4" t="s">
        <v>2</v>
      </c>
      <c r="AG712" s="4" t="s">
        <v>1</v>
      </c>
      <c r="AH712" s="4" t="s">
        <v>10306</v>
      </c>
    </row>
    <row r="713" spans="2:34" x14ac:dyDescent="0.25">
      <c r="B713" s="3" t="s">
        <v>10245</v>
      </c>
      <c r="C713" s="4"/>
      <c r="D713" s="4" t="s">
        <v>45641</v>
      </c>
      <c r="E713" s="2" t="str">
        <f>HYPERLINK(concat_TIFS[[#This Row],[PDF Link]])</f>
        <v>https://ieeexplore.ieee.org/stamp/stamp.jsp?arnumber=9954055</v>
      </c>
      <c r="F713" s="4" t="s">
        <v>45642</v>
      </c>
      <c r="G713" s="4" t="s">
        <v>45643</v>
      </c>
      <c r="H713" s="4" t="s">
        <v>37010</v>
      </c>
      <c r="I713" s="1">
        <v>44902</v>
      </c>
      <c r="J713">
        <v>2023</v>
      </c>
      <c r="K713">
        <v>18</v>
      </c>
      <c r="L713" s="4" t="s">
        <v>2</v>
      </c>
      <c r="M713" s="4" t="s">
        <v>45644</v>
      </c>
      <c r="N713" s="4" t="s">
        <v>3076</v>
      </c>
      <c r="O713" s="4" t="s">
        <v>45645</v>
      </c>
      <c r="P713" s="4" t="s">
        <v>37013</v>
      </c>
      <c r="Q713" s="4" t="s">
        <v>2</v>
      </c>
      <c r="R713" s="4" t="s">
        <v>45646</v>
      </c>
      <c r="S713" s="4" t="s">
        <v>45647</v>
      </c>
      <c r="T713" s="4" t="s">
        <v>45648</v>
      </c>
      <c r="U713" s="4" t="s">
        <v>45649</v>
      </c>
      <c r="V713" s="4" t="s">
        <v>45650</v>
      </c>
      <c r="W713" s="4" t="s">
        <v>45651</v>
      </c>
      <c r="X713" s="4" t="s">
        <v>45652</v>
      </c>
      <c r="Y713" s="4" t="s">
        <v>2</v>
      </c>
      <c r="AA713" s="4" t="s">
        <v>2</v>
      </c>
      <c r="AB713">
        <v>51</v>
      </c>
      <c r="AC713" s="4" t="s">
        <v>1</v>
      </c>
      <c r="AD713" s="1">
        <v>44882</v>
      </c>
      <c r="AE713" s="4" t="s">
        <v>2</v>
      </c>
      <c r="AF713" s="4" t="s">
        <v>2</v>
      </c>
      <c r="AG713" s="4" t="s">
        <v>1</v>
      </c>
      <c r="AH713" s="4" t="s">
        <v>10306</v>
      </c>
    </row>
    <row r="714" spans="2:34" x14ac:dyDescent="0.25">
      <c r="B714" s="3" t="s">
        <v>10245</v>
      </c>
      <c r="C714" s="4"/>
      <c r="D714" s="4" t="s">
        <v>45653</v>
      </c>
      <c r="E714" s="2" t="str">
        <f>HYPERLINK(concat_TIFS[[#This Row],[PDF Link]])</f>
        <v>https://ieeexplore.ieee.org/stamp/stamp.jsp?arnumber=9954062</v>
      </c>
      <c r="F714" s="4" t="s">
        <v>45654</v>
      </c>
      <c r="G714" s="4" t="s">
        <v>45655</v>
      </c>
      <c r="H714" s="4" t="s">
        <v>37010</v>
      </c>
      <c r="I714" s="1">
        <v>44902</v>
      </c>
      <c r="J714">
        <v>2023</v>
      </c>
      <c r="K714">
        <v>18</v>
      </c>
      <c r="L714" s="4" t="s">
        <v>2</v>
      </c>
      <c r="M714" s="4" t="s">
        <v>45656</v>
      </c>
      <c r="N714" s="4" t="s">
        <v>45657</v>
      </c>
      <c r="O714" s="4" t="s">
        <v>45658</v>
      </c>
      <c r="P714" s="4" t="s">
        <v>37013</v>
      </c>
      <c r="Q714" s="4" t="s">
        <v>2</v>
      </c>
      <c r="R714" s="4" t="s">
        <v>45659</v>
      </c>
      <c r="S714" s="4" t="s">
        <v>45660</v>
      </c>
      <c r="T714" s="4" t="s">
        <v>45661</v>
      </c>
      <c r="U714" s="4" t="s">
        <v>45662</v>
      </c>
      <c r="V714" s="4" t="s">
        <v>45663</v>
      </c>
      <c r="W714" s="4" t="s">
        <v>45664</v>
      </c>
      <c r="X714" s="4" t="s">
        <v>45665</v>
      </c>
      <c r="Y714" s="4" t="s">
        <v>2</v>
      </c>
      <c r="AA714" s="4" t="s">
        <v>2</v>
      </c>
      <c r="AB714">
        <v>58</v>
      </c>
      <c r="AC714" s="4" t="s">
        <v>1</v>
      </c>
      <c r="AD714" s="1">
        <v>44882</v>
      </c>
      <c r="AE714" s="4" t="s">
        <v>2</v>
      </c>
      <c r="AF714" s="4" t="s">
        <v>2</v>
      </c>
      <c r="AG714" s="4" t="s">
        <v>1</v>
      </c>
      <c r="AH714" s="4" t="s">
        <v>10306</v>
      </c>
    </row>
    <row r="715" spans="2:34" x14ac:dyDescent="0.25">
      <c r="B715" s="3" t="s">
        <v>10245</v>
      </c>
      <c r="C715" s="4"/>
      <c r="D715" s="4" t="s">
        <v>45666</v>
      </c>
      <c r="E715" s="2" t="str">
        <f>HYPERLINK(concat_TIFS[[#This Row],[PDF Link]])</f>
        <v>https://ieeexplore.ieee.org/stamp/stamp.jsp?arnumber=9947081</v>
      </c>
      <c r="F715" s="4" t="s">
        <v>45667</v>
      </c>
      <c r="G715" s="4" t="s">
        <v>45668</v>
      </c>
      <c r="H715" s="4" t="s">
        <v>37010</v>
      </c>
      <c r="I715" s="1">
        <v>44902</v>
      </c>
      <c r="J715">
        <v>2023</v>
      </c>
      <c r="K715">
        <v>18</v>
      </c>
      <c r="L715" s="4" t="s">
        <v>2</v>
      </c>
      <c r="M715" s="4" t="s">
        <v>45669</v>
      </c>
      <c r="N715" s="4" t="s">
        <v>45670</v>
      </c>
      <c r="O715" s="4" t="s">
        <v>45671</v>
      </c>
      <c r="P715" s="4" t="s">
        <v>37013</v>
      </c>
      <c r="Q715" s="4" t="s">
        <v>2</v>
      </c>
      <c r="R715" s="4" t="s">
        <v>45672</v>
      </c>
      <c r="S715" s="4" t="s">
        <v>45673</v>
      </c>
      <c r="T715" s="4" t="s">
        <v>45674</v>
      </c>
      <c r="U715" s="4" t="s">
        <v>45675</v>
      </c>
      <c r="V715" s="4" t="s">
        <v>45676</v>
      </c>
      <c r="W715" s="4" t="s">
        <v>45677</v>
      </c>
      <c r="X715" s="4" t="s">
        <v>45678</v>
      </c>
      <c r="Y715" s="4" t="s">
        <v>2</v>
      </c>
      <c r="Z715">
        <v>2</v>
      </c>
      <c r="AA715" s="4" t="s">
        <v>2</v>
      </c>
      <c r="AB715">
        <v>52</v>
      </c>
      <c r="AC715" s="4" t="s">
        <v>1</v>
      </c>
      <c r="AD715" s="1">
        <v>44879</v>
      </c>
      <c r="AE715" s="4" t="s">
        <v>2</v>
      </c>
      <c r="AF715" s="4" t="s">
        <v>2</v>
      </c>
      <c r="AG715" s="4" t="s">
        <v>1</v>
      </c>
      <c r="AH715" s="4" t="s">
        <v>10306</v>
      </c>
    </row>
    <row r="716" spans="2:34" x14ac:dyDescent="0.25">
      <c r="B716" s="3" t="s">
        <v>10245</v>
      </c>
      <c r="C716" s="4"/>
      <c r="D716" s="4" t="s">
        <v>45679</v>
      </c>
      <c r="E716" s="2" t="str">
        <f>HYPERLINK(concat_TIFS[[#This Row],[PDF Link]])</f>
        <v>https://ieeexplore.ieee.org/stamp/stamp.jsp?arnumber=9956857</v>
      </c>
      <c r="F716" s="4" t="s">
        <v>45680</v>
      </c>
      <c r="G716" s="4" t="s">
        <v>45681</v>
      </c>
      <c r="H716" s="4" t="s">
        <v>37010</v>
      </c>
      <c r="I716" s="1">
        <v>44902</v>
      </c>
      <c r="J716">
        <v>2023</v>
      </c>
      <c r="K716">
        <v>18</v>
      </c>
      <c r="L716" s="4" t="s">
        <v>2</v>
      </c>
      <c r="M716" s="4" t="s">
        <v>45682</v>
      </c>
      <c r="N716" s="4" t="s">
        <v>45683</v>
      </c>
      <c r="O716" s="4" t="s">
        <v>45684</v>
      </c>
      <c r="P716" s="4" t="s">
        <v>37013</v>
      </c>
      <c r="Q716" s="4" t="s">
        <v>2</v>
      </c>
      <c r="R716" s="4" t="s">
        <v>45685</v>
      </c>
      <c r="S716" s="4" t="s">
        <v>45686</v>
      </c>
      <c r="T716" s="4" t="s">
        <v>45687</v>
      </c>
      <c r="U716" s="4" t="s">
        <v>45688</v>
      </c>
      <c r="V716" s="4" t="s">
        <v>45689</v>
      </c>
      <c r="W716" s="4" t="s">
        <v>45690</v>
      </c>
      <c r="X716" s="4" t="s">
        <v>45691</v>
      </c>
      <c r="Y716" s="4" t="s">
        <v>2</v>
      </c>
      <c r="AA716" s="4" t="s">
        <v>2</v>
      </c>
      <c r="AB716">
        <v>47</v>
      </c>
      <c r="AC716" s="4" t="s">
        <v>1</v>
      </c>
      <c r="AD716" s="1">
        <v>44886</v>
      </c>
      <c r="AE716" s="4" t="s">
        <v>2</v>
      </c>
      <c r="AF716" s="4" t="s">
        <v>2</v>
      </c>
      <c r="AG716" s="4" t="s">
        <v>1</v>
      </c>
      <c r="AH716" s="4" t="s">
        <v>10306</v>
      </c>
    </row>
    <row r="717" spans="2:34" x14ac:dyDescent="0.25">
      <c r="B717" s="3" t="s">
        <v>10245</v>
      </c>
      <c r="C717" s="4"/>
      <c r="D717" s="4" t="s">
        <v>45692</v>
      </c>
      <c r="E717" s="2" t="str">
        <f>HYPERLINK(concat_TIFS[[#This Row],[PDF Link]])</f>
        <v>https://ieeexplore.ieee.org/stamp/stamp.jsp?arnumber=9961215</v>
      </c>
      <c r="F717" s="4" t="s">
        <v>45693</v>
      </c>
      <c r="G717" s="4" t="s">
        <v>45694</v>
      </c>
      <c r="H717" s="4" t="s">
        <v>37010</v>
      </c>
      <c r="I717" s="1">
        <v>44902</v>
      </c>
      <c r="J717">
        <v>2023</v>
      </c>
      <c r="K717">
        <v>18</v>
      </c>
      <c r="L717" s="4" t="s">
        <v>2</v>
      </c>
      <c r="M717" s="4" t="s">
        <v>2190</v>
      </c>
      <c r="N717" s="4" t="s">
        <v>2166</v>
      </c>
      <c r="O717" s="4" t="s">
        <v>45695</v>
      </c>
      <c r="P717" s="4" t="s">
        <v>37013</v>
      </c>
      <c r="Q717" s="4" t="s">
        <v>2</v>
      </c>
      <c r="R717" s="4" t="s">
        <v>45696</v>
      </c>
      <c r="S717" s="4" t="s">
        <v>45697</v>
      </c>
      <c r="T717" s="4" t="s">
        <v>45698</v>
      </c>
      <c r="U717" s="4" t="s">
        <v>45699</v>
      </c>
      <c r="V717" s="4" t="s">
        <v>45700</v>
      </c>
      <c r="W717" s="4" t="s">
        <v>45701</v>
      </c>
      <c r="X717" s="4" t="s">
        <v>45702</v>
      </c>
      <c r="Y717" s="4" t="s">
        <v>2</v>
      </c>
      <c r="AA717" s="4" t="s">
        <v>2</v>
      </c>
      <c r="AB717">
        <v>41</v>
      </c>
      <c r="AC717" s="4" t="s">
        <v>1</v>
      </c>
      <c r="AD717" s="1">
        <v>44888</v>
      </c>
      <c r="AE717" s="4" t="s">
        <v>2</v>
      </c>
      <c r="AF717" s="4" t="s">
        <v>2</v>
      </c>
      <c r="AG717" s="4" t="s">
        <v>1</v>
      </c>
      <c r="AH717" s="4" t="s">
        <v>10306</v>
      </c>
    </row>
    <row r="718" spans="2:34" x14ac:dyDescent="0.25">
      <c r="B718" s="3" t="s">
        <v>10245</v>
      </c>
      <c r="C718" s="4"/>
      <c r="D718" s="4" t="s">
        <v>45703</v>
      </c>
      <c r="E718" s="2" t="str">
        <f>HYPERLINK(concat_TIFS[[#This Row],[PDF Link]])</f>
        <v>https://ieeexplore.ieee.org/stamp/stamp.jsp?arnumber=9947068</v>
      </c>
      <c r="F718" s="4" t="s">
        <v>43108</v>
      </c>
      <c r="G718" s="4" t="s">
        <v>45704</v>
      </c>
      <c r="H718" s="4" t="s">
        <v>37010</v>
      </c>
      <c r="I718" s="1">
        <v>44902</v>
      </c>
      <c r="J718">
        <v>2023</v>
      </c>
      <c r="K718">
        <v>18</v>
      </c>
      <c r="L718" s="4" t="s">
        <v>2</v>
      </c>
      <c r="M718" s="4" t="s">
        <v>45705</v>
      </c>
      <c r="N718" s="4" t="s">
        <v>2165</v>
      </c>
      <c r="O718" s="4" t="s">
        <v>45706</v>
      </c>
      <c r="P718" s="4" t="s">
        <v>37013</v>
      </c>
      <c r="Q718" s="4" t="s">
        <v>2</v>
      </c>
      <c r="R718" s="4" t="s">
        <v>45707</v>
      </c>
      <c r="S718" s="4" t="s">
        <v>45708</v>
      </c>
      <c r="T718" s="4" t="s">
        <v>45709</v>
      </c>
      <c r="U718" s="4" t="s">
        <v>45710</v>
      </c>
      <c r="V718" s="4" t="s">
        <v>45711</v>
      </c>
      <c r="W718" s="4" t="s">
        <v>45712</v>
      </c>
      <c r="X718" s="4" t="s">
        <v>45713</v>
      </c>
      <c r="Y718" s="4" t="s">
        <v>2</v>
      </c>
      <c r="Z718">
        <v>1</v>
      </c>
      <c r="AA718" s="4" t="s">
        <v>2</v>
      </c>
      <c r="AB718">
        <v>40</v>
      </c>
      <c r="AC718" s="4" t="s">
        <v>1</v>
      </c>
      <c r="AD718" s="1">
        <v>44879</v>
      </c>
      <c r="AE718" s="4" t="s">
        <v>2</v>
      </c>
      <c r="AF718" s="4" t="s">
        <v>2</v>
      </c>
      <c r="AG718" s="4" t="s">
        <v>1</v>
      </c>
      <c r="AH718" s="4" t="s">
        <v>10306</v>
      </c>
    </row>
    <row r="719" spans="2:34" x14ac:dyDescent="0.25">
      <c r="B719" s="3" t="s">
        <v>10245</v>
      </c>
      <c r="C719" s="4"/>
      <c r="D719" s="4" t="s">
        <v>45714</v>
      </c>
      <c r="E719" s="2" t="str">
        <f>HYPERLINK(concat_TIFS[[#This Row],[PDF Link]])</f>
        <v>https://ieeexplore.ieee.org/stamp/stamp.jsp?arnumber=9961142</v>
      </c>
      <c r="F719" s="4" t="s">
        <v>41826</v>
      </c>
      <c r="G719" s="4" t="s">
        <v>45715</v>
      </c>
      <c r="H719" s="4" t="s">
        <v>37010</v>
      </c>
      <c r="I719" s="1">
        <v>44902</v>
      </c>
      <c r="J719">
        <v>2023</v>
      </c>
      <c r="K719">
        <v>18</v>
      </c>
      <c r="L719" s="4" t="s">
        <v>2</v>
      </c>
      <c r="M719" s="4" t="s">
        <v>2153</v>
      </c>
      <c r="N719" s="4" t="s">
        <v>2152</v>
      </c>
      <c r="O719" s="4" t="s">
        <v>45716</v>
      </c>
      <c r="P719" s="4" t="s">
        <v>37013</v>
      </c>
      <c r="Q719" s="4" t="s">
        <v>2</v>
      </c>
      <c r="R719" s="4" t="s">
        <v>45717</v>
      </c>
      <c r="S719" s="4" t="s">
        <v>45718</v>
      </c>
      <c r="T719" s="4" t="s">
        <v>45719</v>
      </c>
      <c r="U719" s="4" t="s">
        <v>45720</v>
      </c>
      <c r="V719" s="4" t="s">
        <v>45721</v>
      </c>
      <c r="W719" s="4" t="s">
        <v>45722</v>
      </c>
      <c r="X719" s="4" t="s">
        <v>45723</v>
      </c>
      <c r="Y719" s="4" t="s">
        <v>2</v>
      </c>
      <c r="AA719" s="4" t="s">
        <v>2</v>
      </c>
      <c r="AB719">
        <v>45</v>
      </c>
      <c r="AC719" s="4" t="s">
        <v>1</v>
      </c>
      <c r="AD719" s="1">
        <v>44888</v>
      </c>
      <c r="AE719" s="4" t="s">
        <v>2</v>
      </c>
      <c r="AF719" s="4" t="s">
        <v>2</v>
      </c>
      <c r="AG719" s="4" t="s">
        <v>1</v>
      </c>
      <c r="AH719" s="4" t="s">
        <v>10306</v>
      </c>
    </row>
    <row r="720" spans="2:34" x14ac:dyDescent="0.25">
      <c r="B720" s="3" t="s">
        <v>10245</v>
      </c>
      <c r="C720" s="4"/>
      <c r="D720" s="4" t="s">
        <v>45724</v>
      </c>
      <c r="E720" s="2" t="str">
        <f>HYPERLINK(concat_TIFS[[#This Row],[PDF Link]])</f>
        <v>https://ieeexplore.ieee.org/stamp/stamp.jsp?arnumber=9963989</v>
      </c>
      <c r="F720" s="4" t="s">
        <v>45725</v>
      </c>
      <c r="G720" s="4" t="s">
        <v>45726</v>
      </c>
      <c r="H720" s="4" t="s">
        <v>37010</v>
      </c>
      <c r="I720" s="1">
        <v>44902</v>
      </c>
      <c r="J720">
        <v>2023</v>
      </c>
      <c r="K720">
        <v>18</v>
      </c>
      <c r="L720" s="4" t="s">
        <v>2</v>
      </c>
      <c r="M720" s="4" t="s">
        <v>2140</v>
      </c>
      <c r="N720" s="4" t="s">
        <v>2127</v>
      </c>
      <c r="O720" s="4" t="s">
        <v>45727</v>
      </c>
      <c r="P720" s="4" t="s">
        <v>37013</v>
      </c>
      <c r="Q720" s="4" t="s">
        <v>2</v>
      </c>
      <c r="R720" s="4" t="s">
        <v>45728</v>
      </c>
      <c r="S720" s="4" t="s">
        <v>2</v>
      </c>
      <c r="T720" s="4" t="s">
        <v>45729</v>
      </c>
      <c r="U720" s="4" t="s">
        <v>45730</v>
      </c>
      <c r="V720" s="4" t="s">
        <v>45731</v>
      </c>
      <c r="W720" s="4" t="s">
        <v>45732</v>
      </c>
      <c r="X720" s="4" t="s">
        <v>45733</v>
      </c>
      <c r="Y720" s="4" t="s">
        <v>2</v>
      </c>
      <c r="AA720" s="4" t="s">
        <v>2</v>
      </c>
      <c r="AB720">
        <v>74</v>
      </c>
      <c r="AC720" s="4" t="s">
        <v>1</v>
      </c>
      <c r="AD720" s="1">
        <v>44889</v>
      </c>
      <c r="AE720" s="4" t="s">
        <v>2</v>
      </c>
      <c r="AF720" s="4" t="s">
        <v>2</v>
      </c>
      <c r="AG720" s="4" t="s">
        <v>1</v>
      </c>
      <c r="AH720" s="4" t="s">
        <v>10306</v>
      </c>
    </row>
    <row r="721" spans="2:34" x14ac:dyDescent="0.25">
      <c r="B721" s="3" t="s">
        <v>10245</v>
      </c>
      <c r="C721" s="4"/>
      <c r="D721" s="4" t="s">
        <v>45734</v>
      </c>
      <c r="E721" s="2" t="str">
        <f>HYPERLINK(concat_TIFS[[#This Row],[PDF Link]])</f>
        <v>https://ieeexplore.ieee.org/stamp/stamp.jsp?arnumber=9963588</v>
      </c>
      <c r="F721" s="4" t="s">
        <v>45735</v>
      </c>
      <c r="G721" s="4" t="s">
        <v>45736</v>
      </c>
      <c r="H721" s="4" t="s">
        <v>37010</v>
      </c>
      <c r="I721" s="1">
        <v>44902</v>
      </c>
      <c r="J721">
        <v>2023</v>
      </c>
      <c r="K721">
        <v>18</v>
      </c>
      <c r="L721" s="4" t="s">
        <v>2</v>
      </c>
      <c r="M721" s="4" t="s">
        <v>45737</v>
      </c>
      <c r="N721" s="4" t="s">
        <v>3190</v>
      </c>
      <c r="O721" s="4" t="s">
        <v>45738</v>
      </c>
      <c r="P721" s="4" t="s">
        <v>37013</v>
      </c>
      <c r="Q721" s="4" t="s">
        <v>2</v>
      </c>
      <c r="R721" s="4" t="s">
        <v>45739</v>
      </c>
      <c r="S721" s="4" t="s">
        <v>45740</v>
      </c>
      <c r="T721" s="4" t="s">
        <v>45741</v>
      </c>
      <c r="U721" s="4" t="s">
        <v>45742</v>
      </c>
      <c r="V721" s="4" t="s">
        <v>45743</v>
      </c>
      <c r="W721" s="4" t="s">
        <v>45744</v>
      </c>
      <c r="X721" s="4" t="s">
        <v>45745</v>
      </c>
      <c r="Y721" s="4" t="s">
        <v>2</v>
      </c>
      <c r="AA721" s="4" t="s">
        <v>2</v>
      </c>
      <c r="AB721">
        <v>35</v>
      </c>
      <c r="AC721" s="4" t="s">
        <v>1</v>
      </c>
      <c r="AD721" s="1">
        <v>44889</v>
      </c>
      <c r="AE721" s="4" t="s">
        <v>2</v>
      </c>
      <c r="AF721" s="4" t="s">
        <v>2</v>
      </c>
      <c r="AG721" s="4" t="s">
        <v>1</v>
      </c>
      <c r="AH721" s="4" t="s">
        <v>10306</v>
      </c>
    </row>
    <row r="722" spans="2:34" x14ac:dyDescent="0.25">
      <c r="B722" s="3" t="s">
        <v>10245</v>
      </c>
      <c r="C722" s="4"/>
      <c r="D722" s="4" t="s">
        <v>45746</v>
      </c>
      <c r="E722" s="2" t="str">
        <f>HYPERLINK(concat_TIFS[[#This Row],[PDF Link]])</f>
        <v>https://ieeexplore.ieee.org/stamp/stamp.jsp?arnumber=9956966</v>
      </c>
      <c r="F722" s="4" t="s">
        <v>45747</v>
      </c>
      <c r="G722" s="4" t="s">
        <v>45748</v>
      </c>
      <c r="H722" s="4" t="s">
        <v>37010</v>
      </c>
      <c r="I722" s="1">
        <v>44903</v>
      </c>
      <c r="J722">
        <v>2023</v>
      </c>
      <c r="K722">
        <v>18</v>
      </c>
      <c r="L722" s="4" t="s">
        <v>2</v>
      </c>
      <c r="M722" s="4" t="s">
        <v>45749</v>
      </c>
      <c r="N722" s="4" t="s">
        <v>45750</v>
      </c>
      <c r="O722" s="4" t="s">
        <v>45751</v>
      </c>
      <c r="P722" s="4" t="s">
        <v>37013</v>
      </c>
      <c r="Q722" s="4" t="s">
        <v>2</v>
      </c>
      <c r="R722" s="4" t="s">
        <v>45752</v>
      </c>
      <c r="S722" s="4" t="s">
        <v>45753</v>
      </c>
      <c r="T722" s="4" t="s">
        <v>45754</v>
      </c>
      <c r="U722" s="4" t="s">
        <v>45755</v>
      </c>
      <c r="V722" s="4" t="s">
        <v>45756</v>
      </c>
      <c r="W722" s="4" t="s">
        <v>45757</v>
      </c>
      <c r="X722" s="4" t="s">
        <v>45758</v>
      </c>
      <c r="Y722" s="4" t="s">
        <v>2</v>
      </c>
      <c r="AA722" s="4" t="s">
        <v>2</v>
      </c>
      <c r="AB722">
        <v>49</v>
      </c>
      <c r="AC722" s="4" t="s">
        <v>1</v>
      </c>
      <c r="AD722" s="1">
        <v>44886</v>
      </c>
      <c r="AE722" s="4" t="s">
        <v>2</v>
      </c>
      <c r="AF722" s="4" t="s">
        <v>2</v>
      </c>
      <c r="AG722" s="4" t="s">
        <v>1</v>
      </c>
      <c r="AH722" s="4" t="s">
        <v>10306</v>
      </c>
    </row>
    <row r="723" spans="2:34" x14ac:dyDescent="0.25">
      <c r="B723" s="3" t="s">
        <v>10245</v>
      </c>
      <c r="C723" s="4"/>
      <c r="D723" s="4" t="s">
        <v>45759</v>
      </c>
      <c r="E723" s="2" t="str">
        <f>HYPERLINK(concat_TIFS[[#This Row],[PDF Link]])</f>
        <v>https://ieeexplore.ieee.org/stamp/stamp.jsp?arnumber=9920950</v>
      </c>
      <c r="F723" s="4" t="s">
        <v>45760</v>
      </c>
      <c r="G723" s="4" t="s">
        <v>45761</v>
      </c>
      <c r="H723" s="4" t="s">
        <v>37010</v>
      </c>
      <c r="I723" s="1">
        <v>44910</v>
      </c>
      <c r="J723">
        <v>2023</v>
      </c>
      <c r="K723">
        <v>18</v>
      </c>
      <c r="L723" s="4" t="s">
        <v>2</v>
      </c>
      <c r="M723" s="4" t="s">
        <v>45762</v>
      </c>
      <c r="N723" s="4" t="s">
        <v>45763</v>
      </c>
      <c r="O723" s="4" t="s">
        <v>45764</v>
      </c>
      <c r="P723" s="4" t="s">
        <v>37013</v>
      </c>
      <c r="Q723" s="4" t="s">
        <v>2</v>
      </c>
      <c r="R723" s="4" t="s">
        <v>45765</v>
      </c>
      <c r="S723" s="4" t="s">
        <v>45766</v>
      </c>
      <c r="T723" s="4" t="s">
        <v>45767</v>
      </c>
      <c r="U723" s="4" t="s">
        <v>45768</v>
      </c>
      <c r="V723" s="4" t="s">
        <v>45769</v>
      </c>
      <c r="W723" s="4" t="s">
        <v>45770</v>
      </c>
      <c r="X723" s="4" t="s">
        <v>45771</v>
      </c>
      <c r="Y723" s="4" t="s">
        <v>2</v>
      </c>
      <c r="AA723" s="4" t="s">
        <v>2</v>
      </c>
      <c r="AB723">
        <v>39</v>
      </c>
      <c r="AC723" s="4" t="s">
        <v>1</v>
      </c>
      <c r="AD723" s="1">
        <v>44851</v>
      </c>
      <c r="AE723" s="4" t="s">
        <v>2</v>
      </c>
      <c r="AF723" s="4" t="s">
        <v>2</v>
      </c>
      <c r="AG723" s="4" t="s">
        <v>1</v>
      </c>
      <c r="AH723" s="4" t="s">
        <v>10306</v>
      </c>
    </row>
    <row r="724" spans="2:34" x14ac:dyDescent="0.25">
      <c r="B724" s="3" t="s">
        <v>10245</v>
      </c>
      <c r="C724" s="4"/>
      <c r="D724" s="4" t="s">
        <v>45772</v>
      </c>
      <c r="E724" s="2" t="str">
        <f>HYPERLINK(concat_TIFS[[#This Row],[PDF Link]])</f>
        <v>https://ieeexplore.ieee.org/stamp/stamp.jsp?arnumber=9956818</v>
      </c>
      <c r="F724" s="4" t="s">
        <v>45773</v>
      </c>
      <c r="G724" s="4" t="s">
        <v>45774</v>
      </c>
      <c r="H724" s="4" t="s">
        <v>37010</v>
      </c>
      <c r="I724" s="1">
        <v>44910</v>
      </c>
      <c r="J724">
        <v>2023</v>
      </c>
      <c r="K724">
        <v>18</v>
      </c>
      <c r="L724" s="4" t="s">
        <v>2</v>
      </c>
      <c r="M724" s="4" t="s">
        <v>45775</v>
      </c>
      <c r="N724" s="4" t="s">
        <v>37448</v>
      </c>
      <c r="O724" s="4" t="s">
        <v>45776</v>
      </c>
      <c r="P724" s="4" t="s">
        <v>37013</v>
      </c>
      <c r="Q724" s="4" t="s">
        <v>2</v>
      </c>
      <c r="R724" s="4" t="s">
        <v>45777</v>
      </c>
      <c r="S724" s="4" t="s">
        <v>2</v>
      </c>
      <c r="T724" s="4" t="s">
        <v>45778</v>
      </c>
      <c r="U724" s="4" t="s">
        <v>45779</v>
      </c>
      <c r="V724" s="4" t="s">
        <v>45780</v>
      </c>
      <c r="W724" s="4" t="s">
        <v>45781</v>
      </c>
      <c r="X724" s="4" t="s">
        <v>45782</v>
      </c>
      <c r="Y724" s="4" t="s">
        <v>2</v>
      </c>
      <c r="AA724" s="4" t="s">
        <v>2</v>
      </c>
      <c r="AB724">
        <v>24</v>
      </c>
      <c r="AC724" s="4" t="s">
        <v>2735</v>
      </c>
      <c r="AD724" s="1">
        <v>44886</v>
      </c>
      <c r="AE724" s="4" t="s">
        <v>2</v>
      </c>
      <c r="AF724" s="4" t="s">
        <v>2</v>
      </c>
      <c r="AG724" s="4" t="s">
        <v>1</v>
      </c>
      <c r="AH724" s="4" t="s">
        <v>10306</v>
      </c>
    </row>
    <row r="725" spans="2:34" x14ac:dyDescent="0.25">
      <c r="B725" s="3" t="s">
        <v>10245</v>
      </c>
      <c r="C725" s="4"/>
      <c r="D725" s="4" t="s">
        <v>45783</v>
      </c>
      <c r="E725" s="2" t="str">
        <f>HYPERLINK(concat_TIFS[[#This Row],[PDF Link]])</f>
        <v>https://ieeexplore.ieee.org/stamp/stamp.jsp?arnumber=9970391</v>
      </c>
      <c r="F725" s="4" t="s">
        <v>45784</v>
      </c>
      <c r="G725" s="4" t="s">
        <v>45785</v>
      </c>
      <c r="H725" s="4" t="s">
        <v>37010</v>
      </c>
      <c r="I725" s="1">
        <v>44910</v>
      </c>
      <c r="J725">
        <v>2023</v>
      </c>
      <c r="K725">
        <v>18</v>
      </c>
      <c r="L725" s="4" t="s">
        <v>2</v>
      </c>
      <c r="M725" s="4" t="s">
        <v>45786</v>
      </c>
      <c r="N725" s="4" t="s">
        <v>37461</v>
      </c>
      <c r="O725" s="4" t="s">
        <v>45787</v>
      </c>
      <c r="P725" s="4" t="s">
        <v>37013</v>
      </c>
      <c r="Q725" s="4" t="s">
        <v>2</v>
      </c>
      <c r="R725" s="4" t="s">
        <v>45788</v>
      </c>
      <c r="S725" s="4" t="s">
        <v>45789</v>
      </c>
      <c r="T725" s="4" t="s">
        <v>45790</v>
      </c>
      <c r="U725" s="4" t="s">
        <v>45791</v>
      </c>
      <c r="V725" s="4" t="s">
        <v>45792</v>
      </c>
      <c r="W725" s="4" t="s">
        <v>45793</v>
      </c>
      <c r="X725" s="4" t="s">
        <v>45794</v>
      </c>
      <c r="Y725" s="4" t="s">
        <v>2</v>
      </c>
      <c r="AA725" s="4" t="s">
        <v>2</v>
      </c>
      <c r="AB725">
        <v>46</v>
      </c>
      <c r="AC725" s="4" t="s">
        <v>1</v>
      </c>
      <c r="AD725" s="1">
        <v>44900</v>
      </c>
      <c r="AE725" s="4" t="s">
        <v>2</v>
      </c>
      <c r="AF725" s="4" t="s">
        <v>2</v>
      </c>
      <c r="AG725" s="4" t="s">
        <v>1</v>
      </c>
      <c r="AH725" s="4" t="s">
        <v>10306</v>
      </c>
    </row>
    <row r="726" spans="2:34" x14ac:dyDescent="0.25">
      <c r="B726" s="3" t="s">
        <v>10245</v>
      </c>
      <c r="C726" s="4"/>
      <c r="D726" s="4" t="s">
        <v>45795</v>
      </c>
      <c r="E726" s="2" t="str">
        <f>HYPERLINK(concat_TIFS[[#This Row],[PDF Link]])</f>
        <v>https://ieeexplore.ieee.org/stamp/stamp.jsp?arnumber=9777714</v>
      </c>
      <c r="F726" s="4" t="s">
        <v>45796</v>
      </c>
      <c r="G726" s="4" t="s">
        <v>45797</v>
      </c>
      <c r="H726" s="4" t="s">
        <v>37010</v>
      </c>
      <c r="I726" s="1">
        <v>44909</v>
      </c>
      <c r="J726">
        <v>2023</v>
      </c>
      <c r="K726">
        <v>18</v>
      </c>
      <c r="L726" s="4" t="s">
        <v>2</v>
      </c>
      <c r="M726" s="4" t="s">
        <v>45798</v>
      </c>
      <c r="N726" s="4" t="s">
        <v>45799</v>
      </c>
      <c r="O726" s="4" t="s">
        <v>45800</v>
      </c>
      <c r="P726" s="4" t="s">
        <v>37013</v>
      </c>
      <c r="Q726" s="4" t="s">
        <v>2</v>
      </c>
      <c r="R726" s="4" t="s">
        <v>45801</v>
      </c>
      <c r="S726" s="4" t="s">
        <v>45802</v>
      </c>
      <c r="T726" s="4" t="s">
        <v>45803</v>
      </c>
      <c r="U726" s="4" t="s">
        <v>45804</v>
      </c>
      <c r="V726" s="4" t="s">
        <v>45805</v>
      </c>
      <c r="W726" s="4" t="s">
        <v>45806</v>
      </c>
      <c r="X726" s="4" t="s">
        <v>45807</v>
      </c>
      <c r="Y726" s="4" t="s">
        <v>2</v>
      </c>
      <c r="Z726">
        <v>1</v>
      </c>
      <c r="AA726" s="4" t="s">
        <v>2</v>
      </c>
      <c r="AB726">
        <v>60</v>
      </c>
      <c r="AC726" s="4" t="s">
        <v>1</v>
      </c>
      <c r="AD726" s="1">
        <v>44699</v>
      </c>
      <c r="AE726" s="4" t="s">
        <v>2</v>
      </c>
      <c r="AF726" s="4" t="s">
        <v>2</v>
      </c>
      <c r="AG726" s="4" t="s">
        <v>1</v>
      </c>
      <c r="AH726" s="4" t="s">
        <v>10306</v>
      </c>
    </row>
    <row r="727" spans="2:34" x14ac:dyDescent="0.25">
      <c r="B727" s="3" t="s">
        <v>10245</v>
      </c>
      <c r="C727" s="4"/>
      <c r="D727" s="4" t="s">
        <v>45808</v>
      </c>
      <c r="E727" s="2" t="str">
        <f>HYPERLINK(concat_TIFS[[#This Row],[PDF Link]])</f>
        <v>https://ieeexplore.ieee.org/stamp/stamp.jsp?arnumber=9970376</v>
      </c>
      <c r="F727" s="4" t="s">
        <v>45809</v>
      </c>
      <c r="G727" s="4" t="s">
        <v>45810</v>
      </c>
      <c r="H727" s="4" t="s">
        <v>37010</v>
      </c>
      <c r="I727" s="1">
        <v>44910</v>
      </c>
      <c r="J727">
        <v>2023</v>
      </c>
      <c r="K727">
        <v>18</v>
      </c>
      <c r="L727" s="4" t="s">
        <v>2</v>
      </c>
      <c r="M727" s="4" t="s">
        <v>45811</v>
      </c>
      <c r="N727" s="4" t="s">
        <v>3259</v>
      </c>
      <c r="O727" s="4" t="s">
        <v>45812</v>
      </c>
      <c r="P727" s="4" t="s">
        <v>37013</v>
      </c>
      <c r="Q727" s="4" t="s">
        <v>2</v>
      </c>
      <c r="R727" s="4" t="s">
        <v>45813</v>
      </c>
      <c r="S727" s="4" t="s">
        <v>45814</v>
      </c>
      <c r="T727" s="4" t="s">
        <v>45815</v>
      </c>
      <c r="U727" s="4" t="s">
        <v>45816</v>
      </c>
      <c r="V727" s="4" t="s">
        <v>45817</v>
      </c>
      <c r="W727" s="4" t="s">
        <v>45818</v>
      </c>
      <c r="X727" s="4" t="s">
        <v>45819</v>
      </c>
      <c r="Y727" s="4" t="s">
        <v>2</v>
      </c>
      <c r="AA727" s="4" t="s">
        <v>2</v>
      </c>
      <c r="AB727">
        <v>42</v>
      </c>
      <c r="AC727" s="4" t="s">
        <v>1</v>
      </c>
      <c r="AD727" s="1">
        <v>44900</v>
      </c>
      <c r="AE727" s="4" t="s">
        <v>2</v>
      </c>
      <c r="AF727" s="4" t="s">
        <v>2</v>
      </c>
      <c r="AG727" s="4" t="s">
        <v>1</v>
      </c>
      <c r="AH727" s="4" t="s">
        <v>10306</v>
      </c>
    </row>
    <row r="728" spans="2:34" x14ac:dyDescent="0.25">
      <c r="B728" s="3" t="s">
        <v>10245</v>
      </c>
      <c r="C728" s="4"/>
      <c r="D728" s="4" t="s">
        <v>45820</v>
      </c>
      <c r="E728" s="2" t="str">
        <f>HYPERLINK(concat_TIFS[[#This Row],[PDF Link]])</f>
        <v>https://ieeexplore.ieee.org/stamp/stamp.jsp?arnumber=9970295</v>
      </c>
      <c r="F728" s="4" t="s">
        <v>45821</v>
      </c>
      <c r="G728" s="4" t="s">
        <v>45822</v>
      </c>
      <c r="H728" s="4" t="s">
        <v>37010</v>
      </c>
      <c r="I728" s="1">
        <v>44910</v>
      </c>
      <c r="J728">
        <v>2023</v>
      </c>
      <c r="K728">
        <v>18</v>
      </c>
      <c r="L728" s="4" t="s">
        <v>2</v>
      </c>
      <c r="M728" s="4" t="s">
        <v>2040</v>
      </c>
      <c r="N728" s="4" t="s">
        <v>45823</v>
      </c>
      <c r="O728" s="4" t="s">
        <v>45824</v>
      </c>
      <c r="P728" s="4" t="s">
        <v>37013</v>
      </c>
      <c r="Q728" s="4" t="s">
        <v>2</v>
      </c>
      <c r="R728" s="4" t="s">
        <v>45825</v>
      </c>
      <c r="S728" s="4" t="s">
        <v>45826</v>
      </c>
      <c r="T728" s="4" t="s">
        <v>45827</v>
      </c>
      <c r="U728" s="4" t="s">
        <v>45828</v>
      </c>
      <c r="V728" s="4" t="s">
        <v>45829</v>
      </c>
      <c r="W728" s="4" t="s">
        <v>45830</v>
      </c>
      <c r="X728" s="4" t="s">
        <v>45831</v>
      </c>
      <c r="Y728" s="4" t="s">
        <v>2</v>
      </c>
      <c r="AA728" s="4" t="s">
        <v>2</v>
      </c>
      <c r="AB728">
        <v>46</v>
      </c>
      <c r="AC728" s="4" t="s">
        <v>1</v>
      </c>
      <c r="AD728" s="1">
        <v>44900</v>
      </c>
      <c r="AE728" s="4" t="s">
        <v>2</v>
      </c>
      <c r="AF728" s="4" t="s">
        <v>2</v>
      </c>
      <c r="AG728" s="4" t="s">
        <v>1</v>
      </c>
      <c r="AH728" s="4" t="s">
        <v>10306</v>
      </c>
    </row>
    <row r="729" spans="2:34" x14ac:dyDescent="0.25">
      <c r="B729" s="3" t="s">
        <v>10245</v>
      </c>
      <c r="C729" s="4"/>
      <c r="D729" s="4" t="s">
        <v>45832</v>
      </c>
      <c r="E729" s="2" t="str">
        <f>HYPERLINK(concat_TIFS[[#This Row],[PDF Link]])</f>
        <v>https://ieeexplore.ieee.org/stamp/stamp.jsp?arnumber=9973347</v>
      </c>
      <c r="F729" s="4" t="s">
        <v>45833</v>
      </c>
      <c r="G729" s="4" t="s">
        <v>45834</v>
      </c>
      <c r="H729" s="4" t="s">
        <v>37010</v>
      </c>
      <c r="I729" s="1">
        <v>44911</v>
      </c>
      <c r="J729">
        <v>2023</v>
      </c>
      <c r="K729">
        <v>18</v>
      </c>
      <c r="L729" s="4" t="s">
        <v>2</v>
      </c>
      <c r="M729" s="4" t="s">
        <v>45835</v>
      </c>
      <c r="N729" s="4" t="s">
        <v>45836</v>
      </c>
      <c r="O729" s="4" t="s">
        <v>45837</v>
      </c>
      <c r="P729" s="4" t="s">
        <v>37013</v>
      </c>
      <c r="Q729" s="4" t="s">
        <v>2</v>
      </c>
      <c r="R729" s="4" t="s">
        <v>45838</v>
      </c>
      <c r="S729" s="4" t="s">
        <v>45839</v>
      </c>
      <c r="T729" s="4" t="s">
        <v>45840</v>
      </c>
      <c r="U729" s="4" t="s">
        <v>45841</v>
      </c>
      <c r="V729" s="4" t="s">
        <v>45842</v>
      </c>
      <c r="W729" s="4" t="s">
        <v>45843</v>
      </c>
      <c r="X729" s="4" t="s">
        <v>45844</v>
      </c>
      <c r="Y729" s="4" t="s">
        <v>2</v>
      </c>
      <c r="Z729">
        <v>1</v>
      </c>
      <c r="AA729" s="4" t="s">
        <v>2</v>
      </c>
      <c r="AB729">
        <v>44</v>
      </c>
      <c r="AC729" s="4" t="s">
        <v>1</v>
      </c>
      <c r="AD729" s="1">
        <v>44902</v>
      </c>
      <c r="AE729" s="4" t="s">
        <v>2</v>
      </c>
      <c r="AF729" s="4" t="s">
        <v>2</v>
      </c>
      <c r="AG729" s="4" t="s">
        <v>1</v>
      </c>
      <c r="AH729" s="4" t="s">
        <v>10306</v>
      </c>
    </row>
    <row r="730" spans="2:34" x14ac:dyDescent="0.25">
      <c r="B730" s="3" t="s">
        <v>10245</v>
      </c>
      <c r="C730" s="4"/>
      <c r="D730" s="4" t="s">
        <v>45845</v>
      </c>
      <c r="E730" s="2" t="str">
        <f>HYPERLINK(concat_TIFS[[#This Row],[PDF Link]])</f>
        <v>https://ieeexplore.ieee.org/stamp/stamp.jsp?arnumber=9970397</v>
      </c>
      <c r="F730" s="4" t="s">
        <v>45846</v>
      </c>
      <c r="G730" s="4" t="s">
        <v>45847</v>
      </c>
      <c r="H730" s="4" t="s">
        <v>37010</v>
      </c>
      <c r="I730" s="1">
        <v>44911</v>
      </c>
      <c r="J730">
        <v>2023</v>
      </c>
      <c r="K730">
        <v>18</v>
      </c>
      <c r="L730" s="4" t="s">
        <v>2</v>
      </c>
      <c r="M730" s="4" t="s">
        <v>45848</v>
      </c>
      <c r="N730" s="4" t="s">
        <v>45849</v>
      </c>
      <c r="O730" s="4" t="s">
        <v>45850</v>
      </c>
      <c r="P730" s="4" t="s">
        <v>37013</v>
      </c>
      <c r="Q730" s="4" t="s">
        <v>2</v>
      </c>
      <c r="R730" s="4" t="s">
        <v>45851</v>
      </c>
      <c r="S730" s="4" t="s">
        <v>45852</v>
      </c>
      <c r="T730" s="4" t="s">
        <v>45853</v>
      </c>
      <c r="U730" s="4" t="s">
        <v>45854</v>
      </c>
      <c r="V730" s="4" t="s">
        <v>45855</v>
      </c>
      <c r="W730" s="4" t="s">
        <v>45856</v>
      </c>
      <c r="X730" s="4" t="s">
        <v>45857</v>
      </c>
      <c r="Y730" s="4" t="s">
        <v>2</v>
      </c>
      <c r="AA730" s="4" t="s">
        <v>2</v>
      </c>
      <c r="AB730">
        <v>48</v>
      </c>
      <c r="AC730" s="4" t="s">
        <v>1</v>
      </c>
      <c r="AD730" s="1">
        <v>44900</v>
      </c>
      <c r="AE730" s="4" t="s">
        <v>2</v>
      </c>
      <c r="AF730" s="4" t="s">
        <v>2</v>
      </c>
      <c r="AG730" s="4" t="s">
        <v>1</v>
      </c>
      <c r="AH730" s="4" t="s">
        <v>10306</v>
      </c>
    </row>
    <row r="731" spans="2:34" x14ac:dyDescent="0.25">
      <c r="B731" s="3" t="s">
        <v>10245</v>
      </c>
      <c r="C731" s="4"/>
      <c r="D731" s="4" t="s">
        <v>45858</v>
      </c>
      <c r="E731" s="2" t="str">
        <f>HYPERLINK(concat_TIFS[[#This Row],[PDF Link]])</f>
        <v>https://ieeexplore.ieee.org/stamp/stamp.jsp?arnumber=9975323</v>
      </c>
      <c r="F731" s="4" t="s">
        <v>45859</v>
      </c>
      <c r="G731" s="4" t="s">
        <v>45860</v>
      </c>
      <c r="H731" s="4" t="s">
        <v>37010</v>
      </c>
      <c r="I731" s="1">
        <v>44911</v>
      </c>
      <c r="J731">
        <v>2023</v>
      </c>
      <c r="K731">
        <v>18</v>
      </c>
      <c r="L731" s="4" t="s">
        <v>2</v>
      </c>
      <c r="M731" s="4" t="s">
        <v>3308</v>
      </c>
      <c r="N731" s="4" t="s">
        <v>37549</v>
      </c>
      <c r="O731" s="4" t="s">
        <v>45861</v>
      </c>
      <c r="P731" s="4" t="s">
        <v>37013</v>
      </c>
      <c r="Q731" s="4" t="s">
        <v>2</v>
      </c>
      <c r="R731" s="4" t="s">
        <v>45862</v>
      </c>
      <c r="S731" s="4" t="s">
        <v>45863</v>
      </c>
      <c r="T731" s="4" t="s">
        <v>45864</v>
      </c>
      <c r="U731" s="4" t="s">
        <v>45865</v>
      </c>
      <c r="V731" s="4" t="s">
        <v>45866</v>
      </c>
      <c r="W731" s="4" t="s">
        <v>45867</v>
      </c>
      <c r="X731" s="4" t="s">
        <v>45868</v>
      </c>
      <c r="Y731" s="4" t="s">
        <v>2</v>
      </c>
      <c r="Z731">
        <v>5</v>
      </c>
      <c r="AA731" s="4" t="s">
        <v>2</v>
      </c>
      <c r="AB731">
        <v>110</v>
      </c>
      <c r="AC731" s="4" t="s">
        <v>1</v>
      </c>
      <c r="AD731" s="1">
        <v>44903</v>
      </c>
      <c r="AE731" s="4" t="s">
        <v>2</v>
      </c>
      <c r="AF731" s="4" t="s">
        <v>2</v>
      </c>
      <c r="AG731" s="4" t="s">
        <v>1</v>
      </c>
      <c r="AH731" s="4" t="s">
        <v>10306</v>
      </c>
    </row>
    <row r="732" spans="2:34" x14ac:dyDescent="0.25">
      <c r="B732" s="3" t="s">
        <v>10245</v>
      </c>
      <c r="C732" s="4"/>
      <c r="D732" s="4" t="s">
        <v>45869</v>
      </c>
      <c r="E732" s="2" t="str">
        <f>HYPERLINK(concat_TIFS[[#This Row],[PDF Link]])</f>
        <v>https://ieeexplore.ieee.org/stamp/stamp.jsp?arnumber=9975274</v>
      </c>
      <c r="F732" s="4" t="s">
        <v>45870</v>
      </c>
      <c r="G732" s="4" t="s">
        <v>45871</v>
      </c>
      <c r="H732" s="4" t="s">
        <v>37010</v>
      </c>
      <c r="I732" s="1">
        <v>44911</v>
      </c>
      <c r="J732">
        <v>2023</v>
      </c>
      <c r="K732">
        <v>18</v>
      </c>
      <c r="L732" s="4" t="s">
        <v>2</v>
      </c>
      <c r="M732" s="4" t="s">
        <v>45872</v>
      </c>
      <c r="N732" s="4" t="s">
        <v>45873</v>
      </c>
      <c r="O732" s="4" t="s">
        <v>45874</v>
      </c>
      <c r="P732" s="4" t="s">
        <v>37013</v>
      </c>
      <c r="Q732" s="4" t="s">
        <v>2</v>
      </c>
      <c r="R732" s="4" t="s">
        <v>45875</v>
      </c>
      <c r="S732" s="4" t="s">
        <v>2</v>
      </c>
      <c r="T732" s="4" t="s">
        <v>45876</v>
      </c>
      <c r="U732" s="4" t="s">
        <v>45877</v>
      </c>
      <c r="V732" s="4" t="s">
        <v>45878</v>
      </c>
      <c r="W732" s="4" t="s">
        <v>45879</v>
      </c>
      <c r="X732" s="4" t="s">
        <v>45880</v>
      </c>
      <c r="Y732" s="4" t="s">
        <v>2</v>
      </c>
      <c r="AA732" s="4" t="s">
        <v>2</v>
      </c>
      <c r="AB732">
        <v>45</v>
      </c>
      <c r="AC732" s="4" t="s">
        <v>1</v>
      </c>
      <c r="AD732" s="1">
        <v>44903</v>
      </c>
      <c r="AE732" s="4" t="s">
        <v>2</v>
      </c>
      <c r="AF732" s="4" t="s">
        <v>2</v>
      </c>
      <c r="AG732" s="4" t="s">
        <v>1</v>
      </c>
      <c r="AH732" s="4" t="s">
        <v>10306</v>
      </c>
    </row>
    <row r="733" spans="2:34" x14ac:dyDescent="0.25">
      <c r="B733" s="3" t="s">
        <v>10245</v>
      </c>
      <c r="C733" s="4"/>
      <c r="D733" s="4" t="s">
        <v>45881</v>
      </c>
      <c r="E733" s="2" t="str">
        <f>HYPERLINK(concat_TIFS[[#This Row],[PDF Link]])</f>
        <v>https://ieeexplore.ieee.org/stamp/stamp.jsp?arnumber=9970367</v>
      </c>
      <c r="F733" s="4" t="s">
        <v>45882</v>
      </c>
      <c r="G733" s="4" t="s">
        <v>45883</v>
      </c>
      <c r="H733" s="4" t="s">
        <v>37010</v>
      </c>
      <c r="I733" s="1">
        <v>44916</v>
      </c>
      <c r="J733">
        <v>2023</v>
      </c>
      <c r="K733">
        <v>18</v>
      </c>
      <c r="L733" s="4" t="s">
        <v>2</v>
      </c>
      <c r="M733" s="4" t="s">
        <v>41060</v>
      </c>
      <c r="N733" s="4" t="s">
        <v>45884</v>
      </c>
      <c r="O733" s="4" t="s">
        <v>45885</v>
      </c>
      <c r="P733" s="4" t="s">
        <v>37013</v>
      </c>
      <c r="Q733" s="4" t="s">
        <v>2</v>
      </c>
      <c r="R733" s="4" t="s">
        <v>45886</v>
      </c>
      <c r="S733" s="4" t="s">
        <v>45887</v>
      </c>
      <c r="T733" s="4" t="s">
        <v>45888</v>
      </c>
      <c r="U733" s="4" t="s">
        <v>45889</v>
      </c>
      <c r="V733" s="4" t="s">
        <v>45890</v>
      </c>
      <c r="W733" s="4" t="s">
        <v>45891</v>
      </c>
      <c r="X733" s="4" t="s">
        <v>45892</v>
      </c>
      <c r="Y733" s="4" t="s">
        <v>2</v>
      </c>
      <c r="AA733" s="4" t="s">
        <v>2</v>
      </c>
      <c r="AB733">
        <v>68</v>
      </c>
      <c r="AC733" s="4" t="s">
        <v>1</v>
      </c>
      <c r="AD733" s="1">
        <v>44900</v>
      </c>
      <c r="AE733" s="4" t="s">
        <v>2</v>
      </c>
      <c r="AF733" s="4" t="s">
        <v>2</v>
      </c>
      <c r="AG733" s="4" t="s">
        <v>1</v>
      </c>
      <c r="AH733" s="4" t="s">
        <v>10306</v>
      </c>
    </row>
    <row r="734" spans="2:34" x14ac:dyDescent="0.25">
      <c r="B734" s="3" t="s">
        <v>10245</v>
      </c>
      <c r="C734" s="4"/>
      <c r="D734" s="4" t="s">
        <v>45893</v>
      </c>
      <c r="E734" s="2" t="str">
        <f>HYPERLINK(concat_TIFS[[#This Row],[PDF Link]])</f>
        <v>https://ieeexplore.ieee.org/stamp/stamp.jsp?arnumber=9980432</v>
      </c>
      <c r="F734" s="4" t="s">
        <v>45894</v>
      </c>
      <c r="G734" s="4" t="s">
        <v>40838</v>
      </c>
      <c r="H734" s="4" t="s">
        <v>37010</v>
      </c>
      <c r="I734" s="1">
        <v>44916</v>
      </c>
      <c r="J734">
        <v>2023</v>
      </c>
      <c r="K734">
        <v>18</v>
      </c>
      <c r="L734" s="4" t="s">
        <v>2</v>
      </c>
      <c r="M734" s="4" t="s">
        <v>1953</v>
      </c>
      <c r="N734" s="4" t="s">
        <v>45895</v>
      </c>
      <c r="O734" s="4" t="s">
        <v>45896</v>
      </c>
      <c r="P734" s="4" t="s">
        <v>37013</v>
      </c>
      <c r="Q734" s="4" t="s">
        <v>2</v>
      </c>
      <c r="R734" s="4" t="s">
        <v>45897</v>
      </c>
      <c r="S734" s="4" t="s">
        <v>45898</v>
      </c>
      <c r="T734" s="4" t="s">
        <v>45899</v>
      </c>
      <c r="U734" s="4" t="s">
        <v>45900</v>
      </c>
      <c r="V734" s="4" t="s">
        <v>45901</v>
      </c>
      <c r="W734" s="4" t="s">
        <v>45902</v>
      </c>
      <c r="X734" s="4" t="s">
        <v>45903</v>
      </c>
      <c r="Y734" s="4" t="s">
        <v>2</v>
      </c>
      <c r="Z734">
        <v>1</v>
      </c>
      <c r="AA734" s="4" t="s">
        <v>2</v>
      </c>
      <c r="AB734">
        <v>114</v>
      </c>
      <c r="AC734" s="4" t="s">
        <v>1</v>
      </c>
      <c r="AD734" s="1">
        <v>44907</v>
      </c>
      <c r="AE734" s="4" t="s">
        <v>2</v>
      </c>
      <c r="AF734" s="4" t="s">
        <v>2</v>
      </c>
      <c r="AG734" s="4" t="s">
        <v>1</v>
      </c>
      <c r="AH734" s="4" t="s">
        <v>10306</v>
      </c>
    </row>
    <row r="735" spans="2:34" x14ac:dyDescent="0.25">
      <c r="B735" s="3" t="s">
        <v>10245</v>
      </c>
      <c r="C735" s="4"/>
      <c r="D735" s="4" t="s">
        <v>45904</v>
      </c>
      <c r="E735" s="2" t="str">
        <f>HYPERLINK(concat_TIFS[[#This Row],[PDF Link]])</f>
        <v>https://ieeexplore.ieee.org/stamp/stamp.jsp?arnumber=9943548</v>
      </c>
      <c r="F735" s="4" t="s">
        <v>45905</v>
      </c>
      <c r="G735" s="4" t="s">
        <v>45906</v>
      </c>
      <c r="H735" s="4" t="s">
        <v>37010</v>
      </c>
      <c r="I735" s="1">
        <v>44916</v>
      </c>
      <c r="J735">
        <v>2023</v>
      </c>
      <c r="K735">
        <v>18</v>
      </c>
      <c r="L735" s="4" t="s">
        <v>2</v>
      </c>
      <c r="M735" s="4" t="s">
        <v>45907</v>
      </c>
      <c r="N735" s="4" t="s">
        <v>45908</v>
      </c>
      <c r="O735" s="4" t="s">
        <v>45909</v>
      </c>
      <c r="P735" s="4" t="s">
        <v>37013</v>
      </c>
      <c r="Q735" s="4" t="s">
        <v>2</v>
      </c>
      <c r="R735" s="4" t="s">
        <v>45910</v>
      </c>
      <c r="S735" s="4" t="s">
        <v>45911</v>
      </c>
      <c r="T735" s="4" t="s">
        <v>45912</v>
      </c>
      <c r="U735" s="4" t="s">
        <v>45913</v>
      </c>
      <c r="V735" s="4" t="s">
        <v>45914</v>
      </c>
      <c r="W735" s="4" t="s">
        <v>45915</v>
      </c>
      <c r="X735" s="4" t="s">
        <v>45916</v>
      </c>
      <c r="Y735" s="4" t="s">
        <v>2</v>
      </c>
      <c r="AA735" s="4" t="s">
        <v>2</v>
      </c>
      <c r="AB735">
        <v>28</v>
      </c>
      <c r="AC735" s="4" t="s">
        <v>2735</v>
      </c>
      <c r="AD735" s="1">
        <v>44874</v>
      </c>
      <c r="AE735" s="4" t="s">
        <v>2</v>
      </c>
      <c r="AF735" s="4" t="s">
        <v>2</v>
      </c>
      <c r="AG735" s="4" t="s">
        <v>1</v>
      </c>
      <c r="AH735" s="4" t="s">
        <v>10306</v>
      </c>
    </row>
    <row r="736" spans="2:34" x14ac:dyDescent="0.25">
      <c r="B736" s="3" t="s">
        <v>10245</v>
      </c>
      <c r="C736" s="4"/>
      <c r="D736" s="4" t="s">
        <v>45917</v>
      </c>
      <c r="E736" s="2" t="str">
        <f>HYPERLINK(concat_TIFS[[#This Row],[PDF Link]])</f>
        <v>https://ieeexplore.ieee.org/stamp/stamp.jsp?arnumber=9969631</v>
      </c>
      <c r="F736" s="4" t="s">
        <v>45918</v>
      </c>
      <c r="G736" s="4" t="s">
        <v>45919</v>
      </c>
      <c r="H736" s="4" t="s">
        <v>37010</v>
      </c>
      <c r="I736" s="1">
        <v>44916</v>
      </c>
      <c r="J736">
        <v>2023</v>
      </c>
      <c r="K736">
        <v>18</v>
      </c>
      <c r="L736" s="4" t="s">
        <v>2</v>
      </c>
      <c r="M736" s="4" t="s">
        <v>37599</v>
      </c>
      <c r="N736" s="4" t="s">
        <v>3417</v>
      </c>
      <c r="O736" s="4" t="s">
        <v>45920</v>
      </c>
      <c r="P736" s="4" t="s">
        <v>37013</v>
      </c>
      <c r="Q736" s="4" t="s">
        <v>2</v>
      </c>
      <c r="R736" s="4" t="s">
        <v>45921</v>
      </c>
      <c r="S736" s="4" t="s">
        <v>45922</v>
      </c>
      <c r="T736" s="4" t="s">
        <v>45923</v>
      </c>
      <c r="U736" s="4" t="s">
        <v>45924</v>
      </c>
      <c r="V736" s="4" t="s">
        <v>45925</v>
      </c>
      <c r="W736" s="4" t="s">
        <v>45926</v>
      </c>
      <c r="X736" s="4" t="s">
        <v>45927</v>
      </c>
      <c r="Y736" s="4" t="s">
        <v>2</v>
      </c>
      <c r="Z736">
        <v>2</v>
      </c>
      <c r="AA736" s="4" t="s">
        <v>2</v>
      </c>
      <c r="AB736">
        <v>48</v>
      </c>
      <c r="AC736" s="4" t="s">
        <v>1</v>
      </c>
      <c r="AD736" s="1">
        <v>44897</v>
      </c>
      <c r="AE736" s="4" t="s">
        <v>2</v>
      </c>
      <c r="AF736" s="4" t="s">
        <v>2</v>
      </c>
      <c r="AG736" s="4" t="s">
        <v>1</v>
      </c>
      <c r="AH736" s="4" t="s">
        <v>10306</v>
      </c>
    </row>
    <row r="737" spans="2:34" x14ac:dyDescent="0.25">
      <c r="B737" s="3" t="s">
        <v>10245</v>
      </c>
      <c r="C737" s="4"/>
      <c r="D737" s="4" t="s">
        <v>45928</v>
      </c>
      <c r="E737" s="2" t="str">
        <f>HYPERLINK(concat_TIFS[[#This Row],[PDF Link]])</f>
        <v>https://ieeexplore.ieee.org/stamp/stamp.jsp?arnumber=9980414</v>
      </c>
      <c r="F737" s="4" t="s">
        <v>45929</v>
      </c>
      <c r="G737" s="4" t="s">
        <v>45930</v>
      </c>
      <c r="H737" s="4" t="s">
        <v>37010</v>
      </c>
      <c r="I737" s="1">
        <v>44915</v>
      </c>
      <c r="J737">
        <v>2023</v>
      </c>
      <c r="K737">
        <v>18</v>
      </c>
      <c r="L737" s="4" t="s">
        <v>2</v>
      </c>
      <c r="M737" s="4" t="s">
        <v>37611</v>
      </c>
      <c r="N737" s="4" t="s">
        <v>41142</v>
      </c>
      <c r="O737" s="4" t="s">
        <v>45931</v>
      </c>
      <c r="P737" s="4" t="s">
        <v>37013</v>
      </c>
      <c r="Q737" s="4" t="s">
        <v>2</v>
      </c>
      <c r="R737" s="4" t="s">
        <v>45932</v>
      </c>
      <c r="S737" s="4" t="s">
        <v>45933</v>
      </c>
      <c r="T737" s="4" t="s">
        <v>45934</v>
      </c>
      <c r="U737" s="4" t="s">
        <v>45935</v>
      </c>
      <c r="V737" s="4" t="s">
        <v>45936</v>
      </c>
      <c r="W737" s="4" t="s">
        <v>45937</v>
      </c>
      <c r="X737" s="4" t="s">
        <v>45938</v>
      </c>
      <c r="Y737" s="4" t="s">
        <v>2</v>
      </c>
      <c r="Z737">
        <v>4</v>
      </c>
      <c r="AA737" s="4" t="s">
        <v>2</v>
      </c>
      <c r="AB737">
        <v>53</v>
      </c>
      <c r="AC737" s="4" t="s">
        <v>1</v>
      </c>
      <c r="AD737" s="1">
        <v>44907</v>
      </c>
      <c r="AE737" s="4" t="s">
        <v>2</v>
      </c>
      <c r="AF737" s="4" t="s">
        <v>2</v>
      </c>
      <c r="AG737" s="4" t="s">
        <v>1</v>
      </c>
      <c r="AH737" s="4" t="s">
        <v>10306</v>
      </c>
    </row>
    <row r="738" spans="2:34" x14ac:dyDescent="0.25">
      <c r="B738" s="3" t="s">
        <v>10245</v>
      </c>
      <c r="C738" s="4"/>
      <c r="D738" s="4" t="s">
        <v>45939</v>
      </c>
      <c r="E738" s="2" t="str">
        <f>HYPERLINK(concat_TIFS[[#This Row],[PDF Link]])</f>
        <v>https://ieeexplore.ieee.org/stamp/stamp.jsp?arnumber=9984123</v>
      </c>
      <c r="F738" s="4" t="s">
        <v>45940</v>
      </c>
      <c r="G738" s="4" t="s">
        <v>45941</v>
      </c>
      <c r="H738" s="4" t="s">
        <v>37010</v>
      </c>
      <c r="I738" s="1">
        <v>44917</v>
      </c>
      <c r="J738">
        <v>2023</v>
      </c>
      <c r="K738">
        <v>18</v>
      </c>
      <c r="L738" s="4" t="s">
        <v>2</v>
      </c>
      <c r="M738" s="4" t="s">
        <v>1877</v>
      </c>
      <c r="N738" s="4" t="s">
        <v>1854</v>
      </c>
      <c r="O738" s="4" t="s">
        <v>45942</v>
      </c>
      <c r="P738" s="4" t="s">
        <v>37013</v>
      </c>
      <c r="Q738" s="4" t="s">
        <v>2</v>
      </c>
      <c r="R738" s="4" t="s">
        <v>45943</v>
      </c>
      <c r="S738" s="4" t="s">
        <v>45944</v>
      </c>
      <c r="T738" s="4" t="s">
        <v>45945</v>
      </c>
      <c r="U738" s="4" t="s">
        <v>45946</v>
      </c>
      <c r="V738" s="4" t="s">
        <v>45947</v>
      </c>
      <c r="W738" s="4" t="s">
        <v>38830</v>
      </c>
      <c r="X738" s="4" t="s">
        <v>45948</v>
      </c>
      <c r="Y738" s="4" t="s">
        <v>2</v>
      </c>
      <c r="Z738">
        <v>1</v>
      </c>
      <c r="AA738" s="4" t="s">
        <v>2</v>
      </c>
      <c r="AB738">
        <v>41</v>
      </c>
      <c r="AC738" s="4" t="s">
        <v>1</v>
      </c>
      <c r="AD738" s="1">
        <v>44908</v>
      </c>
      <c r="AE738" s="4" t="s">
        <v>2</v>
      </c>
      <c r="AF738" s="4" t="s">
        <v>2</v>
      </c>
      <c r="AG738" s="4" t="s">
        <v>1</v>
      </c>
      <c r="AH738" s="4" t="s">
        <v>10306</v>
      </c>
    </row>
    <row r="739" spans="2:34" x14ac:dyDescent="0.25">
      <c r="B739" s="3" t="s">
        <v>10245</v>
      </c>
      <c r="C739" s="4"/>
      <c r="D739" s="4" t="s">
        <v>45949</v>
      </c>
      <c r="E739" s="2" t="str">
        <f>HYPERLINK(concat_TIFS[[#This Row],[PDF Link]])</f>
        <v>https://ieeexplore.ieee.org/stamp/stamp.jsp?arnumber=9979673</v>
      </c>
      <c r="F739" s="4" t="s">
        <v>45950</v>
      </c>
      <c r="G739" s="4" t="s">
        <v>41504</v>
      </c>
      <c r="H739" s="4" t="s">
        <v>37010</v>
      </c>
      <c r="I739" s="1">
        <v>44917</v>
      </c>
      <c r="J739">
        <v>2023</v>
      </c>
      <c r="K739">
        <v>18</v>
      </c>
      <c r="L739" s="4" t="s">
        <v>2</v>
      </c>
      <c r="M739" s="4" t="s">
        <v>45951</v>
      </c>
      <c r="N739" s="4" t="s">
        <v>37647</v>
      </c>
      <c r="O739" s="4" t="s">
        <v>45952</v>
      </c>
      <c r="P739" s="4" t="s">
        <v>37013</v>
      </c>
      <c r="Q739" s="4" t="s">
        <v>2</v>
      </c>
      <c r="R739" s="4" t="s">
        <v>45953</v>
      </c>
      <c r="S739" s="4" t="s">
        <v>2</v>
      </c>
      <c r="T739" s="4" t="s">
        <v>45954</v>
      </c>
      <c r="U739" s="4" t="s">
        <v>45955</v>
      </c>
      <c r="V739" s="4" t="s">
        <v>45956</v>
      </c>
      <c r="W739" s="4" t="s">
        <v>45957</v>
      </c>
      <c r="X739" s="4" t="s">
        <v>45958</v>
      </c>
      <c r="Y739" s="4" t="s">
        <v>2</v>
      </c>
      <c r="AA739" s="4" t="s">
        <v>2</v>
      </c>
      <c r="AB739">
        <v>70</v>
      </c>
      <c r="AC739" s="4" t="s">
        <v>1</v>
      </c>
      <c r="AD739" s="1">
        <v>44904</v>
      </c>
      <c r="AE739" s="4" t="s">
        <v>2</v>
      </c>
      <c r="AF739" s="4" t="s">
        <v>2</v>
      </c>
      <c r="AG739" s="4" t="s">
        <v>1</v>
      </c>
      <c r="AH739" s="4" t="s">
        <v>10306</v>
      </c>
    </row>
    <row r="740" spans="2:34" x14ac:dyDescent="0.25">
      <c r="B740" s="3" t="s">
        <v>10245</v>
      </c>
      <c r="C740" s="4"/>
      <c r="D740" s="4" t="s">
        <v>45959</v>
      </c>
      <c r="E740" s="2" t="str">
        <f>HYPERLINK(concat_TIFS[[#This Row],[PDF Link]])</f>
        <v>https://ieeexplore.ieee.org/stamp/stamp.jsp?arnumber=9987483</v>
      </c>
      <c r="F740" s="4" t="s">
        <v>45960</v>
      </c>
      <c r="G740" s="4" t="s">
        <v>45961</v>
      </c>
      <c r="H740" s="4" t="s">
        <v>37010</v>
      </c>
      <c r="I740" s="1">
        <v>44917</v>
      </c>
      <c r="J740">
        <v>2023</v>
      </c>
      <c r="K740">
        <v>18</v>
      </c>
      <c r="L740" s="4" t="s">
        <v>2</v>
      </c>
      <c r="M740" s="4" t="s">
        <v>37659</v>
      </c>
      <c r="N740" s="4" t="s">
        <v>45962</v>
      </c>
      <c r="O740" s="4" t="s">
        <v>45963</v>
      </c>
      <c r="P740" s="4" t="s">
        <v>37013</v>
      </c>
      <c r="Q740" s="4" t="s">
        <v>2</v>
      </c>
      <c r="R740" s="4" t="s">
        <v>45964</v>
      </c>
      <c r="S740" s="4" t="s">
        <v>2</v>
      </c>
      <c r="T740" s="4" t="s">
        <v>45965</v>
      </c>
      <c r="U740" s="4" t="s">
        <v>45966</v>
      </c>
      <c r="V740" s="4" t="s">
        <v>45967</v>
      </c>
      <c r="W740" s="4" t="s">
        <v>45968</v>
      </c>
      <c r="X740" s="4" t="s">
        <v>45969</v>
      </c>
      <c r="Y740" s="4" t="s">
        <v>2</v>
      </c>
      <c r="Z740">
        <v>1</v>
      </c>
      <c r="AA740" s="4" t="s">
        <v>2</v>
      </c>
      <c r="AB740">
        <v>30</v>
      </c>
      <c r="AC740" s="4" t="s">
        <v>1</v>
      </c>
      <c r="AD740" s="1">
        <v>44910</v>
      </c>
      <c r="AE740" s="4" t="s">
        <v>2</v>
      </c>
      <c r="AF740" s="4" t="s">
        <v>2</v>
      </c>
      <c r="AG740" s="4" t="s">
        <v>1</v>
      </c>
      <c r="AH740" s="4" t="s">
        <v>10306</v>
      </c>
    </row>
    <row r="741" spans="2:34" x14ac:dyDescent="0.25">
      <c r="B741" s="3" t="s">
        <v>10245</v>
      </c>
      <c r="C741" s="4"/>
      <c r="D741" s="4" t="s">
        <v>45970</v>
      </c>
      <c r="E741" s="2" t="str">
        <f>HYPERLINK(concat_TIFS[[#This Row],[PDF Link]])</f>
        <v>https://ieeexplore.ieee.org/stamp/stamp.jsp?arnumber=9991171</v>
      </c>
      <c r="F741" s="4" t="s">
        <v>45971</v>
      </c>
      <c r="G741" s="4" t="s">
        <v>45972</v>
      </c>
      <c r="H741" s="4" t="s">
        <v>37010</v>
      </c>
      <c r="I741" s="1">
        <v>44918</v>
      </c>
      <c r="J741">
        <v>2023</v>
      </c>
      <c r="K741">
        <v>18</v>
      </c>
      <c r="L741" s="4" t="s">
        <v>2</v>
      </c>
      <c r="M741" s="4" t="s">
        <v>45973</v>
      </c>
      <c r="N741" s="4" t="s">
        <v>45974</v>
      </c>
      <c r="O741" s="4" t="s">
        <v>45975</v>
      </c>
      <c r="P741" s="4" t="s">
        <v>37013</v>
      </c>
      <c r="Q741" s="4" t="s">
        <v>2</v>
      </c>
      <c r="R741" s="4" t="s">
        <v>45976</v>
      </c>
      <c r="S741" s="4" t="s">
        <v>45977</v>
      </c>
      <c r="T741" s="4" t="s">
        <v>45978</v>
      </c>
      <c r="U741" s="4" t="s">
        <v>45979</v>
      </c>
      <c r="V741" s="4" t="s">
        <v>45980</v>
      </c>
      <c r="W741" s="4" t="s">
        <v>45981</v>
      </c>
      <c r="X741" s="4" t="s">
        <v>45982</v>
      </c>
      <c r="Y741" s="4" t="s">
        <v>2</v>
      </c>
      <c r="AA741" s="4" t="s">
        <v>2</v>
      </c>
      <c r="AB741">
        <v>56</v>
      </c>
      <c r="AC741" s="4" t="s">
        <v>1</v>
      </c>
      <c r="AD741" s="1">
        <v>44911</v>
      </c>
      <c r="AE741" s="4" t="s">
        <v>2</v>
      </c>
      <c r="AF741" s="4" t="s">
        <v>2</v>
      </c>
      <c r="AG741" s="4" t="s">
        <v>1</v>
      </c>
      <c r="AH741" s="4" t="s">
        <v>10306</v>
      </c>
    </row>
    <row r="742" spans="2:34" x14ac:dyDescent="0.25">
      <c r="B742" s="3" t="s">
        <v>10245</v>
      </c>
      <c r="C742" s="4"/>
      <c r="D742" s="4" t="s">
        <v>45983</v>
      </c>
      <c r="E742" s="2" t="str">
        <f>HYPERLINK(concat_TIFS[[#This Row],[PDF Link]])</f>
        <v>https://ieeexplore.ieee.org/stamp/stamp.jsp?arnumber=9987527</v>
      </c>
      <c r="F742" s="4" t="s">
        <v>45984</v>
      </c>
      <c r="G742" s="4" t="s">
        <v>45985</v>
      </c>
      <c r="H742" s="4" t="s">
        <v>37010</v>
      </c>
      <c r="I742" s="1">
        <v>44921</v>
      </c>
      <c r="J742">
        <v>2023</v>
      </c>
      <c r="K742">
        <v>18</v>
      </c>
      <c r="L742" s="4" t="s">
        <v>2</v>
      </c>
      <c r="M742" s="4" t="s">
        <v>3481</v>
      </c>
      <c r="N742" s="4" t="s">
        <v>37696</v>
      </c>
      <c r="O742" s="4" t="s">
        <v>45986</v>
      </c>
      <c r="P742" s="4" t="s">
        <v>37013</v>
      </c>
      <c r="Q742" s="4" t="s">
        <v>2</v>
      </c>
      <c r="R742" s="4" t="s">
        <v>45987</v>
      </c>
      <c r="S742" s="4" t="s">
        <v>45988</v>
      </c>
      <c r="T742" s="4" t="s">
        <v>45989</v>
      </c>
      <c r="U742" s="4" t="s">
        <v>45990</v>
      </c>
      <c r="V742" s="4" t="s">
        <v>45991</v>
      </c>
      <c r="W742" s="4" t="s">
        <v>45992</v>
      </c>
      <c r="X742" s="4" t="s">
        <v>45993</v>
      </c>
      <c r="Y742" s="4" t="s">
        <v>2</v>
      </c>
      <c r="AA742" s="4" t="s">
        <v>2</v>
      </c>
      <c r="AB742">
        <v>64</v>
      </c>
      <c r="AC742" s="4" t="s">
        <v>1</v>
      </c>
      <c r="AD742" s="1">
        <v>44910</v>
      </c>
      <c r="AE742" s="4" t="s">
        <v>2</v>
      </c>
      <c r="AF742" s="4" t="s">
        <v>2</v>
      </c>
      <c r="AG742" s="4" t="s">
        <v>1</v>
      </c>
      <c r="AH742" s="4" t="s">
        <v>10306</v>
      </c>
    </row>
    <row r="743" spans="2:34" x14ac:dyDescent="0.25">
      <c r="B743" s="3" t="s">
        <v>10245</v>
      </c>
      <c r="C743" s="4"/>
      <c r="D743" s="4" t="s">
        <v>45994</v>
      </c>
      <c r="E743" s="2" t="str">
        <f>HYPERLINK(concat_TIFS[[#This Row],[PDF Link]])</f>
        <v>https://ieeexplore.ieee.org/stamp/stamp.jsp?arnumber=10035539</v>
      </c>
      <c r="F743" s="4" t="s">
        <v>45995</v>
      </c>
      <c r="G743" s="4" t="s">
        <v>45996</v>
      </c>
      <c r="H743" s="4" t="s">
        <v>37010</v>
      </c>
      <c r="I743" s="1">
        <v>44965</v>
      </c>
      <c r="J743">
        <v>2023</v>
      </c>
      <c r="K743">
        <v>18</v>
      </c>
      <c r="L743" s="4" t="s">
        <v>2</v>
      </c>
      <c r="M743" s="4" t="s">
        <v>45997</v>
      </c>
      <c r="N743" s="4" t="s">
        <v>37697</v>
      </c>
      <c r="O743" s="4" t="s">
        <v>45998</v>
      </c>
      <c r="P743" s="4" t="s">
        <v>37013</v>
      </c>
      <c r="Q743" s="4" t="s">
        <v>2</v>
      </c>
      <c r="R743" s="4" t="s">
        <v>45999</v>
      </c>
      <c r="S743" s="4" t="s">
        <v>46000</v>
      </c>
      <c r="T743" s="4" t="s">
        <v>46001</v>
      </c>
      <c r="U743" s="4" t="s">
        <v>46002</v>
      </c>
      <c r="V743" s="4" t="s">
        <v>46003</v>
      </c>
      <c r="W743" s="4" t="s">
        <v>46004</v>
      </c>
      <c r="X743" s="4" t="s">
        <v>46005</v>
      </c>
      <c r="Y743" s="4" t="s">
        <v>2</v>
      </c>
      <c r="AA743" s="4" t="s">
        <v>2</v>
      </c>
      <c r="AB743">
        <v>51</v>
      </c>
      <c r="AC743" s="4" t="s">
        <v>1</v>
      </c>
      <c r="AD743" s="1">
        <v>44959</v>
      </c>
      <c r="AE743" s="4" t="s">
        <v>2</v>
      </c>
      <c r="AF743" s="4" t="s">
        <v>2</v>
      </c>
      <c r="AG743" s="4" t="s">
        <v>1</v>
      </c>
      <c r="AH743" s="4" t="s">
        <v>10306</v>
      </c>
    </row>
    <row r="744" spans="2:34" x14ac:dyDescent="0.25">
      <c r="B744" s="3" t="s">
        <v>10245</v>
      </c>
      <c r="C744" s="4"/>
      <c r="D744" s="4" t="s">
        <v>46006</v>
      </c>
      <c r="E744" s="2" t="str">
        <f>HYPERLINK(concat_TIFS[[#This Row],[PDF Link]])</f>
        <v>https://ieeexplore.ieee.org/stamp/stamp.jsp?arnumber=9973338</v>
      </c>
      <c r="F744" s="4" t="s">
        <v>46007</v>
      </c>
      <c r="G744" s="4" t="s">
        <v>46008</v>
      </c>
      <c r="H744" s="4" t="s">
        <v>37010</v>
      </c>
      <c r="I744" s="1">
        <v>44921</v>
      </c>
      <c r="J744">
        <v>2023</v>
      </c>
      <c r="K744">
        <v>18</v>
      </c>
      <c r="L744" s="4" t="s">
        <v>2</v>
      </c>
      <c r="M744" s="4" t="s">
        <v>37709</v>
      </c>
      <c r="N744" s="4" t="s">
        <v>1779</v>
      </c>
      <c r="O744" s="4" t="s">
        <v>46009</v>
      </c>
      <c r="P744" s="4" t="s">
        <v>37013</v>
      </c>
      <c r="Q744" s="4" t="s">
        <v>2</v>
      </c>
      <c r="R744" s="4" t="s">
        <v>46010</v>
      </c>
      <c r="S744" s="4" t="s">
        <v>46011</v>
      </c>
      <c r="T744" s="4" t="s">
        <v>46012</v>
      </c>
      <c r="U744" s="4" t="s">
        <v>46013</v>
      </c>
      <c r="V744" s="4" t="s">
        <v>46014</v>
      </c>
      <c r="W744" s="4" t="s">
        <v>46015</v>
      </c>
      <c r="X744" s="4" t="s">
        <v>46016</v>
      </c>
      <c r="Y744" s="4" t="s">
        <v>2</v>
      </c>
      <c r="AA744" s="4" t="s">
        <v>2</v>
      </c>
      <c r="AB744">
        <v>48</v>
      </c>
      <c r="AC744" s="4" t="s">
        <v>1</v>
      </c>
      <c r="AD744" s="1">
        <v>44902</v>
      </c>
      <c r="AE744" s="4" t="s">
        <v>2</v>
      </c>
      <c r="AF744" s="4" t="s">
        <v>2</v>
      </c>
      <c r="AG744" s="4" t="s">
        <v>1</v>
      </c>
      <c r="AH744" s="4" t="s">
        <v>10306</v>
      </c>
    </row>
    <row r="745" spans="2:34" x14ac:dyDescent="0.25">
      <c r="B745" s="3" t="s">
        <v>10245</v>
      </c>
      <c r="C745" s="4"/>
      <c r="D745" s="4" t="s">
        <v>46017</v>
      </c>
      <c r="E745" s="2" t="str">
        <f>HYPERLINK(concat_TIFS[[#This Row],[PDF Link]])</f>
        <v>https://ieeexplore.ieee.org/stamp/stamp.jsp?arnumber=10003066</v>
      </c>
      <c r="F745" s="4" t="s">
        <v>46018</v>
      </c>
      <c r="G745" s="4" t="s">
        <v>46019</v>
      </c>
      <c r="H745" s="4" t="s">
        <v>37010</v>
      </c>
      <c r="I745" s="1">
        <v>44924</v>
      </c>
      <c r="J745">
        <v>2023</v>
      </c>
      <c r="K745">
        <v>18</v>
      </c>
      <c r="L745" s="4" t="s">
        <v>2</v>
      </c>
      <c r="M745" s="4" t="s">
        <v>1768</v>
      </c>
      <c r="N745" s="4" t="s">
        <v>1757</v>
      </c>
      <c r="O745" s="4" t="s">
        <v>46020</v>
      </c>
      <c r="P745" s="4" t="s">
        <v>37013</v>
      </c>
      <c r="Q745" s="4" t="s">
        <v>2</v>
      </c>
      <c r="R745" s="4" t="s">
        <v>46021</v>
      </c>
      <c r="S745" s="4" t="s">
        <v>46022</v>
      </c>
      <c r="T745" s="4" t="s">
        <v>46023</v>
      </c>
      <c r="U745" s="4" t="s">
        <v>46024</v>
      </c>
      <c r="V745" s="4" t="s">
        <v>46025</v>
      </c>
      <c r="W745" s="4" t="s">
        <v>46026</v>
      </c>
      <c r="X745" s="4" t="s">
        <v>46027</v>
      </c>
      <c r="Y745" s="4" t="s">
        <v>2</v>
      </c>
      <c r="Z745">
        <v>1</v>
      </c>
      <c r="AA745" s="4" t="s">
        <v>2</v>
      </c>
      <c r="AB745">
        <v>61</v>
      </c>
      <c r="AC745" s="4" t="s">
        <v>1</v>
      </c>
      <c r="AD745" s="1">
        <v>44924</v>
      </c>
      <c r="AE745" s="4" t="s">
        <v>2</v>
      </c>
      <c r="AF745" s="4" t="s">
        <v>2</v>
      </c>
      <c r="AG745" s="4" t="s">
        <v>1</v>
      </c>
      <c r="AH745" s="4" t="s">
        <v>10306</v>
      </c>
    </row>
    <row r="746" spans="2:34" x14ac:dyDescent="0.25">
      <c r="B746" s="3" t="s">
        <v>10245</v>
      </c>
      <c r="C746" s="4"/>
      <c r="D746" s="4" t="s">
        <v>46028</v>
      </c>
      <c r="E746" s="2" t="str">
        <f>HYPERLINK(concat_TIFS[[#This Row],[PDF Link]])</f>
        <v>https://ieeexplore.ieee.org/stamp/stamp.jsp?arnumber=9994736</v>
      </c>
      <c r="F746" s="4" t="s">
        <v>46029</v>
      </c>
      <c r="G746" s="4" t="s">
        <v>46030</v>
      </c>
      <c r="H746" s="4" t="s">
        <v>37010</v>
      </c>
      <c r="I746" s="1">
        <v>44925</v>
      </c>
      <c r="J746">
        <v>2023</v>
      </c>
      <c r="K746">
        <v>18</v>
      </c>
      <c r="L746" s="4" t="s">
        <v>2</v>
      </c>
      <c r="M746" s="4" t="s">
        <v>46031</v>
      </c>
      <c r="N746" s="4" t="s">
        <v>46032</v>
      </c>
      <c r="O746" s="4" t="s">
        <v>46033</v>
      </c>
      <c r="P746" s="4" t="s">
        <v>37013</v>
      </c>
      <c r="Q746" s="4" t="s">
        <v>2</v>
      </c>
      <c r="R746" s="4" t="s">
        <v>46034</v>
      </c>
      <c r="S746" s="4" t="s">
        <v>46035</v>
      </c>
      <c r="T746" s="4" t="s">
        <v>46036</v>
      </c>
      <c r="U746" s="4" t="s">
        <v>46037</v>
      </c>
      <c r="V746" s="4" t="s">
        <v>46038</v>
      </c>
      <c r="W746" s="4" t="s">
        <v>46039</v>
      </c>
      <c r="X746" s="4" t="s">
        <v>46040</v>
      </c>
      <c r="Y746" s="4" t="s">
        <v>2</v>
      </c>
      <c r="AA746" s="4" t="s">
        <v>2</v>
      </c>
      <c r="AB746">
        <v>32</v>
      </c>
      <c r="AC746" s="4" t="s">
        <v>1</v>
      </c>
      <c r="AD746" s="1">
        <v>44915</v>
      </c>
      <c r="AE746" s="4" t="s">
        <v>2</v>
      </c>
      <c r="AF746" s="4" t="s">
        <v>2</v>
      </c>
      <c r="AG746" s="4" t="s">
        <v>1</v>
      </c>
      <c r="AH746" s="4" t="s">
        <v>10306</v>
      </c>
    </row>
    <row r="747" spans="2:34" x14ac:dyDescent="0.25">
      <c r="B747" s="3" t="s">
        <v>10245</v>
      </c>
      <c r="C747" s="4"/>
      <c r="D747" s="4" t="s">
        <v>46041</v>
      </c>
      <c r="E747" s="2" t="str">
        <f>HYPERLINK(concat_TIFS[[#This Row],[PDF Link]])</f>
        <v>https://ieeexplore.ieee.org/stamp/stamp.jsp?arnumber=9980450</v>
      </c>
      <c r="F747" s="4" t="s">
        <v>46042</v>
      </c>
      <c r="G747" s="4" t="s">
        <v>46043</v>
      </c>
      <c r="H747" s="4" t="s">
        <v>37010</v>
      </c>
      <c r="I747" s="1">
        <v>44938</v>
      </c>
      <c r="J747">
        <v>2023</v>
      </c>
      <c r="K747">
        <v>18</v>
      </c>
      <c r="L747" s="4" t="s">
        <v>2</v>
      </c>
      <c r="M747" s="4" t="s">
        <v>3554</v>
      </c>
      <c r="N747" s="4" t="s">
        <v>3566</v>
      </c>
      <c r="O747" s="4" t="s">
        <v>46044</v>
      </c>
      <c r="P747" s="4" t="s">
        <v>37013</v>
      </c>
      <c r="Q747" s="4" t="s">
        <v>2</v>
      </c>
      <c r="R747" s="4" t="s">
        <v>46045</v>
      </c>
      <c r="S747" s="4" t="s">
        <v>46046</v>
      </c>
      <c r="T747" s="4" t="s">
        <v>46047</v>
      </c>
      <c r="U747" s="4" t="s">
        <v>46048</v>
      </c>
      <c r="V747" s="4" t="s">
        <v>46049</v>
      </c>
      <c r="W747" s="4" t="s">
        <v>46050</v>
      </c>
      <c r="X747" s="4" t="s">
        <v>46051</v>
      </c>
      <c r="Y747" s="4" t="s">
        <v>2</v>
      </c>
      <c r="AA747" s="4" t="s">
        <v>2</v>
      </c>
      <c r="AB747">
        <v>53</v>
      </c>
      <c r="AC747" s="4" t="s">
        <v>1</v>
      </c>
      <c r="AD747" s="1">
        <v>44907</v>
      </c>
      <c r="AE747" s="4" t="s">
        <v>2</v>
      </c>
      <c r="AF747" s="4" t="s">
        <v>2</v>
      </c>
      <c r="AG747" s="4" t="s">
        <v>1</v>
      </c>
      <c r="AH747" s="4" t="s">
        <v>10306</v>
      </c>
    </row>
    <row r="748" spans="2:34" x14ac:dyDescent="0.25">
      <c r="B748" s="3" t="s">
        <v>10245</v>
      </c>
      <c r="C748" s="4"/>
      <c r="D748" s="4" t="s">
        <v>46052</v>
      </c>
      <c r="E748" s="2" t="str">
        <f>HYPERLINK(concat_TIFS[[#This Row],[PDF Link]])</f>
        <v>https://ieeexplore.ieee.org/stamp/stamp.jsp?arnumber=9970400</v>
      </c>
      <c r="F748" s="4" t="s">
        <v>46053</v>
      </c>
      <c r="G748" s="4" t="s">
        <v>46054</v>
      </c>
      <c r="H748" s="4" t="s">
        <v>37010</v>
      </c>
      <c r="I748" s="1">
        <v>44925</v>
      </c>
      <c r="J748">
        <v>2023</v>
      </c>
      <c r="K748">
        <v>18</v>
      </c>
      <c r="L748" s="4" t="s">
        <v>2</v>
      </c>
      <c r="M748" s="4" t="s">
        <v>3576</v>
      </c>
      <c r="N748" s="4" t="s">
        <v>3588</v>
      </c>
      <c r="O748" s="4" t="s">
        <v>46055</v>
      </c>
      <c r="P748" s="4" t="s">
        <v>37013</v>
      </c>
      <c r="Q748" s="4" t="s">
        <v>2</v>
      </c>
      <c r="R748" s="4" t="s">
        <v>46056</v>
      </c>
      <c r="S748" s="4" t="s">
        <v>46057</v>
      </c>
      <c r="T748" s="4" t="s">
        <v>46058</v>
      </c>
      <c r="U748" s="4" t="s">
        <v>46059</v>
      </c>
      <c r="V748" s="4" t="s">
        <v>46060</v>
      </c>
      <c r="W748" s="4" t="s">
        <v>46061</v>
      </c>
      <c r="X748" s="4" t="s">
        <v>46062</v>
      </c>
      <c r="Y748" s="4" t="s">
        <v>2</v>
      </c>
      <c r="AA748" s="4" t="s">
        <v>2</v>
      </c>
      <c r="AB748">
        <v>38</v>
      </c>
      <c r="AC748" s="4" t="s">
        <v>1</v>
      </c>
      <c r="AD748" s="1">
        <v>44900</v>
      </c>
      <c r="AE748" s="4" t="s">
        <v>2</v>
      </c>
      <c r="AF748" s="4" t="s">
        <v>2</v>
      </c>
      <c r="AG748" s="4" t="s">
        <v>1</v>
      </c>
      <c r="AH748" s="4" t="s">
        <v>10306</v>
      </c>
    </row>
    <row r="749" spans="2:34" x14ac:dyDescent="0.25">
      <c r="B749" s="3" t="s">
        <v>10245</v>
      </c>
      <c r="C749" s="4"/>
      <c r="D749" s="4" t="s">
        <v>46063</v>
      </c>
      <c r="E749" s="2" t="str">
        <f>HYPERLINK(concat_TIFS[[#This Row],[PDF Link]])</f>
        <v>https://ieeexplore.ieee.org/stamp/stamp.jsp?arnumber=9973341</v>
      </c>
      <c r="F749" s="4" t="s">
        <v>42029</v>
      </c>
      <c r="G749" s="4" t="s">
        <v>40802</v>
      </c>
      <c r="H749" s="4" t="s">
        <v>37010</v>
      </c>
      <c r="I749" s="1">
        <v>44928</v>
      </c>
      <c r="J749">
        <v>2023</v>
      </c>
      <c r="K749">
        <v>18</v>
      </c>
      <c r="L749" s="4" t="s">
        <v>2</v>
      </c>
      <c r="M749" s="4" t="s">
        <v>46064</v>
      </c>
      <c r="N749" s="4" t="s">
        <v>46065</v>
      </c>
      <c r="O749" s="4" t="s">
        <v>46066</v>
      </c>
      <c r="P749" s="4" t="s">
        <v>37013</v>
      </c>
      <c r="Q749" s="4" t="s">
        <v>2</v>
      </c>
      <c r="R749" s="4" t="s">
        <v>46067</v>
      </c>
      <c r="S749" s="4" t="s">
        <v>46068</v>
      </c>
      <c r="T749" s="4" t="s">
        <v>46069</v>
      </c>
      <c r="U749" s="4" t="s">
        <v>46070</v>
      </c>
      <c r="V749" s="4" t="s">
        <v>46071</v>
      </c>
      <c r="W749" s="4" t="s">
        <v>46072</v>
      </c>
      <c r="X749" s="4" t="s">
        <v>46073</v>
      </c>
      <c r="Y749" s="4" t="s">
        <v>2</v>
      </c>
      <c r="AA749" s="4" t="s">
        <v>2</v>
      </c>
      <c r="AB749">
        <v>46</v>
      </c>
      <c r="AC749" s="4" t="s">
        <v>1</v>
      </c>
      <c r="AD749" s="1">
        <v>44902</v>
      </c>
      <c r="AE749" s="4" t="s">
        <v>2</v>
      </c>
      <c r="AF749" s="4" t="s">
        <v>2</v>
      </c>
      <c r="AG749" s="4" t="s">
        <v>1</v>
      </c>
      <c r="AH749" s="4" t="s">
        <v>10306</v>
      </c>
    </row>
    <row r="750" spans="2:34" x14ac:dyDescent="0.25">
      <c r="B750" s="3" t="s">
        <v>10245</v>
      </c>
      <c r="C750" s="4"/>
      <c r="D750" s="4" t="s">
        <v>46074</v>
      </c>
      <c r="E750" s="2" t="str">
        <f>HYPERLINK(concat_TIFS[[#This Row],[PDF Link]])</f>
        <v>https://ieeexplore.ieee.org/stamp/stamp.jsp?arnumber=9997552</v>
      </c>
      <c r="F750" s="4" t="s">
        <v>46075</v>
      </c>
      <c r="G750" s="4" t="s">
        <v>46076</v>
      </c>
      <c r="H750" s="4" t="s">
        <v>37010</v>
      </c>
      <c r="I750" s="1">
        <v>44925</v>
      </c>
      <c r="J750">
        <v>2023</v>
      </c>
      <c r="K750">
        <v>18</v>
      </c>
      <c r="L750" s="4" t="s">
        <v>2</v>
      </c>
      <c r="M750" s="4" t="s">
        <v>46077</v>
      </c>
      <c r="N750" s="4" t="s">
        <v>46078</v>
      </c>
      <c r="O750" s="4" t="s">
        <v>46079</v>
      </c>
      <c r="P750" s="4" t="s">
        <v>37013</v>
      </c>
      <c r="Q750" s="4" t="s">
        <v>2</v>
      </c>
      <c r="R750" s="4" t="s">
        <v>46080</v>
      </c>
      <c r="S750" s="4" t="s">
        <v>46081</v>
      </c>
      <c r="T750" s="4" t="s">
        <v>46082</v>
      </c>
      <c r="U750" s="4" t="s">
        <v>46083</v>
      </c>
      <c r="V750" s="4" t="s">
        <v>46084</v>
      </c>
      <c r="W750" s="4" t="s">
        <v>46085</v>
      </c>
      <c r="X750" s="4" t="s">
        <v>46086</v>
      </c>
      <c r="Y750" s="4" t="s">
        <v>2</v>
      </c>
      <c r="Z750">
        <v>3</v>
      </c>
      <c r="AA750" s="4" t="s">
        <v>2</v>
      </c>
      <c r="AB750">
        <v>39</v>
      </c>
      <c r="AC750" s="4" t="s">
        <v>1</v>
      </c>
      <c r="AD750" s="1">
        <v>44917</v>
      </c>
      <c r="AE750" s="4" t="s">
        <v>2</v>
      </c>
      <c r="AF750" s="4" t="s">
        <v>2</v>
      </c>
      <c r="AG750" s="4" t="s">
        <v>1</v>
      </c>
      <c r="AH750" s="4" t="s">
        <v>10306</v>
      </c>
    </row>
    <row r="751" spans="2:34" x14ac:dyDescent="0.25">
      <c r="B751" s="3" t="s">
        <v>10245</v>
      </c>
      <c r="C751" s="4"/>
      <c r="D751" s="4" t="s">
        <v>46087</v>
      </c>
      <c r="E751" s="2" t="str">
        <f>HYPERLINK(concat_TIFS[[#This Row],[PDF Link]])</f>
        <v>https://ieeexplore.ieee.org/stamp/stamp.jsp?arnumber=9994772</v>
      </c>
      <c r="F751" s="4" t="s">
        <v>46088</v>
      </c>
      <c r="G751" s="4" t="s">
        <v>46089</v>
      </c>
      <c r="H751" s="4" t="s">
        <v>37010</v>
      </c>
      <c r="I751" s="1">
        <v>44925</v>
      </c>
      <c r="J751">
        <v>2023</v>
      </c>
      <c r="K751">
        <v>18</v>
      </c>
      <c r="L751" s="4" t="s">
        <v>2</v>
      </c>
      <c r="M751" s="4" t="s">
        <v>46090</v>
      </c>
      <c r="N751" s="4" t="s">
        <v>1673</v>
      </c>
      <c r="O751" s="4" t="s">
        <v>46091</v>
      </c>
      <c r="P751" s="4" t="s">
        <v>37013</v>
      </c>
      <c r="Q751" s="4" t="s">
        <v>2</v>
      </c>
      <c r="R751" s="4" t="s">
        <v>46092</v>
      </c>
      <c r="S751" s="4" t="s">
        <v>46093</v>
      </c>
      <c r="T751" s="4" t="s">
        <v>46094</v>
      </c>
      <c r="U751" s="4" t="s">
        <v>46095</v>
      </c>
      <c r="V751" s="4" t="s">
        <v>46096</v>
      </c>
      <c r="W751" s="4" t="s">
        <v>46097</v>
      </c>
      <c r="X751" s="4" t="s">
        <v>46098</v>
      </c>
      <c r="Y751" s="4" t="s">
        <v>2</v>
      </c>
      <c r="Z751">
        <v>7</v>
      </c>
      <c r="AA751" s="4" t="s">
        <v>2</v>
      </c>
      <c r="AB751">
        <v>62</v>
      </c>
      <c r="AC751" s="4" t="s">
        <v>1</v>
      </c>
      <c r="AD751" s="1">
        <v>44915</v>
      </c>
      <c r="AE751" s="4" t="s">
        <v>2</v>
      </c>
      <c r="AF751" s="4" t="s">
        <v>2</v>
      </c>
      <c r="AG751" s="4" t="s">
        <v>1</v>
      </c>
      <c r="AH751" s="4" t="s">
        <v>10306</v>
      </c>
    </row>
    <row r="752" spans="2:34" x14ac:dyDescent="0.25">
      <c r="B752" s="3" t="s">
        <v>10245</v>
      </c>
      <c r="C752" s="4"/>
      <c r="D752" s="4" t="s">
        <v>46099</v>
      </c>
      <c r="E752" s="2" t="str">
        <f>HYPERLINK(concat_TIFS[[#This Row],[PDF Link]])</f>
        <v>https://ieeexplore.ieee.org/stamp/stamp.jsp?arnumber=9966485</v>
      </c>
      <c r="F752" s="4" t="s">
        <v>46100</v>
      </c>
      <c r="G752" s="4" t="s">
        <v>46101</v>
      </c>
      <c r="H752" s="4" t="s">
        <v>37010</v>
      </c>
      <c r="I752" s="1">
        <v>44925</v>
      </c>
      <c r="J752">
        <v>2023</v>
      </c>
      <c r="K752">
        <v>18</v>
      </c>
      <c r="L752" s="4" t="s">
        <v>2</v>
      </c>
      <c r="M752" s="4" t="s">
        <v>3627</v>
      </c>
      <c r="N752" s="4" t="s">
        <v>46102</v>
      </c>
      <c r="O752" s="4" t="s">
        <v>46103</v>
      </c>
      <c r="P752" s="4" t="s">
        <v>37013</v>
      </c>
      <c r="Q752" s="4" t="s">
        <v>2</v>
      </c>
      <c r="R752" s="4" t="s">
        <v>46104</v>
      </c>
      <c r="S752" s="4" t="s">
        <v>46105</v>
      </c>
      <c r="T752" s="4" t="s">
        <v>46106</v>
      </c>
      <c r="U752" s="4" t="s">
        <v>46107</v>
      </c>
      <c r="V752" s="4" t="s">
        <v>46108</v>
      </c>
      <c r="W752" s="4" t="s">
        <v>46109</v>
      </c>
      <c r="X752" s="4" t="s">
        <v>46110</v>
      </c>
      <c r="Y752" s="4" t="s">
        <v>2</v>
      </c>
      <c r="Z752">
        <v>1</v>
      </c>
      <c r="AA752" s="4" t="s">
        <v>2</v>
      </c>
      <c r="AB752">
        <v>47</v>
      </c>
      <c r="AC752" s="4" t="s">
        <v>1</v>
      </c>
      <c r="AD752" s="1">
        <v>44894</v>
      </c>
      <c r="AE752" s="4" t="s">
        <v>2</v>
      </c>
      <c r="AF752" s="4" t="s">
        <v>2</v>
      </c>
      <c r="AG752" s="4" t="s">
        <v>1</v>
      </c>
      <c r="AH752" s="4" t="s">
        <v>10306</v>
      </c>
    </row>
    <row r="753" spans="2:34" x14ac:dyDescent="0.25">
      <c r="B753" s="3" t="s">
        <v>10245</v>
      </c>
      <c r="C753" s="4"/>
      <c r="D753" s="4" t="s">
        <v>46111</v>
      </c>
      <c r="E753" s="2" t="str">
        <f>HYPERLINK(concat_TIFS[[#This Row],[PDF Link]])</f>
        <v>https://ieeexplore.ieee.org/stamp/stamp.jsp?arnumber=10002200</v>
      </c>
      <c r="F753" s="4" t="s">
        <v>46112</v>
      </c>
      <c r="G753" s="4" t="s">
        <v>46113</v>
      </c>
      <c r="H753" s="4" t="s">
        <v>37010</v>
      </c>
      <c r="I753" s="1">
        <v>44936</v>
      </c>
      <c r="J753">
        <v>2023</v>
      </c>
      <c r="K753">
        <v>18</v>
      </c>
      <c r="L753" s="4" t="s">
        <v>2</v>
      </c>
      <c r="M753" s="4" t="s">
        <v>41322</v>
      </c>
      <c r="N753" s="4" t="s">
        <v>46114</v>
      </c>
      <c r="O753" s="4" t="s">
        <v>46115</v>
      </c>
      <c r="P753" s="4" t="s">
        <v>37013</v>
      </c>
      <c r="Q753" s="4" t="s">
        <v>2</v>
      </c>
      <c r="R753" s="4" t="s">
        <v>46116</v>
      </c>
      <c r="S753" s="4" t="s">
        <v>46117</v>
      </c>
      <c r="T753" s="4" t="s">
        <v>46118</v>
      </c>
      <c r="U753" s="4" t="s">
        <v>46119</v>
      </c>
      <c r="V753" s="4" t="s">
        <v>46120</v>
      </c>
      <c r="W753" s="4" t="s">
        <v>46121</v>
      </c>
      <c r="X753" s="4" t="s">
        <v>46122</v>
      </c>
      <c r="Y753" s="4" t="s">
        <v>2</v>
      </c>
      <c r="AA753" s="4" t="s">
        <v>2</v>
      </c>
      <c r="AB753">
        <v>45</v>
      </c>
      <c r="AC753" s="4" t="s">
        <v>1</v>
      </c>
      <c r="AD753" s="1">
        <v>44923</v>
      </c>
      <c r="AE753" s="4" t="s">
        <v>2</v>
      </c>
      <c r="AF753" s="4" t="s">
        <v>2</v>
      </c>
      <c r="AG753" s="4" t="s">
        <v>1</v>
      </c>
      <c r="AH753" s="4" t="s">
        <v>10306</v>
      </c>
    </row>
    <row r="754" spans="2:34" x14ac:dyDescent="0.25">
      <c r="B754" s="3" t="s">
        <v>10245</v>
      </c>
      <c r="C754" s="4"/>
      <c r="D754" s="4" t="s">
        <v>46123</v>
      </c>
      <c r="E754" s="2" t="str">
        <f>HYPERLINK(concat_TIFS[[#This Row],[PDF Link]])</f>
        <v>https://ieeexplore.ieee.org/stamp/stamp.jsp?arnumber=9963988</v>
      </c>
      <c r="F754" s="4" t="s">
        <v>46124</v>
      </c>
      <c r="G754" s="4" t="s">
        <v>46125</v>
      </c>
      <c r="H754" s="4" t="s">
        <v>37010</v>
      </c>
      <c r="I754" s="1">
        <v>44931</v>
      </c>
      <c r="J754">
        <v>2023</v>
      </c>
      <c r="K754">
        <v>18</v>
      </c>
      <c r="L754" s="4" t="s">
        <v>2</v>
      </c>
      <c r="M754" s="4" t="s">
        <v>46126</v>
      </c>
      <c r="N754" s="4" t="s">
        <v>46127</v>
      </c>
      <c r="O754" s="4" t="s">
        <v>46128</v>
      </c>
      <c r="P754" s="4" t="s">
        <v>37013</v>
      </c>
      <c r="Q754" s="4" t="s">
        <v>2</v>
      </c>
      <c r="R754" s="4" t="s">
        <v>46129</v>
      </c>
      <c r="S754" s="4" t="s">
        <v>46130</v>
      </c>
      <c r="T754" s="4" t="s">
        <v>46131</v>
      </c>
      <c r="U754" s="4" t="s">
        <v>46132</v>
      </c>
      <c r="V754" s="4" t="s">
        <v>46133</v>
      </c>
      <c r="W754" s="4" t="s">
        <v>46134</v>
      </c>
      <c r="X754" s="4" t="s">
        <v>46135</v>
      </c>
      <c r="Y754" s="4" t="s">
        <v>2</v>
      </c>
      <c r="Z754">
        <v>2</v>
      </c>
      <c r="AA754" s="4" t="s">
        <v>2</v>
      </c>
      <c r="AB754">
        <v>61</v>
      </c>
      <c r="AC754" s="4" t="s">
        <v>1</v>
      </c>
      <c r="AD754" s="1">
        <v>44889</v>
      </c>
      <c r="AE754" s="4" t="s">
        <v>2</v>
      </c>
      <c r="AF754" s="4" t="s">
        <v>2</v>
      </c>
      <c r="AG754" s="4" t="s">
        <v>1</v>
      </c>
      <c r="AH754" s="4" t="s">
        <v>10306</v>
      </c>
    </row>
    <row r="755" spans="2:34" x14ac:dyDescent="0.25">
      <c r="B755" s="3" t="s">
        <v>10245</v>
      </c>
      <c r="C755" s="4"/>
      <c r="D755" s="4" t="s">
        <v>46136</v>
      </c>
      <c r="E755" s="2" t="str">
        <f>HYPERLINK(concat_TIFS[[#This Row],[PDF Link]])</f>
        <v>https://ieeexplore.ieee.org/stamp/stamp.jsp?arnumber=10004971</v>
      </c>
      <c r="F755" s="4" t="s">
        <v>46137</v>
      </c>
      <c r="G755" s="4" t="s">
        <v>46138</v>
      </c>
      <c r="H755" s="4" t="s">
        <v>37010</v>
      </c>
      <c r="I755" s="1">
        <v>44932</v>
      </c>
      <c r="J755">
        <v>2023</v>
      </c>
      <c r="K755">
        <v>18</v>
      </c>
      <c r="L755" s="4" t="s">
        <v>2</v>
      </c>
      <c r="M755" s="4" t="s">
        <v>46139</v>
      </c>
      <c r="N755" s="4" t="s">
        <v>46140</v>
      </c>
      <c r="O755" s="4" t="s">
        <v>46141</v>
      </c>
      <c r="P755" s="4" t="s">
        <v>37013</v>
      </c>
      <c r="Q755" s="4" t="s">
        <v>2</v>
      </c>
      <c r="R755" s="4" t="s">
        <v>46142</v>
      </c>
      <c r="S755" s="4" t="s">
        <v>2</v>
      </c>
      <c r="T755" s="4" t="s">
        <v>46143</v>
      </c>
      <c r="U755" s="4" t="s">
        <v>46144</v>
      </c>
      <c r="V755" s="4" t="s">
        <v>46145</v>
      </c>
      <c r="W755" s="4" t="s">
        <v>46146</v>
      </c>
      <c r="X755" s="4" t="s">
        <v>46147</v>
      </c>
      <c r="Y755" s="4" t="s">
        <v>2</v>
      </c>
      <c r="Z755">
        <v>4</v>
      </c>
      <c r="AA755" s="4" t="s">
        <v>2</v>
      </c>
      <c r="AB755">
        <v>47</v>
      </c>
      <c r="AC755" s="4" t="s">
        <v>1</v>
      </c>
      <c r="AD755" s="1">
        <v>44928</v>
      </c>
      <c r="AE755" s="4" t="s">
        <v>2</v>
      </c>
      <c r="AF755" s="4" t="s">
        <v>2</v>
      </c>
      <c r="AG755" s="4" t="s">
        <v>1</v>
      </c>
      <c r="AH755" s="4" t="s">
        <v>10306</v>
      </c>
    </row>
    <row r="756" spans="2:34" x14ac:dyDescent="0.25">
      <c r="B756" s="3" t="s">
        <v>10245</v>
      </c>
      <c r="C756" s="4"/>
      <c r="D756" s="4" t="s">
        <v>46148</v>
      </c>
      <c r="E756" s="2" t="str">
        <f>HYPERLINK(concat_TIFS[[#This Row],[PDF Link]])</f>
        <v>https://ieeexplore.ieee.org/stamp/stamp.jsp?arnumber=10003246</v>
      </c>
      <c r="F756" s="4" t="s">
        <v>46149</v>
      </c>
      <c r="G756" s="4" t="s">
        <v>46150</v>
      </c>
      <c r="H756" s="4" t="s">
        <v>37010</v>
      </c>
      <c r="I756" s="1">
        <v>44932</v>
      </c>
      <c r="J756">
        <v>2023</v>
      </c>
      <c r="K756">
        <v>18</v>
      </c>
      <c r="L756" s="4" t="s">
        <v>2</v>
      </c>
      <c r="M756" s="4" t="s">
        <v>46151</v>
      </c>
      <c r="N756" s="4" t="s">
        <v>46152</v>
      </c>
      <c r="O756" s="4" t="s">
        <v>46153</v>
      </c>
      <c r="P756" s="4" t="s">
        <v>37013</v>
      </c>
      <c r="Q756" s="4" t="s">
        <v>2</v>
      </c>
      <c r="R756" s="4" t="s">
        <v>46154</v>
      </c>
      <c r="S756" s="4" t="s">
        <v>46155</v>
      </c>
      <c r="T756" s="4" t="s">
        <v>46156</v>
      </c>
      <c r="U756" s="4" t="s">
        <v>46157</v>
      </c>
      <c r="V756" s="4" t="s">
        <v>46158</v>
      </c>
      <c r="W756" s="4" t="s">
        <v>46159</v>
      </c>
      <c r="X756" s="4" t="s">
        <v>46160</v>
      </c>
      <c r="Y756" s="4" t="s">
        <v>2</v>
      </c>
      <c r="AA756" s="4" t="s">
        <v>2</v>
      </c>
      <c r="AB756">
        <v>32</v>
      </c>
      <c r="AC756" s="4" t="s">
        <v>1</v>
      </c>
      <c r="AD756" s="1">
        <v>44924</v>
      </c>
      <c r="AE756" s="4" t="s">
        <v>2</v>
      </c>
      <c r="AF756" s="4" t="s">
        <v>2</v>
      </c>
      <c r="AG756" s="4" t="s">
        <v>1</v>
      </c>
      <c r="AH756" s="4" t="s">
        <v>10306</v>
      </c>
    </row>
    <row r="757" spans="2:34" x14ac:dyDescent="0.25">
      <c r="B757" s="3" t="s">
        <v>10245</v>
      </c>
      <c r="C757" s="4"/>
      <c r="D757" s="4" t="s">
        <v>46161</v>
      </c>
      <c r="E757" s="2" t="str">
        <f>HYPERLINK(concat_TIFS[[#This Row],[PDF Link]])</f>
        <v>https://ieeexplore.ieee.org/stamp/stamp.jsp?arnumber=10003239</v>
      </c>
      <c r="F757" s="4" t="s">
        <v>46162</v>
      </c>
      <c r="G757" s="4" t="s">
        <v>46163</v>
      </c>
      <c r="H757" s="4" t="s">
        <v>37010</v>
      </c>
      <c r="I757" s="1">
        <v>44931</v>
      </c>
      <c r="J757">
        <v>2023</v>
      </c>
      <c r="K757">
        <v>18</v>
      </c>
      <c r="L757" s="4" t="s">
        <v>2</v>
      </c>
      <c r="M757" s="4" t="s">
        <v>46164</v>
      </c>
      <c r="N757" s="4" t="s">
        <v>46165</v>
      </c>
      <c r="O757" s="4" t="s">
        <v>46166</v>
      </c>
      <c r="P757" s="4" t="s">
        <v>37013</v>
      </c>
      <c r="Q757" s="4" t="s">
        <v>2</v>
      </c>
      <c r="R757" s="4" t="s">
        <v>46167</v>
      </c>
      <c r="S757" s="4" t="s">
        <v>2</v>
      </c>
      <c r="T757" s="4" t="s">
        <v>46168</v>
      </c>
      <c r="U757" s="4" t="s">
        <v>46169</v>
      </c>
      <c r="V757" s="4" t="s">
        <v>46170</v>
      </c>
      <c r="W757" s="4" t="s">
        <v>46171</v>
      </c>
      <c r="X757" s="4" t="s">
        <v>46172</v>
      </c>
      <c r="Y757" s="4" t="s">
        <v>2</v>
      </c>
      <c r="Z757">
        <v>1</v>
      </c>
      <c r="AA757" s="4" t="s">
        <v>2</v>
      </c>
      <c r="AB757">
        <v>61</v>
      </c>
      <c r="AC757" s="4" t="s">
        <v>1</v>
      </c>
      <c r="AD757" s="1">
        <v>44924</v>
      </c>
      <c r="AE757" s="4" t="s">
        <v>2</v>
      </c>
      <c r="AF757" s="4" t="s">
        <v>2</v>
      </c>
      <c r="AG757" s="4" t="s">
        <v>1</v>
      </c>
      <c r="AH757" s="4" t="s">
        <v>10306</v>
      </c>
    </row>
    <row r="758" spans="2:34" x14ac:dyDescent="0.25">
      <c r="B758" s="3" t="s">
        <v>10245</v>
      </c>
      <c r="C758" s="4"/>
      <c r="D758" s="4" t="s">
        <v>46173</v>
      </c>
      <c r="E758" s="2" t="str">
        <f>HYPERLINK(concat_TIFS[[#This Row],[PDF Link]])</f>
        <v>https://ieeexplore.ieee.org/stamp/stamp.jsp?arnumber=9997547</v>
      </c>
      <c r="F758" s="4" t="s">
        <v>46174</v>
      </c>
      <c r="G758" s="4" t="s">
        <v>46175</v>
      </c>
      <c r="H758" s="4" t="s">
        <v>37010</v>
      </c>
      <c r="I758" s="1">
        <v>44931</v>
      </c>
      <c r="J758">
        <v>2023</v>
      </c>
      <c r="K758">
        <v>18</v>
      </c>
      <c r="L758" s="4" t="s">
        <v>2</v>
      </c>
      <c r="M758" s="4" t="s">
        <v>46176</v>
      </c>
      <c r="N758" s="4" t="s">
        <v>3727</v>
      </c>
      <c r="O758" s="4" t="s">
        <v>46177</v>
      </c>
      <c r="P758" s="4" t="s">
        <v>37013</v>
      </c>
      <c r="Q758" s="4" t="s">
        <v>2</v>
      </c>
      <c r="R758" s="4" t="s">
        <v>46178</v>
      </c>
      <c r="S758" s="4" t="s">
        <v>46179</v>
      </c>
      <c r="T758" s="4" t="s">
        <v>46180</v>
      </c>
      <c r="U758" s="4" t="s">
        <v>46181</v>
      </c>
      <c r="V758" s="4" t="s">
        <v>46182</v>
      </c>
      <c r="W758" s="4" t="s">
        <v>46183</v>
      </c>
      <c r="X758" s="4" t="s">
        <v>46184</v>
      </c>
      <c r="Y758" s="4" t="s">
        <v>2</v>
      </c>
      <c r="Z758">
        <v>2</v>
      </c>
      <c r="AA758" s="4" t="s">
        <v>2</v>
      </c>
      <c r="AB758">
        <v>64</v>
      </c>
      <c r="AC758" s="4" t="s">
        <v>1</v>
      </c>
      <c r="AD758" s="1">
        <v>44917</v>
      </c>
      <c r="AE758" s="4" t="s">
        <v>2</v>
      </c>
      <c r="AF758" s="4" t="s">
        <v>2</v>
      </c>
      <c r="AG758" s="4" t="s">
        <v>1</v>
      </c>
      <c r="AH758" s="4" t="s">
        <v>10306</v>
      </c>
    </row>
    <row r="759" spans="2:34" x14ac:dyDescent="0.25">
      <c r="B759" s="3" t="s">
        <v>10245</v>
      </c>
      <c r="C759" s="4"/>
      <c r="D759" s="4" t="s">
        <v>46185</v>
      </c>
      <c r="E759" s="2" t="str">
        <f>HYPERLINK(concat_TIFS[[#This Row],[PDF Link]])</f>
        <v>https://ieeexplore.ieee.org/stamp/stamp.jsp?arnumber=10002374</v>
      </c>
      <c r="F759" s="4" t="s">
        <v>46186</v>
      </c>
      <c r="G759" s="4" t="s">
        <v>46187</v>
      </c>
      <c r="H759" s="4" t="s">
        <v>37010</v>
      </c>
      <c r="I759" s="1">
        <v>44931</v>
      </c>
      <c r="J759">
        <v>2023</v>
      </c>
      <c r="K759">
        <v>18</v>
      </c>
      <c r="L759" s="4" t="s">
        <v>2</v>
      </c>
      <c r="M759" s="4" t="s">
        <v>46188</v>
      </c>
      <c r="N759" s="4" t="s">
        <v>46189</v>
      </c>
      <c r="O759" s="4" t="s">
        <v>46190</v>
      </c>
      <c r="P759" s="4" t="s">
        <v>37013</v>
      </c>
      <c r="Q759" s="4" t="s">
        <v>2</v>
      </c>
      <c r="R759" s="4" t="s">
        <v>46191</v>
      </c>
      <c r="S759" s="4" t="s">
        <v>46192</v>
      </c>
      <c r="T759" s="4" t="s">
        <v>46193</v>
      </c>
      <c r="U759" s="4" t="s">
        <v>46194</v>
      </c>
      <c r="V759" s="4" t="s">
        <v>46195</v>
      </c>
      <c r="W759" s="4" t="s">
        <v>46196</v>
      </c>
      <c r="X759" s="4" t="s">
        <v>46197</v>
      </c>
      <c r="Y759" s="4" t="s">
        <v>2</v>
      </c>
      <c r="AA759" s="4" t="s">
        <v>2</v>
      </c>
      <c r="AB759">
        <v>43</v>
      </c>
      <c r="AC759" s="4" t="s">
        <v>1</v>
      </c>
      <c r="AD759" s="1">
        <v>44923</v>
      </c>
      <c r="AE759" s="4" t="s">
        <v>2</v>
      </c>
      <c r="AF759" s="4" t="s">
        <v>2</v>
      </c>
      <c r="AG759" s="4" t="s">
        <v>1</v>
      </c>
      <c r="AH759" s="4" t="s">
        <v>10306</v>
      </c>
    </row>
    <row r="760" spans="2:34" x14ac:dyDescent="0.25">
      <c r="B760" s="3" t="s">
        <v>10245</v>
      </c>
      <c r="C760" s="4"/>
      <c r="D760" s="4" t="s">
        <v>46198</v>
      </c>
      <c r="E760" s="2" t="str">
        <f>HYPERLINK(concat_TIFS[[#This Row],[PDF Link]])</f>
        <v>https://ieeexplore.ieee.org/stamp/stamp.jsp?arnumber=9380517</v>
      </c>
      <c r="F760" s="4" t="s">
        <v>46199</v>
      </c>
      <c r="G760" s="4" t="s">
        <v>46200</v>
      </c>
      <c r="H760" s="4" t="s">
        <v>37010</v>
      </c>
      <c r="I760" s="1">
        <v>44935</v>
      </c>
      <c r="J760">
        <v>2023</v>
      </c>
      <c r="K760">
        <v>18</v>
      </c>
      <c r="L760" s="4" t="s">
        <v>2</v>
      </c>
      <c r="M760" s="4" t="s">
        <v>37893</v>
      </c>
      <c r="N760" s="4" t="s">
        <v>37905</v>
      </c>
      <c r="O760" s="4" t="s">
        <v>46201</v>
      </c>
      <c r="P760" s="4" t="s">
        <v>37013</v>
      </c>
      <c r="Q760" s="4" t="s">
        <v>2</v>
      </c>
      <c r="R760" s="4" t="s">
        <v>46202</v>
      </c>
      <c r="S760" s="4" t="s">
        <v>46203</v>
      </c>
      <c r="T760" s="4" t="s">
        <v>46204</v>
      </c>
      <c r="U760" s="4" t="s">
        <v>46205</v>
      </c>
      <c r="V760" s="4" t="s">
        <v>46206</v>
      </c>
      <c r="W760" s="4" t="s">
        <v>43962</v>
      </c>
      <c r="X760" s="4" t="s">
        <v>46207</v>
      </c>
      <c r="Y760" s="4" t="s">
        <v>2</v>
      </c>
      <c r="Z760">
        <v>5</v>
      </c>
      <c r="AA760" s="4" t="s">
        <v>2</v>
      </c>
      <c r="AB760">
        <v>1</v>
      </c>
      <c r="AC760" s="4" t="s">
        <v>1</v>
      </c>
      <c r="AD760" s="1">
        <v>44272</v>
      </c>
      <c r="AE760" s="4" t="s">
        <v>2</v>
      </c>
      <c r="AF760" s="4" t="s">
        <v>2</v>
      </c>
      <c r="AG760" s="4" t="s">
        <v>1</v>
      </c>
      <c r="AH760" s="4" t="s">
        <v>10306</v>
      </c>
    </row>
    <row r="761" spans="2:34" x14ac:dyDescent="0.25">
      <c r="B761" s="3" t="s">
        <v>10245</v>
      </c>
      <c r="C761" s="4"/>
      <c r="D761" s="4" t="s">
        <v>46208</v>
      </c>
      <c r="E761" s="2" t="str">
        <f>HYPERLINK(concat_TIFS[[#This Row],[PDF Link]])</f>
        <v>https://ieeexplore.ieee.org/stamp/stamp.jsp?arnumber=10004978</v>
      </c>
      <c r="F761" s="4" t="s">
        <v>46209</v>
      </c>
      <c r="G761" s="4" t="s">
        <v>46210</v>
      </c>
      <c r="H761" s="4" t="s">
        <v>37010</v>
      </c>
      <c r="I761" s="1">
        <v>44935</v>
      </c>
      <c r="J761">
        <v>2023</v>
      </c>
      <c r="K761">
        <v>18</v>
      </c>
      <c r="L761" s="4" t="s">
        <v>2</v>
      </c>
      <c r="M761" s="4" t="s">
        <v>46211</v>
      </c>
      <c r="N761" s="4" t="s">
        <v>46212</v>
      </c>
      <c r="O761" s="4" t="s">
        <v>46213</v>
      </c>
      <c r="P761" s="4" t="s">
        <v>37013</v>
      </c>
      <c r="Q761" s="4" t="s">
        <v>2</v>
      </c>
      <c r="R761" s="4" t="s">
        <v>46214</v>
      </c>
      <c r="S761" s="4" t="s">
        <v>46215</v>
      </c>
      <c r="T761" s="4" t="s">
        <v>46216</v>
      </c>
      <c r="U761" s="4" t="s">
        <v>46217</v>
      </c>
      <c r="V761" s="4" t="s">
        <v>46218</v>
      </c>
      <c r="W761" s="4" t="s">
        <v>46219</v>
      </c>
      <c r="X761" s="4" t="s">
        <v>46220</v>
      </c>
      <c r="Y761" s="4" t="s">
        <v>2</v>
      </c>
      <c r="AA761" s="4" t="s">
        <v>2</v>
      </c>
      <c r="AB761">
        <v>98</v>
      </c>
      <c r="AC761" s="4" t="s">
        <v>1</v>
      </c>
      <c r="AD761" s="1">
        <v>44928</v>
      </c>
      <c r="AE761" s="4" t="s">
        <v>2</v>
      </c>
      <c r="AF761" s="4" t="s">
        <v>2</v>
      </c>
      <c r="AG761" s="4" t="s">
        <v>1</v>
      </c>
      <c r="AH761" s="4" t="s">
        <v>10306</v>
      </c>
    </row>
    <row r="762" spans="2:34" x14ac:dyDescent="0.25">
      <c r="B762" s="3" t="s">
        <v>10245</v>
      </c>
      <c r="C762" s="4"/>
      <c r="D762" s="4" t="s">
        <v>46221</v>
      </c>
      <c r="E762" s="2" t="str">
        <f>HYPERLINK(concat_TIFS[[#This Row],[PDF Link]])</f>
        <v>https://ieeexplore.ieee.org/stamp/stamp.jsp?arnumber=10004939</v>
      </c>
      <c r="F762" s="4" t="s">
        <v>46222</v>
      </c>
      <c r="G762" s="4" t="s">
        <v>46223</v>
      </c>
      <c r="H762" s="4" t="s">
        <v>37010</v>
      </c>
      <c r="I762" s="1">
        <v>44935</v>
      </c>
      <c r="J762">
        <v>2023</v>
      </c>
      <c r="K762">
        <v>18</v>
      </c>
      <c r="L762" s="4" t="s">
        <v>2</v>
      </c>
      <c r="M762" s="4" t="s">
        <v>37906</v>
      </c>
      <c r="N762" s="4" t="s">
        <v>46224</v>
      </c>
      <c r="O762" s="4" t="s">
        <v>46225</v>
      </c>
      <c r="P762" s="4" t="s">
        <v>37013</v>
      </c>
      <c r="Q762" s="4" t="s">
        <v>2</v>
      </c>
      <c r="R762" s="4" t="s">
        <v>46226</v>
      </c>
      <c r="S762" s="4" t="s">
        <v>46227</v>
      </c>
      <c r="T762" s="4" t="s">
        <v>46228</v>
      </c>
      <c r="U762" s="4" t="s">
        <v>46229</v>
      </c>
      <c r="V762" s="4" t="s">
        <v>46230</v>
      </c>
      <c r="W762" s="4" t="s">
        <v>46231</v>
      </c>
      <c r="X762" s="4" t="s">
        <v>46232</v>
      </c>
      <c r="Y762" s="4" t="s">
        <v>2</v>
      </c>
      <c r="AA762" s="4" t="s">
        <v>2</v>
      </c>
      <c r="AB762">
        <v>30</v>
      </c>
      <c r="AC762" s="4" t="s">
        <v>1</v>
      </c>
      <c r="AD762" s="1">
        <v>44928</v>
      </c>
      <c r="AE762" s="4" t="s">
        <v>2</v>
      </c>
      <c r="AF762" s="4" t="s">
        <v>2</v>
      </c>
      <c r="AG762" s="4" t="s">
        <v>1</v>
      </c>
      <c r="AH762" s="4" t="s">
        <v>10306</v>
      </c>
    </row>
    <row r="763" spans="2:34" x14ac:dyDescent="0.25">
      <c r="B763" s="3" t="s">
        <v>10245</v>
      </c>
      <c r="C763" s="4"/>
      <c r="D763" s="4" t="s">
        <v>46233</v>
      </c>
      <c r="E763" s="2" t="str">
        <f>HYPERLINK(concat_TIFS[[#This Row],[PDF Link]])</f>
        <v>https://ieeexplore.ieee.org/stamp/stamp.jsp?arnumber=10007894</v>
      </c>
      <c r="F763" s="4" t="s">
        <v>46234</v>
      </c>
      <c r="G763" s="4" t="s">
        <v>46235</v>
      </c>
      <c r="H763" s="4" t="s">
        <v>37010</v>
      </c>
      <c r="I763" s="1">
        <v>44938</v>
      </c>
      <c r="J763">
        <v>2023</v>
      </c>
      <c r="K763">
        <v>18</v>
      </c>
      <c r="L763" s="4" t="s">
        <v>2</v>
      </c>
      <c r="M763" s="4" t="s">
        <v>46236</v>
      </c>
      <c r="N763" s="4" t="s">
        <v>46237</v>
      </c>
      <c r="O763" s="4" t="s">
        <v>46238</v>
      </c>
      <c r="P763" s="4" t="s">
        <v>37013</v>
      </c>
      <c r="Q763" s="4" t="s">
        <v>2</v>
      </c>
      <c r="R763" s="4" t="s">
        <v>46239</v>
      </c>
      <c r="S763" s="4" t="s">
        <v>46240</v>
      </c>
      <c r="T763" s="4" t="s">
        <v>46241</v>
      </c>
      <c r="U763" s="4" t="s">
        <v>46242</v>
      </c>
      <c r="V763" s="4" t="s">
        <v>46243</v>
      </c>
      <c r="W763" s="4" t="s">
        <v>46244</v>
      </c>
      <c r="X763" s="4" t="s">
        <v>46245</v>
      </c>
      <c r="Y763" s="4" t="s">
        <v>2</v>
      </c>
      <c r="AA763" s="4" t="s">
        <v>2</v>
      </c>
      <c r="AB763">
        <v>48</v>
      </c>
      <c r="AC763" s="4" t="s">
        <v>1</v>
      </c>
      <c r="AD763" s="1">
        <v>44931</v>
      </c>
      <c r="AE763" s="4" t="s">
        <v>2</v>
      </c>
      <c r="AF763" s="4" t="s">
        <v>2</v>
      </c>
      <c r="AG763" s="4" t="s">
        <v>1</v>
      </c>
      <c r="AH763" s="4" t="s">
        <v>10306</v>
      </c>
    </row>
    <row r="764" spans="2:34" x14ac:dyDescent="0.25">
      <c r="B764" s="3" t="s">
        <v>10245</v>
      </c>
      <c r="C764" s="4"/>
      <c r="D764" s="4" t="s">
        <v>46246</v>
      </c>
      <c r="E764" s="2" t="str">
        <f>HYPERLINK(concat_TIFS[[#This Row],[PDF Link]])</f>
        <v>https://ieeexplore.ieee.org/stamp/stamp.jsp?arnumber=10007864</v>
      </c>
      <c r="F764" s="4" t="s">
        <v>46247</v>
      </c>
      <c r="G764" s="4" t="s">
        <v>46248</v>
      </c>
      <c r="H764" s="4" t="s">
        <v>37010</v>
      </c>
      <c r="I764" s="1">
        <v>44939</v>
      </c>
      <c r="J764">
        <v>2023</v>
      </c>
      <c r="K764">
        <v>18</v>
      </c>
      <c r="L764" s="4" t="s">
        <v>2</v>
      </c>
      <c r="M764" s="4" t="s">
        <v>46249</v>
      </c>
      <c r="N764" s="4" t="s">
        <v>3783</v>
      </c>
      <c r="O764" s="4" t="s">
        <v>46250</v>
      </c>
      <c r="P764" s="4" t="s">
        <v>37013</v>
      </c>
      <c r="Q764" s="4" t="s">
        <v>2</v>
      </c>
      <c r="R764" s="4" t="s">
        <v>46251</v>
      </c>
      <c r="S764" s="4" t="s">
        <v>46252</v>
      </c>
      <c r="T764" s="4" t="s">
        <v>46253</v>
      </c>
      <c r="U764" s="4" t="s">
        <v>46254</v>
      </c>
      <c r="V764" s="4" t="s">
        <v>46255</v>
      </c>
      <c r="W764" s="4" t="s">
        <v>46256</v>
      </c>
      <c r="X764" s="4" t="s">
        <v>46257</v>
      </c>
      <c r="Y764" s="4" t="s">
        <v>2</v>
      </c>
      <c r="AA764" s="4" t="s">
        <v>2</v>
      </c>
      <c r="AB764">
        <v>53</v>
      </c>
      <c r="AC764" s="4" t="s">
        <v>1</v>
      </c>
      <c r="AD764" s="1">
        <v>44931</v>
      </c>
      <c r="AE764" s="4" t="s">
        <v>2</v>
      </c>
      <c r="AF764" s="4" t="s">
        <v>2</v>
      </c>
      <c r="AG764" s="4" t="s">
        <v>1</v>
      </c>
      <c r="AH764" s="4" t="s">
        <v>10306</v>
      </c>
    </row>
    <row r="765" spans="2:34" x14ac:dyDescent="0.25">
      <c r="B765" s="3" t="s">
        <v>10245</v>
      </c>
      <c r="C765" s="4"/>
      <c r="D765" s="4" t="s">
        <v>46258</v>
      </c>
      <c r="E765" s="2" t="str">
        <f>HYPERLINK(concat_TIFS[[#This Row],[PDF Link]])</f>
        <v>https://ieeexplore.ieee.org/stamp/stamp.jsp?arnumber=10012351</v>
      </c>
      <c r="F765" s="4" t="s">
        <v>46259</v>
      </c>
      <c r="G765" s="4" t="s">
        <v>40330</v>
      </c>
      <c r="H765" s="4" t="s">
        <v>37010</v>
      </c>
      <c r="I765" s="1">
        <v>44942</v>
      </c>
      <c r="J765">
        <v>2023</v>
      </c>
      <c r="K765">
        <v>18</v>
      </c>
      <c r="L765" s="4" t="s">
        <v>2</v>
      </c>
      <c r="M765" s="4" t="s">
        <v>1513</v>
      </c>
      <c r="N765" s="4" t="s">
        <v>46260</v>
      </c>
      <c r="O765" s="4" t="s">
        <v>46261</v>
      </c>
      <c r="P765" s="4" t="s">
        <v>37013</v>
      </c>
      <c r="Q765" s="4" t="s">
        <v>2</v>
      </c>
      <c r="R765" s="4" t="s">
        <v>46262</v>
      </c>
      <c r="S765" s="4" t="s">
        <v>46263</v>
      </c>
      <c r="T765" s="4" t="s">
        <v>46264</v>
      </c>
      <c r="U765" s="4" t="s">
        <v>46265</v>
      </c>
      <c r="V765" s="4" t="s">
        <v>46266</v>
      </c>
      <c r="W765" s="4" t="s">
        <v>46267</v>
      </c>
      <c r="X765" s="4" t="s">
        <v>46268</v>
      </c>
      <c r="Y765" s="4" t="s">
        <v>2</v>
      </c>
      <c r="AA765" s="4" t="s">
        <v>2</v>
      </c>
      <c r="AB765">
        <v>51</v>
      </c>
      <c r="AC765" s="4" t="s">
        <v>1</v>
      </c>
      <c r="AD765" s="1">
        <v>44935</v>
      </c>
      <c r="AE765" s="4" t="s">
        <v>2</v>
      </c>
      <c r="AF765" s="4" t="s">
        <v>2</v>
      </c>
      <c r="AG765" s="4" t="s">
        <v>1</v>
      </c>
      <c r="AH765" s="4" t="s">
        <v>10306</v>
      </c>
    </row>
    <row r="766" spans="2:34" x14ac:dyDescent="0.25">
      <c r="B766" s="3" t="s">
        <v>10245</v>
      </c>
      <c r="C766" s="4"/>
      <c r="D766" s="4" t="s">
        <v>46269</v>
      </c>
      <c r="E766" s="2" t="str">
        <f>HYPERLINK(concat_TIFS[[#This Row],[PDF Link]])</f>
        <v>https://ieeexplore.ieee.org/stamp/stamp.jsp?arnumber=10015068</v>
      </c>
      <c r="F766" s="4" t="s">
        <v>46270</v>
      </c>
      <c r="G766" s="4" t="s">
        <v>46271</v>
      </c>
      <c r="H766" s="4" t="s">
        <v>37010</v>
      </c>
      <c r="I766" s="1">
        <v>44946</v>
      </c>
      <c r="J766">
        <v>2023</v>
      </c>
      <c r="K766">
        <v>18</v>
      </c>
      <c r="L766" s="4" t="s">
        <v>2</v>
      </c>
      <c r="M766" s="4" t="s">
        <v>46272</v>
      </c>
      <c r="N766" s="4" t="s">
        <v>46273</v>
      </c>
      <c r="O766" s="4" t="s">
        <v>46274</v>
      </c>
      <c r="P766" s="4" t="s">
        <v>37013</v>
      </c>
      <c r="Q766" s="4" t="s">
        <v>2</v>
      </c>
      <c r="R766" s="4" t="s">
        <v>46275</v>
      </c>
      <c r="S766" s="4" t="s">
        <v>46276</v>
      </c>
      <c r="T766" s="4" t="s">
        <v>46277</v>
      </c>
      <c r="U766" s="4" t="s">
        <v>46278</v>
      </c>
      <c r="V766" s="4" t="s">
        <v>46279</v>
      </c>
      <c r="W766" s="4" t="s">
        <v>46280</v>
      </c>
      <c r="X766" s="4" t="s">
        <v>46281</v>
      </c>
      <c r="Y766" s="4" t="s">
        <v>2</v>
      </c>
      <c r="AA766" s="4" t="s">
        <v>2</v>
      </c>
      <c r="AB766">
        <v>47</v>
      </c>
      <c r="AC766" s="4" t="s">
        <v>1</v>
      </c>
      <c r="AD766" s="1">
        <v>44937</v>
      </c>
      <c r="AE766" s="4" t="s">
        <v>2</v>
      </c>
      <c r="AF766" s="4" t="s">
        <v>2</v>
      </c>
      <c r="AG766" s="4" t="s">
        <v>1</v>
      </c>
      <c r="AH766" s="4" t="s">
        <v>10306</v>
      </c>
    </row>
    <row r="767" spans="2:34" x14ac:dyDescent="0.25">
      <c r="B767" s="3" t="s">
        <v>10245</v>
      </c>
      <c r="C767" s="4"/>
      <c r="D767" s="4" t="s">
        <v>46282</v>
      </c>
      <c r="E767" s="2" t="str">
        <f>HYPERLINK(concat_TIFS[[#This Row],[PDF Link]])</f>
        <v>https://ieeexplore.ieee.org/stamp/stamp.jsp?arnumber=10012352</v>
      </c>
      <c r="F767" s="4" t="s">
        <v>46283</v>
      </c>
      <c r="G767" s="4" t="s">
        <v>46284</v>
      </c>
      <c r="H767" s="4" t="s">
        <v>37010</v>
      </c>
      <c r="I767" s="1">
        <v>44946</v>
      </c>
      <c r="J767">
        <v>2023</v>
      </c>
      <c r="K767">
        <v>18</v>
      </c>
      <c r="L767" s="4" t="s">
        <v>2</v>
      </c>
      <c r="M767" s="4" t="s">
        <v>46285</v>
      </c>
      <c r="N767" s="4" t="s">
        <v>46286</v>
      </c>
      <c r="O767" s="4" t="s">
        <v>46287</v>
      </c>
      <c r="P767" s="4" t="s">
        <v>37013</v>
      </c>
      <c r="Q767" s="4" t="s">
        <v>2</v>
      </c>
      <c r="R767" s="4" t="s">
        <v>46288</v>
      </c>
      <c r="S767" s="4" t="s">
        <v>46289</v>
      </c>
      <c r="T767" s="4" t="s">
        <v>46290</v>
      </c>
      <c r="U767" s="4" t="s">
        <v>46291</v>
      </c>
      <c r="V767" s="4" t="s">
        <v>46292</v>
      </c>
      <c r="W767" s="4" t="s">
        <v>46293</v>
      </c>
      <c r="X767" s="4" t="s">
        <v>46294</v>
      </c>
      <c r="Y767" s="4" t="s">
        <v>2</v>
      </c>
      <c r="AA767" s="4" t="s">
        <v>2</v>
      </c>
      <c r="AB767">
        <v>98</v>
      </c>
      <c r="AC767" s="4" t="s">
        <v>1</v>
      </c>
      <c r="AD767" s="1">
        <v>44935</v>
      </c>
      <c r="AE767" s="4" t="s">
        <v>2</v>
      </c>
      <c r="AF767" s="4" t="s">
        <v>2</v>
      </c>
      <c r="AG767" s="4" t="s">
        <v>1</v>
      </c>
      <c r="AH767" s="4" t="s">
        <v>10306</v>
      </c>
    </row>
    <row r="768" spans="2:34" x14ac:dyDescent="0.25">
      <c r="B768" s="3" t="s">
        <v>10245</v>
      </c>
      <c r="C768" s="4"/>
      <c r="D768" s="4" t="s">
        <v>46295</v>
      </c>
      <c r="E768" s="2" t="str">
        <f>HYPERLINK(concat_TIFS[[#This Row],[PDF Link]])</f>
        <v>https://ieeexplore.ieee.org/stamp/stamp.jsp?arnumber=10017137</v>
      </c>
      <c r="F768" s="4" t="s">
        <v>46296</v>
      </c>
      <c r="G768" s="4" t="s">
        <v>46297</v>
      </c>
      <c r="H768" s="4" t="s">
        <v>37010</v>
      </c>
      <c r="I768" s="1">
        <v>44946</v>
      </c>
      <c r="J768">
        <v>2023</v>
      </c>
      <c r="K768">
        <v>18</v>
      </c>
      <c r="L768" s="4" t="s">
        <v>2</v>
      </c>
      <c r="M768" s="4" t="s">
        <v>46298</v>
      </c>
      <c r="N768" s="4" t="s">
        <v>46299</v>
      </c>
      <c r="O768" s="4" t="s">
        <v>46300</v>
      </c>
      <c r="P768" s="4" t="s">
        <v>37013</v>
      </c>
      <c r="Q768" s="4" t="s">
        <v>2</v>
      </c>
      <c r="R768" s="4" t="s">
        <v>46301</v>
      </c>
      <c r="S768" s="4" t="s">
        <v>2</v>
      </c>
      <c r="T768" s="4" t="s">
        <v>46302</v>
      </c>
      <c r="U768" s="4" t="s">
        <v>46303</v>
      </c>
      <c r="V768" s="4" t="s">
        <v>46304</v>
      </c>
      <c r="W768" s="4" t="s">
        <v>46305</v>
      </c>
      <c r="X768" s="4" t="s">
        <v>46306</v>
      </c>
      <c r="Y768" s="4" t="s">
        <v>2</v>
      </c>
      <c r="Z768">
        <v>2</v>
      </c>
      <c r="AA768" s="4" t="s">
        <v>2</v>
      </c>
      <c r="AB768">
        <v>53</v>
      </c>
      <c r="AC768" s="4" t="s">
        <v>1</v>
      </c>
      <c r="AD768" s="1">
        <v>44939</v>
      </c>
      <c r="AE768" s="4" t="s">
        <v>2</v>
      </c>
      <c r="AF768" s="4" t="s">
        <v>2</v>
      </c>
      <c r="AG768" s="4" t="s">
        <v>1</v>
      </c>
      <c r="AH768" s="4" t="s">
        <v>10306</v>
      </c>
    </row>
    <row r="769" spans="2:34" x14ac:dyDescent="0.25">
      <c r="B769" s="3" t="s">
        <v>10245</v>
      </c>
      <c r="C769" s="4"/>
      <c r="D769" s="4" t="s">
        <v>46307</v>
      </c>
      <c r="E769" s="2" t="str">
        <f>HYPERLINK(concat_TIFS[[#This Row],[PDF Link]])</f>
        <v>https://ieeexplore.ieee.org/stamp/stamp.jsp?arnumber=10015795</v>
      </c>
      <c r="F769" s="4" t="s">
        <v>46308</v>
      </c>
      <c r="G769" s="4" t="s">
        <v>46309</v>
      </c>
      <c r="H769" s="4" t="s">
        <v>37010</v>
      </c>
      <c r="I769" s="1">
        <v>44946</v>
      </c>
      <c r="J769">
        <v>2023</v>
      </c>
      <c r="K769">
        <v>18</v>
      </c>
      <c r="L769" s="4" t="s">
        <v>2</v>
      </c>
      <c r="M769" s="4" t="s">
        <v>3846</v>
      </c>
      <c r="N769" s="4" t="s">
        <v>3858</v>
      </c>
      <c r="O769" s="4" t="s">
        <v>46310</v>
      </c>
      <c r="P769" s="4" t="s">
        <v>37013</v>
      </c>
      <c r="Q769" s="4" t="s">
        <v>2</v>
      </c>
      <c r="R769" s="4" t="s">
        <v>46311</v>
      </c>
      <c r="S769" s="4" t="s">
        <v>46312</v>
      </c>
      <c r="T769" s="4" t="s">
        <v>46313</v>
      </c>
      <c r="U769" s="4" t="s">
        <v>46314</v>
      </c>
      <c r="V769" s="4" t="s">
        <v>46315</v>
      </c>
      <c r="W769" s="4" t="s">
        <v>46316</v>
      </c>
      <c r="X769" s="4" t="s">
        <v>46317</v>
      </c>
      <c r="Y769" s="4" t="s">
        <v>2</v>
      </c>
      <c r="AA769" s="4" t="s">
        <v>2</v>
      </c>
      <c r="AB769">
        <v>37</v>
      </c>
      <c r="AC769" s="4" t="s">
        <v>1</v>
      </c>
      <c r="AD769" s="1">
        <v>44938</v>
      </c>
      <c r="AE769" s="4" t="s">
        <v>2</v>
      </c>
      <c r="AF769" s="4" t="s">
        <v>2</v>
      </c>
      <c r="AG769" s="4" t="s">
        <v>1</v>
      </c>
      <c r="AH769" s="4" t="s">
        <v>10306</v>
      </c>
    </row>
    <row r="770" spans="2:34" x14ac:dyDescent="0.25">
      <c r="B770" s="3" t="s">
        <v>10245</v>
      </c>
      <c r="C770" s="4"/>
      <c r="D770" s="4" t="s">
        <v>46318</v>
      </c>
      <c r="E770" s="2" t="str">
        <f>HYPERLINK(concat_TIFS[[#This Row],[PDF Link]])</f>
        <v>https://ieeexplore.ieee.org/stamp/stamp.jsp?arnumber=10015005</v>
      </c>
      <c r="F770" s="4" t="s">
        <v>46319</v>
      </c>
      <c r="G770" s="4" t="s">
        <v>46320</v>
      </c>
      <c r="H770" s="4" t="s">
        <v>37010</v>
      </c>
      <c r="I770" s="1">
        <v>44946</v>
      </c>
      <c r="J770">
        <v>2023</v>
      </c>
      <c r="K770">
        <v>18</v>
      </c>
      <c r="L770" s="4" t="s">
        <v>2</v>
      </c>
      <c r="M770" s="4" t="s">
        <v>3869</v>
      </c>
      <c r="N770" s="4" t="s">
        <v>3882</v>
      </c>
      <c r="O770" s="4" t="s">
        <v>46321</v>
      </c>
      <c r="P770" s="4" t="s">
        <v>37013</v>
      </c>
      <c r="Q770" s="4" t="s">
        <v>2</v>
      </c>
      <c r="R770" s="4" t="s">
        <v>46322</v>
      </c>
      <c r="S770" s="4" t="s">
        <v>46323</v>
      </c>
      <c r="T770" s="4" t="s">
        <v>46324</v>
      </c>
      <c r="U770" s="4" t="s">
        <v>46325</v>
      </c>
      <c r="V770" s="4" t="s">
        <v>46326</v>
      </c>
      <c r="W770" s="4" t="s">
        <v>46327</v>
      </c>
      <c r="X770" s="4" t="s">
        <v>46328</v>
      </c>
      <c r="Y770" s="4" t="s">
        <v>2</v>
      </c>
      <c r="AA770" s="4" t="s">
        <v>2</v>
      </c>
      <c r="AB770">
        <v>41</v>
      </c>
      <c r="AC770" s="4" t="s">
        <v>1</v>
      </c>
      <c r="AD770" s="1">
        <v>44937</v>
      </c>
      <c r="AE770" s="4" t="s">
        <v>2</v>
      </c>
      <c r="AF770" s="4" t="s">
        <v>2</v>
      </c>
      <c r="AG770" s="4" t="s">
        <v>1</v>
      </c>
      <c r="AH770" s="4" t="s">
        <v>10306</v>
      </c>
    </row>
    <row r="771" spans="2:34" x14ac:dyDescent="0.25">
      <c r="B771" s="3" t="s">
        <v>10245</v>
      </c>
      <c r="C771" s="4"/>
      <c r="D771" s="4" t="s">
        <v>46329</v>
      </c>
      <c r="E771" s="2" t="str">
        <f>HYPERLINK(concat_TIFS[[#This Row],[PDF Link]])</f>
        <v>https://ieeexplore.ieee.org/stamp/stamp.jsp?arnumber=10015821</v>
      </c>
      <c r="F771" s="4" t="s">
        <v>46330</v>
      </c>
      <c r="G771" s="4" t="s">
        <v>46331</v>
      </c>
      <c r="H771" s="4" t="s">
        <v>37010</v>
      </c>
      <c r="I771" s="1">
        <v>44946</v>
      </c>
      <c r="J771">
        <v>2023</v>
      </c>
      <c r="K771">
        <v>18</v>
      </c>
      <c r="L771" s="4" t="s">
        <v>2</v>
      </c>
      <c r="M771" s="4" t="s">
        <v>46332</v>
      </c>
      <c r="N771" s="4" t="s">
        <v>46333</v>
      </c>
      <c r="O771" s="4" t="s">
        <v>46334</v>
      </c>
      <c r="P771" s="4" t="s">
        <v>37013</v>
      </c>
      <c r="Q771" s="4" t="s">
        <v>2</v>
      </c>
      <c r="R771" s="4" t="s">
        <v>46335</v>
      </c>
      <c r="S771" s="4" t="s">
        <v>46336</v>
      </c>
      <c r="T771" s="4" t="s">
        <v>46337</v>
      </c>
      <c r="U771" s="4" t="s">
        <v>46338</v>
      </c>
      <c r="V771" s="4" t="s">
        <v>46339</v>
      </c>
      <c r="W771" s="4" t="s">
        <v>46340</v>
      </c>
      <c r="X771" s="4" t="s">
        <v>46341</v>
      </c>
      <c r="Y771" s="4" t="s">
        <v>2</v>
      </c>
      <c r="Z771">
        <v>1</v>
      </c>
      <c r="AA771" s="4" t="s">
        <v>2</v>
      </c>
      <c r="AB771">
        <v>41</v>
      </c>
      <c r="AC771" s="4" t="s">
        <v>1</v>
      </c>
      <c r="AD771" s="1">
        <v>44938</v>
      </c>
      <c r="AE771" s="4" t="s">
        <v>2</v>
      </c>
      <c r="AF771" s="4" t="s">
        <v>2</v>
      </c>
      <c r="AG771" s="4" t="s">
        <v>1</v>
      </c>
      <c r="AH771" s="4" t="s">
        <v>10306</v>
      </c>
    </row>
    <row r="772" spans="2:34" x14ac:dyDescent="0.25">
      <c r="B772" s="3" t="s">
        <v>10245</v>
      </c>
      <c r="C772" s="4"/>
      <c r="D772" s="4" t="s">
        <v>46342</v>
      </c>
      <c r="E772" s="2" t="str">
        <f>HYPERLINK(concat_TIFS[[#This Row],[PDF Link]])</f>
        <v>https://ieeexplore.ieee.org/stamp/stamp.jsp?arnumber=9997560</v>
      </c>
      <c r="F772" s="4" t="s">
        <v>46343</v>
      </c>
      <c r="G772" s="4" t="s">
        <v>46344</v>
      </c>
      <c r="H772" s="4" t="s">
        <v>37010</v>
      </c>
      <c r="I772" s="1">
        <v>44949</v>
      </c>
      <c r="J772">
        <v>2023</v>
      </c>
      <c r="K772">
        <v>18</v>
      </c>
      <c r="L772" s="4" t="s">
        <v>2</v>
      </c>
      <c r="M772" s="4" t="s">
        <v>46345</v>
      </c>
      <c r="N772" s="4" t="s">
        <v>46346</v>
      </c>
      <c r="O772" s="4" t="s">
        <v>46347</v>
      </c>
      <c r="P772" s="4" t="s">
        <v>37013</v>
      </c>
      <c r="Q772" s="4" t="s">
        <v>2</v>
      </c>
      <c r="R772" s="4" t="s">
        <v>46348</v>
      </c>
      <c r="S772" s="4" t="s">
        <v>46349</v>
      </c>
      <c r="T772" s="4" t="s">
        <v>46350</v>
      </c>
      <c r="U772" s="4" t="s">
        <v>46351</v>
      </c>
      <c r="V772" s="4" t="s">
        <v>46352</v>
      </c>
      <c r="W772" s="4" t="s">
        <v>46353</v>
      </c>
      <c r="X772" s="4" t="s">
        <v>46354</v>
      </c>
      <c r="Y772" s="4" t="s">
        <v>2</v>
      </c>
      <c r="AA772" s="4" t="s">
        <v>2</v>
      </c>
      <c r="AB772">
        <v>44</v>
      </c>
      <c r="AC772" s="4" t="s">
        <v>1</v>
      </c>
      <c r="AD772" s="1">
        <v>44917</v>
      </c>
      <c r="AE772" s="4" t="s">
        <v>2</v>
      </c>
      <c r="AF772" s="4" t="s">
        <v>2</v>
      </c>
      <c r="AG772" s="4" t="s">
        <v>1</v>
      </c>
      <c r="AH772" s="4" t="s">
        <v>10306</v>
      </c>
    </row>
    <row r="773" spans="2:34" x14ac:dyDescent="0.25">
      <c r="B773" s="3" t="s">
        <v>10245</v>
      </c>
      <c r="C773" s="4"/>
      <c r="D773" s="4" t="s">
        <v>46355</v>
      </c>
      <c r="E773" s="2" t="str">
        <f>HYPERLINK(concat_TIFS[[#This Row],[PDF Link]])</f>
        <v>https://ieeexplore.ieee.org/stamp/stamp.jsp?arnumber=10016623</v>
      </c>
      <c r="F773" s="4" t="s">
        <v>46356</v>
      </c>
      <c r="G773" s="4" t="s">
        <v>46357</v>
      </c>
      <c r="H773" s="4" t="s">
        <v>37010</v>
      </c>
      <c r="I773" s="1">
        <v>44949</v>
      </c>
      <c r="J773">
        <v>2023</v>
      </c>
      <c r="K773">
        <v>18</v>
      </c>
      <c r="L773" s="4" t="s">
        <v>2</v>
      </c>
      <c r="M773" s="4" t="s">
        <v>46358</v>
      </c>
      <c r="N773" s="4" t="s">
        <v>1393</v>
      </c>
      <c r="O773" s="4" t="s">
        <v>46359</v>
      </c>
      <c r="P773" s="4" t="s">
        <v>37013</v>
      </c>
      <c r="Q773" s="4" t="s">
        <v>2</v>
      </c>
      <c r="R773" s="4" t="s">
        <v>46360</v>
      </c>
      <c r="S773" s="4" t="s">
        <v>46361</v>
      </c>
      <c r="T773" s="4" t="s">
        <v>46362</v>
      </c>
      <c r="U773" s="4" t="s">
        <v>46363</v>
      </c>
      <c r="V773" s="4" t="s">
        <v>46364</v>
      </c>
      <c r="W773" s="4" t="s">
        <v>46365</v>
      </c>
      <c r="X773" s="4" t="s">
        <v>46366</v>
      </c>
      <c r="Y773" s="4" t="s">
        <v>2</v>
      </c>
      <c r="Z773">
        <v>4</v>
      </c>
      <c r="AA773" s="4" t="s">
        <v>2</v>
      </c>
      <c r="AB773">
        <v>42</v>
      </c>
      <c r="AC773" s="4" t="s">
        <v>1</v>
      </c>
      <c r="AD773" s="1">
        <v>44939</v>
      </c>
      <c r="AE773" s="4" t="s">
        <v>2</v>
      </c>
      <c r="AF773" s="4" t="s">
        <v>2</v>
      </c>
      <c r="AG773" s="4" t="s">
        <v>1</v>
      </c>
      <c r="AH773" s="4" t="s">
        <v>10306</v>
      </c>
    </row>
    <row r="774" spans="2:34" x14ac:dyDescent="0.25">
      <c r="B774" s="3" t="s">
        <v>10245</v>
      </c>
      <c r="C774" s="4"/>
      <c r="D774" s="4" t="s">
        <v>46367</v>
      </c>
      <c r="E774" s="2" t="str">
        <f>HYPERLINK(concat_TIFS[[#This Row],[PDF Link]])</f>
        <v>https://ieeexplore.ieee.org/stamp/stamp.jsp?arnumber=10018255</v>
      </c>
      <c r="F774" s="4" t="s">
        <v>46368</v>
      </c>
      <c r="G774" s="4" t="s">
        <v>46369</v>
      </c>
      <c r="H774" s="4" t="s">
        <v>37010</v>
      </c>
      <c r="I774" s="1">
        <v>44951</v>
      </c>
      <c r="J774">
        <v>2023</v>
      </c>
      <c r="K774">
        <v>18</v>
      </c>
      <c r="L774" s="4" t="s">
        <v>2</v>
      </c>
      <c r="M774" s="4" t="s">
        <v>1382</v>
      </c>
      <c r="N774" s="4" t="s">
        <v>46370</v>
      </c>
      <c r="O774" s="4" t="s">
        <v>46371</v>
      </c>
      <c r="P774" s="4" t="s">
        <v>37013</v>
      </c>
      <c r="Q774" s="4" t="s">
        <v>2</v>
      </c>
      <c r="R774" s="4" t="s">
        <v>46372</v>
      </c>
      <c r="S774" s="4" t="s">
        <v>2</v>
      </c>
      <c r="T774" s="4" t="s">
        <v>46373</v>
      </c>
      <c r="U774" s="4" t="s">
        <v>46374</v>
      </c>
      <c r="V774" s="4" t="s">
        <v>46375</v>
      </c>
      <c r="W774" s="4" t="s">
        <v>46376</v>
      </c>
      <c r="X774" s="4" t="s">
        <v>46377</v>
      </c>
      <c r="Y774" s="4" t="s">
        <v>2</v>
      </c>
      <c r="AA774" s="4" t="s">
        <v>2</v>
      </c>
      <c r="AB774">
        <v>53</v>
      </c>
      <c r="AC774" s="4" t="s">
        <v>2735</v>
      </c>
      <c r="AD774" s="1">
        <v>44944</v>
      </c>
      <c r="AE774" s="4" t="s">
        <v>2</v>
      </c>
      <c r="AF774" s="4" t="s">
        <v>2</v>
      </c>
      <c r="AG774" s="4" t="s">
        <v>1</v>
      </c>
      <c r="AH774" s="4" t="s">
        <v>10306</v>
      </c>
    </row>
    <row r="775" spans="2:34" x14ac:dyDescent="0.25">
      <c r="B775" s="3" t="s">
        <v>10245</v>
      </c>
      <c r="C775" s="4"/>
      <c r="D775" s="4" t="s">
        <v>46378</v>
      </c>
      <c r="E775" s="2" t="str">
        <f>HYPERLINK(concat_TIFS[[#This Row],[PDF Link]])</f>
        <v>https://ieeexplore.ieee.org/stamp/stamp.jsp?arnumber=10018241</v>
      </c>
      <c r="F775" s="4" t="s">
        <v>46379</v>
      </c>
      <c r="G775" s="4" t="s">
        <v>46380</v>
      </c>
      <c r="H775" s="4" t="s">
        <v>37010</v>
      </c>
      <c r="I775" s="1">
        <v>44950</v>
      </c>
      <c r="J775">
        <v>2023</v>
      </c>
      <c r="K775">
        <v>18</v>
      </c>
      <c r="L775" s="4" t="s">
        <v>2</v>
      </c>
      <c r="M775" s="4" t="s">
        <v>1381</v>
      </c>
      <c r="N775" s="4" t="s">
        <v>1358</v>
      </c>
      <c r="O775" s="4" t="s">
        <v>46381</v>
      </c>
      <c r="P775" s="4" t="s">
        <v>37013</v>
      </c>
      <c r="Q775" s="4" t="s">
        <v>2</v>
      </c>
      <c r="R775" s="4" t="s">
        <v>46382</v>
      </c>
      <c r="S775" s="4" t="s">
        <v>46383</v>
      </c>
      <c r="T775" s="4" t="s">
        <v>46384</v>
      </c>
      <c r="U775" s="4" t="s">
        <v>46385</v>
      </c>
      <c r="V775" s="4" t="s">
        <v>46386</v>
      </c>
      <c r="W775" s="4" t="s">
        <v>46387</v>
      </c>
      <c r="X775" s="4" t="s">
        <v>46388</v>
      </c>
      <c r="Y775" s="4" t="s">
        <v>2</v>
      </c>
      <c r="Z775">
        <v>2</v>
      </c>
      <c r="AA775" s="4" t="s">
        <v>2</v>
      </c>
      <c r="AB775">
        <v>47</v>
      </c>
      <c r="AC775" s="4" t="s">
        <v>1</v>
      </c>
      <c r="AD775" s="1">
        <v>44944</v>
      </c>
      <c r="AE775" s="4" t="s">
        <v>2</v>
      </c>
      <c r="AF775" s="4" t="s">
        <v>2</v>
      </c>
      <c r="AG775" s="4" t="s">
        <v>1</v>
      </c>
      <c r="AH775" s="4" t="s">
        <v>10306</v>
      </c>
    </row>
    <row r="776" spans="2:34" x14ac:dyDescent="0.25">
      <c r="B776" s="3" t="s">
        <v>10245</v>
      </c>
      <c r="C776" s="4"/>
      <c r="D776" s="4" t="s">
        <v>46389</v>
      </c>
      <c r="E776" s="2" t="str">
        <f>HYPERLINK(concat_TIFS[[#This Row],[PDF Link]])</f>
        <v>https://ieeexplore.ieee.org/stamp/stamp.jsp?arnumber=10015843</v>
      </c>
      <c r="F776" s="4" t="s">
        <v>46390</v>
      </c>
      <c r="G776" s="4" t="s">
        <v>46391</v>
      </c>
      <c r="H776" s="4" t="s">
        <v>37010</v>
      </c>
      <c r="I776" s="1">
        <v>44949</v>
      </c>
      <c r="J776">
        <v>2023</v>
      </c>
      <c r="K776">
        <v>18</v>
      </c>
      <c r="L776" s="4" t="s">
        <v>2</v>
      </c>
      <c r="M776" s="4" t="s">
        <v>46392</v>
      </c>
      <c r="N776" s="4" t="s">
        <v>46393</v>
      </c>
      <c r="O776" s="4" t="s">
        <v>46394</v>
      </c>
      <c r="P776" s="4" t="s">
        <v>37013</v>
      </c>
      <c r="Q776" s="4" t="s">
        <v>2</v>
      </c>
      <c r="R776" s="4" t="s">
        <v>46395</v>
      </c>
      <c r="S776" s="4" t="s">
        <v>46396</v>
      </c>
      <c r="T776" s="4" t="s">
        <v>46397</v>
      </c>
      <c r="U776" s="4" t="s">
        <v>46398</v>
      </c>
      <c r="V776" s="4" t="s">
        <v>46399</v>
      </c>
      <c r="W776" s="4" t="s">
        <v>46400</v>
      </c>
      <c r="X776" s="4" t="s">
        <v>46401</v>
      </c>
      <c r="Y776" s="4" t="s">
        <v>2</v>
      </c>
      <c r="AA776" s="4" t="s">
        <v>2</v>
      </c>
      <c r="AB776">
        <v>49</v>
      </c>
      <c r="AC776" s="4" t="s">
        <v>1</v>
      </c>
      <c r="AD776" s="1">
        <v>44938</v>
      </c>
      <c r="AE776" s="4" t="s">
        <v>2</v>
      </c>
      <c r="AF776" s="4" t="s">
        <v>2</v>
      </c>
      <c r="AG776" s="4" t="s">
        <v>1</v>
      </c>
      <c r="AH776" s="4" t="s">
        <v>10306</v>
      </c>
    </row>
    <row r="777" spans="2:34" x14ac:dyDescent="0.25">
      <c r="B777" s="3" t="s">
        <v>10245</v>
      </c>
      <c r="C777" s="4"/>
      <c r="D777" s="4" t="s">
        <v>46402</v>
      </c>
      <c r="E777" s="2" t="str">
        <f>HYPERLINK(concat_TIFS[[#This Row],[PDF Link]])</f>
        <v>https://ieeexplore.ieee.org/stamp/stamp.jsp?arnumber=10016468</v>
      </c>
      <c r="F777" s="4" t="s">
        <v>46403</v>
      </c>
      <c r="G777" s="4" t="s">
        <v>46404</v>
      </c>
      <c r="H777" s="4" t="s">
        <v>37010</v>
      </c>
      <c r="I777" s="1">
        <v>44956</v>
      </c>
      <c r="J777">
        <v>2023</v>
      </c>
      <c r="K777">
        <v>18</v>
      </c>
      <c r="L777" s="4" t="s">
        <v>2</v>
      </c>
      <c r="M777" s="4" t="s">
        <v>3959</v>
      </c>
      <c r="N777" s="4" t="s">
        <v>3984</v>
      </c>
      <c r="O777" s="4" t="s">
        <v>46405</v>
      </c>
      <c r="P777" s="4" t="s">
        <v>37013</v>
      </c>
      <c r="Q777" s="4" t="s">
        <v>2</v>
      </c>
      <c r="R777" s="4" t="s">
        <v>46406</v>
      </c>
      <c r="S777" s="4" t="s">
        <v>46407</v>
      </c>
      <c r="T777" s="4" t="s">
        <v>46408</v>
      </c>
      <c r="U777" s="4" t="s">
        <v>46409</v>
      </c>
      <c r="V777" s="4" t="s">
        <v>46410</v>
      </c>
      <c r="W777" s="4" t="s">
        <v>46411</v>
      </c>
      <c r="X777" s="4" t="s">
        <v>46412</v>
      </c>
      <c r="Y777" s="4" t="s">
        <v>2</v>
      </c>
      <c r="AA777" s="4" t="s">
        <v>2</v>
      </c>
      <c r="AB777">
        <v>53</v>
      </c>
      <c r="AC777" s="4" t="s">
        <v>1</v>
      </c>
      <c r="AD777" s="1">
        <v>44939</v>
      </c>
      <c r="AE777" s="4" t="s">
        <v>2</v>
      </c>
      <c r="AF777" s="4" t="s">
        <v>2</v>
      </c>
      <c r="AG777" s="4" t="s">
        <v>1</v>
      </c>
      <c r="AH777" s="4" t="s">
        <v>10306</v>
      </c>
    </row>
    <row r="778" spans="2:34" x14ac:dyDescent="0.25">
      <c r="B778" s="3" t="s">
        <v>10245</v>
      </c>
      <c r="C778" s="4"/>
      <c r="D778" s="4" t="s">
        <v>46413</v>
      </c>
      <c r="E778" s="2" t="str">
        <f>HYPERLINK(concat_TIFS[[#This Row],[PDF Link]])</f>
        <v>https://ieeexplore.ieee.org/stamp/stamp.jsp?arnumber=10015066</v>
      </c>
      <c r="F778" s="4" t="s">
        <v>46414</v>
      </c>
      <c r="G778" s="4" t="s">
        <v>46415</v>
      </c>
      <c r="H778" s="4" t="s">
        <v>37010</v>
      </c>
      <c r="I778" s="1">
        <v>44951</v>
      </c>
      <c r="J778">
        <v>2023</v>
      </c>
      <c r="K778">
        <v>18</v>
      </c>
      <c r="L778" s="4" t="s">
        <v>2</v>
      </c>
      <c r="M778" s="4" t="s">
        <v>46416</v>
      </c>
      <c r="N778" s="4" t="s">
        <v>3996</v>
      </c>
      <c r="O778" s="4" t="s">
        <v>46417</v>
      </c>
      <c r="P778" s="4" t="s">
        <v>37013</v>
      </c>
      <c r="Q778" s="4" t="s">
        <v>2</v>
      </c>
      <c r="R778" s="4" t="s">
        <v>46418</v>
      </c>
      <c r="S778" s="4" t="s">
        <v>46419</v>
      </c>
      <c r="T778" s="4" t="s">
        <v>46420</v>
      </c>
      <c r="U778" s="4" t="s">
        <v>46421</v>
      </c>
      <c r="V778" s="4" t="s">
        <v>46422</v>
      </c>
      <c r="W778" s="4" t="s">
        <v>46423</v>
      </c>
      <c r="X778" s="4" t="s">
        <v>46424</v>
      </c>
      <c r="Y778" s="4" t="s">
        <v>2</v>
      </c>
      <c r="AA778" s="4" t="s">
        <v>2</v>
      </c>
      <c r="AB778">
        <v>39</v>
      </c>
      <c r="AC778" s="4" t="s">
        <v>1</v>
      </c>
      <c r="AD778" s="1">
        <v>44937</v>
      </c>
      <c r="AE778" s="4" t="s">
        <v>2</v>
      </c>
      <c r="AF778" s="4" t="s">
        <v>2</v>
      </c>
      <c r="AG778" s="4" t="s">
        <v>1</v>
      </c>
      <c r="AH778" s="4" t="s">
        <v>10306</v>
      </c>
    </row>
    <row r="779" spans="2:34" x14ac:dyDescent="0.25">
      <c r="B779" s="3" t="s">
        <v>10245</v>
      </c>
      <c r="C779" s="4"/>
      <c r="D779" s="4" t="s">
        <v>46425</v>
      </c>
      <c r="E779" s="2" t="str">
        <f>HYPERLINK(concat_TIFS[[#This Row],[PDF Link]])</f>
        <v>https://ieeexplore.ieee.org/stamp/stamp.jsp?arnumber=10002378</v>
      </c>
      <c r="F779" s="4" t="s">
        <v>46426</v>
      </c>
      <c r="G779" s="4" t="s">
        <v>46427</v>
      </c>
      <c r="H779" s="4" t="s">
        <v>37010</v>
      </c>
      <c r="I779" s="1">
        <v>44952</v>
      </c>
      <c r="J779">
        <v>2023</v>
      </c>
      <c r="K779">
        <v>18</v>
      </c>
      <c r="L779" s="4" t="s">
        <v>2</v>
      </c>
      <c r="M779" s="4" t="s">
        <v>46428</v>
      </c>
      <c r="N779" s="4" t="s">
        <v>46429</v>
      </c>
      <c r="O779" s="4" t="s">
        <v>46430</v>
      </c>
      <c r="P779" s="4" t="s">
        <v>37013</v>
      </c>
      <c r="Q779" s="4" t="s">
        <v>2</v>
      </c>
      <c r="R779" s="4" t="s">
        <v>46431</v>
      </c>
      <c r="S779" s="4" t="s">
        <v>46432</v>
      </c>
      <c r="T779" s="4" t="s">
        <v>46433</v>
      </c>
      <c r="U779" s="4" t="s">
        <v>46434</v>
      </c>
      <c r="V779" s="4" t="s">
        <v>46435</v>
      </c>
      <c r="W779" s="4" t="s">
        <v>46436</v>
      </c>
      <c r="X779" s="4" t="s">
        <v>46437</v>
      </c>
      <c r="Y779" s="4" t="s">
        <v>2</v>
      </c>
      <c r="AA779" s="4" t="s">
        <v>2</v>
      </c>
      <c r="AB779">
        <v>50</v>
      </c>
      <c r="AC779" s="4" t="s">
        <v>1</v>
      </c>
      <c r="AD779" s="1">
        <v>44923</v>
      </c>
      <c r="AE779" s="4" t="s">
        <v>2</v>
      </c>
      <c r="AF779" s="4" t="s">
        <v>2</v>
      </c>
      <c r="AG779" s="4" t="s">
        <v>1</v>
      </c>
      <c r="AH779" s="4" t="s">
        <v>10306</v>
      </c>
    </row>
    <row r="780" spans="2:34" x14ac:dyDescent="0.25">
      <c r="B780" s="3" t="s">
        <v>10245</v>
      </c>
      <c r="C780" s="4"/>
      <c r="D780" s="4" t="s">
        <v>46438</v>
      </c>
      <c r="E780" s="2" t="str">
        <f>HYPERLINK(concat_TIFS[[#This Row],[PDF Link]])</f>
        <v>https://ieeexplore.ieee.org/stamp/stamp.jsp?arnumber=10015098</v>
      </c>
      <c r="F780" s="4" t="s">
        <v>46439</v>
      </c>
      <c r="G780" s="4" t="s">
        <v>46440</v>
      </c>
      <c r="H780" s="4" t="s">
        <v>37010</v>
      </c>
      <c r="I780" s="1">
        <v>44953</v>
      </c>
      <c r="J780">
        <v>2023</v>
      </c>
      <c r="K780">
        <v>18</v>
      </c>
      <c r="L780" s="4" t="s">
        <v>2</v>
      </c>
      <c r="M780" s="4" t="s">
        <v>46441</v>
      </c>
      <c r="N780" s="4" t="s">
        <v>41646</v>
      </c>
      <c r="O780" s="4" t="s">
        <v>46442</v>
      </c>
      <c r="P780" s="4" t="s">
        <v>37013</v>
      </c>
      <c r="Q780" s="4" t="s">
        <v>2</v>
      </c>
      <c r="R780" s="4" t="s">
        <v>46443</v>
      </c>
      <c r="S780" s="4" t="s">
        <v>46444</v>
      </c>
      <c r="T780" s="4" t="s">
        <v>46445</v>
      </c>
      <c r="U780" s="4" t="s">
        <v>46446</v>
      </c>
      <c r="V780" s="4" t="s">
        <v>46447</v>
      </c>
      <c r="W780" s="4" t="s">
        <v>46448</v>
      </c>
      <c r="X780" s="4" t="s">
        <v>46449</v>
      </c>
      <c r="Y780" s="4" t="s">
        <v>2</v>
      </c>
      <c r="Z780">
        <v>4</v>
      </c>
      <c r="AA780" s="4" t="s">
        <v>2</v>
      </c>
      <c r="AB780">
        <v>80</v>
      </c>
      <c r="AC780" s="4" t="s">
        <v>37558</v>
      </c>
      <c r="AD780" s="1">
        <v>44937</v>
      </c>
      <c r="AE780" s="4" t="s">
        <v>2</v>
      </c>
      <c r="AF780" s="4" t="s">
        <v>2</v>
      </c>
      <c r="AG780" s="4" t="s">
        <v>1</v>
      </c>
      <c r="AH780" s="4" t="s">
        <v>10306</v>
      </c>
    </row>
    <row r="781" spans="2:34" x14ac:dyDescent="0.25">
      <c r="B781" s="3" t="s">
        <v>10245</v>
      </c>
      <c r="C781" s="4"/>
      <c r="D781" s="4" t="s">
        <v>46450</v>
      </c>
      <c r="E781" s="2" t="str">
        <f>HYPERLINK(concat_TIFS[[#This Row],[PDF Link]])</f>
        <v>https://ieeexplore.ieee.org/stamp/stamp.jsp?arnumber=10023509</v>
      </c>
      <c r="F781" s="4" t="s">
        <v>46451</v>
      </c>
      <c r="G781" s="4" t="s">
        <v>46452</v>
      </c>
      <c r="H781" s="4" t="s">
        <v>37010</v>
      </c>
      <c r="I781" s="1">
        <v>44958</v>
      </c>
      <c r="J781">
        <v>2023</v>
      </c>
      <c r="K781">
        <v>18</v>
      </c>
      <c r="L781" s="4" t="s">
        <v>2</v>
      </c>
      <c r="M781" s="4" t="s">
        <v>41657</v>
      </c>
      <c r="N781" s="4" t="s">
        <v>41658</v>
      </c>
      <c r="O781" s="4" t="s">
        <v>46453</v>
      </c>
      <c r="P781" s="4" t="s">
        <v>37013</v>
      </c>
      <c r="Q781" s="4" t="s">
        <v>2</v>
      </c>
      <c r="R781" s="4" t="s">
        <v>46454</v>
      </c>
      <c r="S781" s="4" t="s">
        <v>46455</v>
      </c>
      <c r="T781" s="4" t="s">
        <v>46456</v>
      </c>
      <c r="U781" s="4" t="s">
        <v>46457</v>
      </c>
      <c r="V781" s="4" t="s">
        <v>46458</v>
      </c>
      <c r="W781" s="4" t="s">
        <v>46459</v>
      </c>
      <c r="X781" s="4" t="s">
        <v>46460</v>
      </c>
      <c r="Y781" s="4" t="s">
        <v>2</v>
      </c>
      <c r="Z781">
        <v>2</v>
      </c>
      <c r="AA781" s="4" t="s">
        <v>2</v>
      </c>
      <c r="AB781">
        <v>77</v>
      </c>
      <c r="AC781" s="4" t="s">
        <v>1</v>
      </c>
      <c r="AD781" s="1">
        <v>44946</v>
      </c>
      <c r="AE781" s="4" t="s">
        <v>2</v>
      </c>
      <c r="AF781" s="4" t="s">
        <v>2</v>
      </c>
      <c r="AG781" s="4" t="s">
        <v>1</v>
      </c>
      <c r="AH781" s="4" t="s">
        <v>10306</v>
      </c>
    </row>
    <row r="782" spans="2:34" x14ac:dyDescent="0.25">
      <c r="B782" s="3" t="s">
        <v>10245</v>
      </c>
      <c r="C782" s="4"/>
      <c r="D782" s="4" t="s">
        <v>46461</v>
      </c>
      <c r="E782" s="2" t="str">
        <f>HYPERLINK(concat_TIFS[[#This Row],[PDF Link]])</f>
        <v>https://ieeexplore.ieee.org/stamp/stamp.jsp?arnumber=10024806</v>
      </c>
      <c r="F782" s="4" t="s">
        <v>46462</v>
      </c>
      <c r="G782" s="4" t="s">
        <v>46463</v>
      </c>
      <c r="H782" s="4" t="s">
        <v>37010</v>
      </c>
      <c r="I782" s="1">
        <v>44958</v>
      </c>
      <c r="J782">
        <v>2023</v>
      </c>
      <c r="K782">
        <v>18</v>
      </c>
      <c r="L782" s="4" t="s">
        <v>2</v>
      </c>
      <c r="M782" s="4" t="s">
        <v>41670</v>
      </c>
      <c r="N782" s="4" t="s">
        <v>46464</v>
      </c>
      <c r="O782" s="4" t="s">
        <v>46465</v>
      </c>
      <c r="P782" s="4" t="s">
        <v>37013</v>
      </c>
      <c r="Q782" s="4" t="s">
        <v>2</v>
      </c>
      <c r="R782" s="4" t="s">
        <v>46466</v>
      </c>
      <c r="S782" s="4" t="s">
        <v>46467</v>
      </c>
      <c r="T782" s="4" t="s">
        <v>46468</v>
      </c>
      <c r="U782" s="4" t="s">
        <v>46469</v>
      </c>
      <c r="V782" s="4" t="s">
        <v>46470</v>
      </c>
      <c r="W782" s="4" t="s">
        <v>46471</v>
      </c>
      <c r="X782" s="4" t="s">
        <v>46472</v>
      </c>
      <c r="Y782" s="4" t="s">
        <v>2</v>
      </c>
      <c r="Z782">
        <v>5</v>
      </c>
      <c r="AA782" s="4" t="s">
        <v>2</v>
      </c>
      <c r="AB782">
        <v>59</v>
      </c>
      <c r="AC782" s="4" t="s">
        <v>1</v>
      </c>
      <c r="AD782" s="1">
        <v>44949</v>
      </c>
      <c r="AE782" s="4" t="s">
        <v>2</v>
      </c>
      <c r="AF782" s="4" t="s">
        <v>2</v>
      </c>
      <c r="AG782" s="4" t="s">
        <v>1</v>
      </c>
      <c r="AH782" s="4" t="s">
        <v>10306</v>
      </c>
    </row>
    <row r="783" spans="2:34" x14ac:dyDescent="0.25">
      <c r="B783" s="3" t="s">
        <v>10245</v>
      </c>
      <c r="C783" s="4"/>
      <c r="D783" s="4" t="s">
        <v>46473</v>
      </c>
      <c r="E783" s="2" t="str">
        <f>HYPERLINK(concat_TIFS[[#This Row],[PDF Link]])</f>
        <v>https://ieeexplore.ieee.org/stamp/stamp.jsp?arnumber=9987540</v>
      </c>
      <c r="F783" s="4" t="s">
        <v>46474</v>
      </c>
      <c r="G783" s="4" t="s">
        <v>46475</v>
      </c>
      <c r="H783" s="4" t="s">
        <v>37010</v>
      </c>
      <c r="I783" s="1">
        <v>44960</v>
      </c>
      <c r="J783">
        <v>2023</v>
      </c>
      <c r="K783">
        <v>18</v>
      </c>
      <c r="L783" s="4" t="s">
        <v>2</v>
      </c>
      <c r="M783" s="4" t="s">
        <v>46476</v>
      </c>
      <c r="N783" s="4" t="s">
        <v>41684</v>
      </c>
      <c r="O783" s="4" t="s">
        <v>46477</v>
      </c>
      <c r="P783" s="4" t="s">
        <v>37013</v>
      </c>
      <c r="Q783" s="4" t="s">
        <v>2</v>
      </c>
      <c r="R783" s="4" t="s">
        <v>46478</v>
      </c>
      <c r="S783" s="4" t="s">
        <v>46479</v>
      </c>
      <c r="T783" s="4" t="s">
        <v>46480</v>
      </c>
      <c r="U783" s="4" t="s">
        <v>46481</v>
      </c>
      <c r="V783" s="4" t="s">
        <v>46482</v>
      </c>
      <c r="W783" s="4" t="s">
        <v>2</v>
      </c>
      <c r="X783" s="4" t="s">
        <v>2</v>
      </c>
      <c r="Y783" s="4" t="s">
        <v>2</v>
      </c>
      <c r="AA783" s="4" t="s">
        <v>2</v>
      </c>
      <c r="AB783">
        <v>50</v>
      </c>
      <c r="AC783" s="4" t="s">
        <v>1</v>
      </c>
      <c r="AD783" s="1">
        <v>44910</v>
      </c>
      <c r="AE783" s="4" t="s">
        <v>2</v>
      </c>
      <c r="AF783" s="4" t="s">
        <v>2</v>
      </c>
      <c r="AG783" s="4" t="s">
        <v>1</v>
      </c>
      <c r="AH783" s="4" t="s">
        <v>10306</v>
      </c>
    </row>
    <row r="784" spans="2:34" x14ac:dyDescent="0.25">
      <c r="B784" s="3" t="s">
        <v>10245</v>
      </c>
      <c r="C784" s="4"/>
      <c r="D784" s="4" t="s">
        <v>46483</v>
      </c>
      <c r="E784" s="2" t="str">
        <f>HYPERLINK(concat_TIFS[[#This Row],[PDF Link]])</f>
        <v>https://ieeexplore.ieee.org/stamp/stamp.jsp?arnumber=10024840</v>
      </c>
      <c r="F784" s="4" t="s">
        <v>46484</v>
      </c>
      <c r="G784" s="4" t="s">
        <v>46485</v>
      </c>
      <c r="H784" s="4" t="s">
        <v>37010</v>
      </c>
      <c r="I784" s="1">
        <v>44960</v>
      </c>
      <c r="J784">
        <v>2023</v>
      </c>
      <c r="K784">
        <v>18</v>
      </c>
      <c r="L784" s="4" t="s">
        <v>2</v>
      </c>
      <c r="M784" s="4" t="s">
        <v>41696</v>
      </c>
      <c r="N784" s="4" t="s">
        <v>41697</v>
      </c>
      <c r="O784" s="4" t="s">
        <v>46486</v>
      </c>
      <c r="P784" s="4" t="s">
        <v>37013</v>
      </c>
      <c r="Q784" s="4" t="s">
        <v>2</v>
      </c>
      <c r="R784" s="4" t="s">
        <v>46487</v>
      </c>
      <c r="S784" s="4" t="s">
        <v>46488</v>
      </c>
      <c r="T784" s="4" t="s">
        <v>46489</v>
      </c>
      <c r="U784" s="4" t="s">
        <v>46490</v>
      </c>
      <c r="V784" s="4" t="s">
        <v>46491</v>
      </c>
      <c r="W784" s="4" t="s">
        <v>2</v>
      </c>
      <c r="X784" s="4" t="s">
        <v>2</v>
      </c>
      <c r="Y784" s="4" t="s">
        <v>2</v>
      </c>
      <c r="Z784">
        <v>1</v>
      </c>
      <c r="AA784" s="4" t="s">
        <v>2</v>
      </c>
      <c r="AB784">
        <v>44</v>
      </c>
      <c r="AC784" s="4" t="s">
        <v>1</v>
      </c>
      <c r="AD784" s="1">
        <v>44949</v>
      </c>
      <c r="AE784" s="4" t="s">
        <v>2</v>
      </c>
      <c r="AF784" s="4" t="s">
        <v>2</v>
      </c>
      <c r="AG784" s="4" t="s">
        <v>1</v>
      </c>
      <c r="AH784" s="4" t="s">
        <v>10306</v>
      </c>
    </row>
    <row r="785" spans="2:34" x14ac:dyDescent="0.25">
      <c r="B785" s="3" t="s">
        <v>10245</v>
      </c>
      <c r="C785" s="4"/>
      <c r="D785" s="4" t="s">
        <v>46492</v>
      </c>
      <c r="E785" s="2" t="str">
        <f>HYPERLINK(concat_TIFS[[#This Row],[PDF Link]])</f>
        <v>https://ieeexplore.ieee.org/stamp/stamp.jsp?arnumber=10025772</v>
      </c>
      <c r="F785" s="4" t="s">
        <v>46493</v>
      </c>
      <c r="G785" s="4" t="s">
        <v>46494</v>
      </c>
      <c r="H785" s="4" t="s">
        <v>37010</v>
      </c>
      <c r="I785" s="1">
        <v>44960</v>
      </c>
      <c r="J785">
        <v>2023</v>
      </c>
      <c r="K785">
        <v>18</v>
      </c>
      <c r="L785" s="4" t="s">
        <v>2</v>
      </c>
      <c r="M785" s="4" t="s">
        <v>1247</v>
      </c>
      <c r="N785" s="4" t="s">
        <v>1234</v>
      </c>
      <c r="O785" s="4" t="s">
        <v>46495</v>
      </c>
      <c r="P785" s="4" t="s">
        <v>37013</v>
      </c>
      <c r="Q785" s="4" t="s">
        <v>2</v>
      </c>
      <c r="R785" s="4" t="s">
        <v>46496</v>
      </c>
      <c r="S785" s="4" t="s">
        <v>46497</v>
      </c>
      <c r="T785" s="4" t="s">
        <v>46498</v>
      </c>
      <c r="U785" s="4" t="s">
        <v>46499</v>
      </c>
      <c r="V785" s="4" t="s">
        <v>46500</v>
      </c>
      <c r="W785" s="4" t="s">
        <v>2</v>
      </c>
      <c r="X785" s="4" t="s">
        <v>2</v>
      </c>
      <c r="Y785" s="4" t="s">
        <v>2</v>
      </c>
      <c r="AA785" s="4" t="s">
        <v>2</v>
      </c>
      <c r="AB785">
        <v>43</v>
      </c>
      <c r="AC785" s="4" t="s">
        <v>1</v>
      </c>
      <c r="AD785" s="1">
        <v>44951</v>
      </c>
      <c r="AE785" s="4" t="s">
        <v>2</v>
      </c>
      <c r="AF785" s="4" t="s">
        <v>2</v>
      </c>
      <c r="AG785" s="4" t="s">
        <v>1</v>
      </c>
      <c r="AH785" s="4" t="s">
        <v>10306</v>
      </c>
    </row>
    <row r="786" spans="2:34" x14ac:dyDescent="0.25">
      <c r="B786" s="3" t="s">
        <v>10245</v>
      </c>
      <c r="C786" s="4"/>
      <c r="D786" s="4" t="s">
        <v>46501</v>
      </c>
      <c r="E786" s="2" t="str">
        <f>HYPERLINK(concat_TIFS[[#This Row],[PDF Link]])</f>
        <v>https://ieeexplore.ieee.org/stamp/stamp.jsp?arnumber=10026317</v>
      </c>
      <c r="F786" s="4" t="s">
        <v>46502</v>
      </c>
      <c r="G786" s="4" t="s">
        <v>46503</v>
      </c>
      <c r="H786" s="4" t="s">
        <v>37010</v>
      </c>
      <c r="I786" s="1">
        <v>44960</v>
      </c>
      <c r="J786">
        <v>2023</v>
      </c>
      <c r="K786">
        <v>18</v>
      </c>
      <c r="L786" s="4" t="s">
        <v>2</v>
      </c>
      <c r="M786" s="4" t="s">
        <v>1222</v>
      </c>
      <c r="N786" s="4" t="s">
        <v>4094</v>
      </c>
      <c r="O786" s="4" t="s">
        <v>46504</v>
      </c>
      <c r="P786" s="4" t="s">
        <v>37013</v>
      </c>
      <c r="Q786" s="4" t="s">
        <v>2</v>
      </c>
      <c r="R786" s="4" t="s">
        <v>46505</v>
      </c>
      <c r="S786" s="4" t="s">
        <v>46506</v>
      </c>
      <c r="T786" s="4" t="s">
        <v>46507</v>
      </c>
      <c r="U786" s="4" t="s">
        <v>46508</v>
      </c>
      <c r="V786" s="4" t="s">
        <v>46509</v>
      </c>
      <c r="W786" s="4" t="s">
        <v>2</v>
      </c>
      <c r="X786" s="4" t="s">
        <v>2</v>
      </c>
      <c r="Y786" s="4" t="s">
        <v>2</v>
      </c>
      <c r="AA786" s="4" t="s">
        <v>2</v>
      </c>
      <c r="AB786">
        <v>45</v>
      </c>
      <c r="AC786" s="4" t="s">
        <v>1</v>
      </c>
      <c r="AD786" s="1">
        <v>44951</v>
      </c>
      <c r="AE786" s="4" t="s">
        <v>2</v>
      </c>
      <c r="AF786" s="4" t="s">
        <v>2</v>
      </c>
      <c r="AG786" s="4" t="s">
        <v>1</v>
      </c>
      <c r="AH786" s="4" t="s">
        <v>10306</v>
      </c>
    </row>
    <row r="787" spans="2:34" x14ac:dyDescent="0.25">
      <c r="B787" s="3" t="s">
        <v>10245</v>
      </c>
      <c r="C787" s="4"/>
      <c r="D787" s="4" t="s">
        <v>46510</v>
      </c>
      <c r="E787" s="2" t="str">
        <f>HYPERLINK(concat_TIFS[[#This Row],[PDF Link]])</f>
        <v>https://ieeexplore.ieee.org/stamp/stamp.jsp?arnumber=10023534</v>
      </c>
      <c r="F787" s="4" t="s">
        <v>46511</v>
      </c>
      <c r="G787" s="4" t="s">
        <v>46512</v>
      </c>
      <c r="H787" s="4" t="s">
        <v>37010</v>
      </c>
      <c r="I787" s="1">
        <v>44960</v>
      </c>
      <c r="J787">
        <v>2023</v>
      </c>
      <c r="K787">
        <v>18</v>
      </c>
      <c r="L787" s="4" t="s">
        <v>2</v>
      </c>
      <c r="M787" s="4" t="s">
        <v>46513</v>
      </c>
      <c r="N787" s="4" t="s">
        <v>41722</v>
      </c>
      <c r="O787" s="4" t="s">
        <v>46514</v>
      </c>
      <c r="P787" s="4" t="s">
        <v>37013</v>
      </c>
      <c r="Q787" s="4" t="s">
        <v>2</v>
      </c>
      <c r="R787" s="4" t="s">
        <v>46515</v>
      </c>
      <c r="S787" s="4" t="s">
        <v>46516</v>
      </c>
      <c r="T787" s="4" t="s">
        <v>46517</v>
      </c>
      <c r="U787" s="4" t="s">
        <v>46518</v>
      </c>
      <c r="V787" s="4" t="s">
        <v>46519</v>
      </c>
      <c r="W787" s="4" t="s">
        <v>2</v>
      </c>
      <c r="X787" s="4" t="s">
        <v>2</v>
      </c>
      <c r="Y787" s="4" t="s">
        <v>2</v>
      </c>
      <c r="Z787">
        <v>2</v>
      </c>
      <c r="AA787" s="4" t="s">
        <v>2</v>
      </c>
      <c r="AB787">
        <v>7</v>
      </c>
      <c r="AC787" s="4" t="s">
        <v>1</v>
      </c>
      <c r="AD787" s="1">
        <v>44946</v>
      </c>
      <c r="AE787" s="4" t="s">
        <v>2</v>
      </c>
      <c r="AF787" s="4" t="s">
        <v>2</v>
      </c>
      <c r="AG787" s="4" t="s">
        <v>1</v>
      </c>
      <c r="AH787" s="4" t="s">
        <v>10306</v>
      </c>
    </row>
    <row r="788" spans="2:34" x14ac:dyDescent="0.25">
      <c r="B788" s="3" t="s">
        <v>10245</v>
      </c>
      <c r="C788" s="4"/>
      <c r="D788" s="4" t="s">
        <v>46520</v>
      </c>
      <c r="E788" s="2" t="str">
        <f>HYPERLINK(concat_TIFS[[#This Row],[PDF Link]])</f>
        <v>https://ieeexplore.ieee.org/stamp/stamp.jsp?arnumber=10032186</v>
      </c>
      <c r="F788" s="4" t="s">
        <v>46521</v>
      </c>
      <c r="G788" s="4" t="s">
        <v>46522</v>
      </c>
      <c r="H788" s="4" t="s">
        <v>37010</v>
      </c>
      <c r="I788" s="1">
        <v>44964</v>
      </c>
      <c r="J788">
        <v>2023</v>
      </c>
      <c r="K788">
        <v>18</v>
      </c>
      <c r="L788" s="4" t="s">
        <v>2</v>
      </c>
      <c r="M788" s="4" t="s">
        <v>41734</v>
      </c>
      <c r="N788" s="4" t="s">
        <v>38226</v>
      </c>
      <c r="O788" s="4" t="s">
        <v>46523</v>
      </c>
      <c r="P788" s="4" t="s">
        <v>37013</v>
      </c>
      <c r="Q788" s="4" t="s">
        <v>2</v>
      </c>
      <c r="R788" s="4" t="s">
        <v>46524</v>
      </c>
      <c r="S788" s="4" t="s">
        <v>46525</v>
      </c>
      <c r="T788" s="4" t="s">
        <v>46526</v>
      </c>
      <c r="U788" s="4" t="s">
        <v>46527</v>
      </c>
      <c r="V788" s="4" t="s">
        <v>46528</v>
      </c>
      <c r="W788" s="4" t="s">
        <v>46529</v>
      </c>
      <c r="X788" s="4" t="s">
        <v>46530</v>
      </c>
      <c r="Y788" s="4" t="s">
        <v>2</v>
      </c>
      <c r="Z788">
        <v>2</v>
      </c>
      <c r="AA788" s="4" t="s">
        <v>2</v>
      </c>
      <c r="AB788">
        <v>39</v>
      </c>
      <c r="AC788" s="4" t="s">
        <v>1</v>
      </c>
      <c r="AD788" s="1">
        <v>44956</v>
      </c>
      <c r="AE788" s="4" t="s">
        <v>2</v>
      </c>
      <c r="AF788" s="4" t="s">
        <v>2</v>
      </c>
      <c r="AG788" s="4" t="s">
        <v>1</v>
      </c>
      <c r="AH788" s="4" t="s">
        <v>10306</v>
      </c>
    </row>
    <row r="789" spans="2:34" x14ac:dyDescent="0.25">
      <c r="B789" s="3" t="s">
        <v>10245</v>
      </c>
      <c r="C789" s="4"/>
      <c r="D789" s="4" t="s">
        <v>46531</v>
      </c>
      <c r="E789" s="2" t="str">
        <f>HYPERLINK(concat_TIFS[[#This Row],[PDF Link]])</f>
        <v>https://ieeexplore.ieee.org/stamp/stamp.jsp?arnumber=10032185</v>
      </c>
      <c r="F789" s="4" t="s">
        <v>46532</v>
      </c>
      <c r="G789" s="4" t="s">
        <v>44625</v>
      </c>
      <c r="H789" s="4" t="s">
        <v>37010</v>
      </c>
      <c r="I789" s="1">
        <v>44963</v>
      </c>
      <c r="J789">
        <v>2023</v>
      </c>
      <c r="K789">
        <v>18</v>
      </c>
      <c r="L789" s="4" t="s">
        <v>2</v>
      </c>
      <c r="M789" s="4" t="s">
        <v>46533</v>
      </c>
      <c r="N789" s="4" t="s">
        <v>46534</v>
      </c>
      <c r="O789" s="4" t="s">
        <v>46535</v>
      </c>
      <c r="P789" s="4" t="s">
        <v>37013</v>
      </c>
      <c r="Q789" s="4" t="s">
        <v>2</v>
      </c>
      <c r="R789" s="4" t="s">
        <v>46536</v>
      </c>
      <c r="S789" s="4" t="s">
        <v>46537</v>
      </c>
      <c r="T789" s="4" t="s">
        <v>46538</v>
      </c>
      <c r="U789" s="4" t="s">
        <v>46539</v>
      </c>
      <c r="V789" s="4" t="s">
        <v>46540</v>
      </c>
      <c r="W789" s="4" t="s">
        <v>46541</v>
      </c>
      <c r="X789" s="4" t="s">
        <v>46542</v>
      </c>
      <c r="Y789" s="4" t="s">
        <v>2</v>
      </c>
      <c r="AA789" s="4" t="s">
        <v>2</v>
      </c>
      <c r="AB789">
        <v>96</v>
      </c>
      <c r="AC789" s="4" t="s">
        <v>1</v>
      </c>
      <c r="AD789" s="1">
        <v>44956</v>
      </c>
      <c r="AE789" s="4" t="s">
        <v>2</v>
      </c>
      <c r="AF789" s="4" t="s">
        <v>2</v>
      </c>
      <c r="AG789" s="4" t="s">
        <v>1</v>
      </c>
      <c r="AH789" s="4" t="s">
        <v>10306</v>
      </c>
    </row>
    <row r="790" spans="2:34" x14ac:dyDescent="0.25">
      <c r="B790" s="3" t="s">
        <v>10245</v>
      </c>
      <c r="C790" s="4"/>
      <c r="D790" s="4" t="s">
        <v>46543</v>
      </c>
      <c r="E790" s="2" t="str">
        <f>HYPERLINK(concat_TIFS[[#This Row],[PDF Link]])</f>
        <v>https://ieeexplore.ieee.org/stamp/stamp.jsp?arnumber=10026355</v>
      </c>
      <c r="F790" s="4" t="s">
        <v>46544</v>
      </c>
      <c r="G790" s="4" t="s">
        <v>46545</v>
      </c>
      <c r="H790" s="4" t="s">
        <v>37010</v>
      </c>
      <c r="I790" s="1">
        <v>44964</v>
      </c>
      <c r="J790">
        <v>2023</v>
      </c>
      <c r="K790">
        <v>18</v>
      </c>
      <c r="L790" s="4" t="s">
        <v>2</v>
      </c>
      <c r="M790" s="4" t="s">
        <v>46546</v>
      </c>
      <c r="N790" s="4" t="s">
        <v>46547</v>
      </c>
      <c r="O790" s="4" t="s">
        <v>46548</v>
      </c>
      <c r="P790" s="4" t="s">
        <v>37013</v>
      </c>
      <c r="Q790" s="4" t="s">
        <v>2</v>
      </c>
      <c r="R790" s="4" t="s">
        <v>46549</v>
      </c>
      <c r="S790" s="4" t="s">
        <v>46550</v>
      </c>
      <c r="T790" s="4" t="s">
        <v>46551</v>
      </c>
      <c r="U790" s="4" t="s">
        <v>46552</v>
      </c>
      <c r="V790" s="4" t="s">
        <v>46553</v>
      </c>
      <c r="W790" s="4" t="s">
        <v>46554</v>
      </c>
      <c r="X790" s="4" t="s">
        <v>46555</v>
      </c>
      <c r="Y790" s="4" t="s">
        <v>2</v>
      </c>
      <c r="AA790" s="4" t="s">
        <v>2</v>
      </c>
      <c r="AB790">
        <v>52</v>
      </c>
      <c r="AC790" s="4" t="s">
        <v>1</v>
      </c>
      <c r="AD790" s="1">
        <v>44952</v>
      </c>
      <c r="AE790" s="4" t="s">
        <v>2</v>
      </c>
      <c r="AF790" s="4" t="s">
        <v>2</v>
      </c>
      <c r="AG790" s="4" t="s">
        <v>1</v>
      </c>
      <c r="AH790" s="4" t="s">
        <v>10306</v>
      </c>
    </row>
    <row r="791" spans="2:34" x14ac:dyDescent="0.25">
      <c r="B791" s="3" t="s">
        <v>10245</v>
      </c>
      <c r="C791" s="4"/>
      <c r="D791" s="4" t="s">
        <v>46556</v>
      </c>
      <c r="E791" s="2" t="str">
        <f>HYPERLINK(concat_TIFS[[#This Row],[PDF Link]])</f>
        <v>https://ieeexplore.ieee.org/stamp/stamp.jsp?arnumber=10003245</v>
      </c>
      <c r="F791" s="4" t="s">
        <v>46557</v>
      </c>
      <c r="G791" s="4" t="s">
        <v>46558</v>
      </c>
      <c r="H791" s="4" t="s">
        <v>37010</v>
      </c>
      <c r="I791" s="1">
        <v>44965</v>
      </c>
      <c r="J791">
        <v>2023</v>
      </c>
      <c r="K791">
        <v>18</v>
      </c>
      <c r="L791" s="4" t="s">
        <v>2</v>
      </c>
      <c r="M791" s="4" t="s">
        <v>38240</v>
      </c>
      <c r="N791" s="4" t="s">
        <v>46559</v>
      </c>
      <c r="O791" s="4" t="s">
        <v>46560</v>
      </c>
      <c r="P791" s="4" t="s">
        <v>37013</v>
      </c>
      <c r="Q791" s="4" t="s">
        <v>2</v>
      </c>
      <c r="R791" s="4" t="s">
        <v>46561</v>
      </c>
      <c r="S791" s="4" t="s">
        <v>46562</v>
      </c>
      <c r="T791" s="4" t="s">
        <v>46563</v>
      </c>
      <c r="U791" s="4" t="s">
        <v>46564</v>
      </c>
      <c r="V791" s="4" t="s">
        <v>46565</v>
      </c>
      <c r="W791" s="4" t="s">
        <v>46566</v>
      </c>
      <c r="X791" s="4" t="s">
        <v>46567</v>
      </c>
      <c r="Y791" s="4" t="s">
        <v>2</v>
      </c>
      <c r="AA791" s="4" t="s">
        <v>2</v>
      </c>
      <c r="AB791">
        <v>44</v>
      </c>
      <c r="AC791" s="4" t="s">
        <v>1</v>
      </c>
      <c r="AD791" s="1">
        <v>44924</v>
      </c>
      <c r="AE791" s="4" t="s">
        <v>2</v>
      </c>
      <c r="AF791" s="4" t="s">
        <v>2</v>
      </c>
      <c r="AG791" s="4" t="s">
        <v>1</v>
      </c>
      <c r="AH791" s="4" t="s">
        <v>10306</v>
      </c>
    </row>
    <row r="792" spans="2:34" x14ac:dyDescent="0.25">
      <c r="B792" s="3" t="s">
        <v>10245</v>
      </c>
      <c r="C792" s="4"/>
      <c r="D792" s="4" t="s">
        <v>46568</v>
      </c>
      <c r="E792" s="2" t="str">
        <f>HYPERLINK(concat_TIFS[[#This Row],[PDF Link]])</f>
        <v>https://ieeexplore.ieee.org/stamp/stamp.jsp?arnumber=10034674</v>
      </c>
      <c r="F792" s="4" t="s">
        <v>46569</v>
      </c>
      <c r="G792" s="4" t="s">
        <v>46570</v>
      </c>
      <c r="H792" s="4" t="s">
        <v>37010</v>
      </c>
      <c r="I792" s="1">
        <v>44966</v>
      </c>
      <c r="J792">
        <v>2023</v>
      </c>
      <c r="K792">
        <v>18</v>
      </c>
      <c r="L792" s="4" t="s">
        <v>2</v>
      </c>
      <c r="M792" s="4" t="s">
        <v>46571</v>
      </c>
      <c r="N792" s="4" t="s">
        <v>46572</v>
      </c>
      <c r="O792" s="4" t="s">
        <v>46573</v>
      </c>
      <c r="P792" s="4" t="s">
        <v>37013</v>
      </c>
      <c r="Q792" s="4" t="s">
        <v>2</v>
      </c>
      <c r="R792" s="4" t="s">
        <v>46574</v>
      </c>
      <c r="S792" s="4" t="s">
        <v>46575</v>
      </c>
      <c r="T792" s="4" t="s">
        <v>46576</v>
      </c>
      <c r="U792" s="4" t="s">
        <v>46577</v>
      </c>
      <c r="V792" s="4" t="s">
        <v>46578</v>
      </c>
      <c r="W792" s="4" t="s">
        <v>46579</v>
      </c>
      <c r="X792" s="4" t="s">
        <v>46580</v>
      </c>
      <c r="Y792" s="4" t="s">
        <v>2</v>
      </c>
      <c r="AA792" s="4" t="s">
        <v>2</v>
      </c>
      <c r="AB792">
        <v>63</v>
      </c>
      <c r="AC792" s="4" t="s">
        <v>1</v>
      </c>
      <c r="AD792" s="1">
        <v>44958</v>
      </c>
      <c r="AE792" s="4" t="s">
        <v>2</v>
      </c>
      <c r="AF792" s="4" t="s">
        <v>2</v>
      </c>
      <c r="AG792" s="4" t="s">
        <v>1</v>
      </c>
      <c r="AH792" s="4" t="s">
        <v>10306</v>
      </c>
    </row>
    <row r="793" spans="2:34" x14ac:dyDescent="0.25">
      <c r="B793" s="3" t="s">
        <v>10245</v>
      </c>
      <c r="C793" s="4"/>
      <c r="D793" s="4" t="s">
        <v>46581</v>
      </c>
      <c r="E793" s="2" t="str">
        <f>HYPERLINK(concat_TIFS[[#This Row],[PDF Link]])</f>
        <v>https://ieeexplore.ieee.org/stamp/stamp.jsp?arnumber=10042038</v>
      </c>
      <c r="F793" s="4" t="s">
        <v>46582</v>
      </c>
      <c r="G793" s="4" t="s">
        <v>46583</v>
      </c>
      <c r="H793" s="4" t="s">
        <v>37010</v>
      </c>
      <c r="I793" s="1">
        <v>44974</v>
      </c>
      <c r="J793">
        <v>2023</v>
      </c>
      <c r="K793">
        <v>18</v>
      </c>
      <c r="L793" s="4" t="s">
        <v>2</v>
      </c>
      <c r="M793" s="4" t="s">
        <v>46584</v>
      </c>
      <c r="N793" s="4" t="s">
        <v>46585</v>
      </c>
      <c r="O793" s="4" t="s">
        <v>46586</v>
      </c>
      <c r="P793" s="4" t="s">
        <v>37013</v>
      </c>
      <c r="Q793" s="4" t="s">
        <v>2</v>
      </c>
      <c r="R793" s="4" t="s">
        <v>46587</v>
      </c>
      <c r="S793" s="4" t="s">
        <v>46588</v>
      </c>
      <c r="T793" s="4" t="s">
        <v>46589</v>
      </c>
      <c r="U793" s="4" t="s">
        <v>46590</v>
      </c>
      <c r="V793" s="4" t="s">
        <v>46591</v>
      </c>
      <c r="W793" s="4" t="s">
        <v>46592</v>
      </c>
      <c r="X793" s="4" t="s">
        <v>46593</v>
      </c>
      <c r="Y793" s="4" t="s">
        <v>2</v>
      </c>
      <c r="AA793" s="4" t="s">
        <v>2</v>
      </c>
      <c r="AB793">
        <v>55</v>
      </c>
      <c r="AC793" s="4" t="s">
        <v>1</v>
      </c>
      <c r="AD793" s="1">
        <v>44967</v>
      </c>
      <c r="AE793" s="4" t="s">
        <v>2</v>
      </c>
      <c r="AF793" s="4" t="s">
        <v>2</v>
      </c>
      <c r="AG793" s="4" t="s">
        <v>1</v>
      </c>
      <c r="AH793" s="4" t="s">
        <v>10306</v>
      </c>
    </row>
    <row r="794" spans="2:34" x14ac:dyDescent="0.25">
      <c r="B794" s="3" t="s">
        <v>10245</v>
      </c>
      <c r="C794" s="4"/>
      <c r="D794" s="4" t="s">
        <v>46594</v>
      </c>
      <c r="E794" s="2" t="str">
        <f>HYPERLINK(concat_TIFS[[#This Row],[PDF Link]])</f>
        <v>https://ieeexplore.ieee.org/stamp/stamp.jsp?arnumber=10042044</v>
      </c>
      <c r="F794" s="4" t="s">
        <v>46595</v>
      </c>
      <c r="G794" s="4" t="s">
        <v>46596</v>
      </c>
      <c r="H794" s="4" t="s">
        <v>37010</v>
      </c>
      <c r="I794" s="1">
        <v>44974</v>
      </c>
      <c r="J794">
        <v>2023</v>
      </c>
      <c r="K794">
        <v>18</v>
      </c>
      <c r="L794" s="4" t="s">
        <v>2</v>
      </c>
      <c r="M794" s="4" t="s">
        <v>46597</v>
      </c>
      <c r="N794" s="4" t="s">
        <v>38278</v>
      </c>
      <c r="O794" s="4" t="s">
        <v>46598</v>
      </c>
      <c r="P794" s="4" t="s">
        <v>37013</v>
      </c>
      <c r="Q794" s="4" t="s">
        <v>2</v>
      </c>
      <c r="R794" s="4" t="s">
        <v>46599</v>
      </c>
      <c r="S794" s="4" t="s">
        <v>46600</v>
      </c>
      <c r="T794" s="4" t="s">
        <v>46601</v>
      </c>
      <c r="U794" s="4" t="s">
        <v>46602</v>
      </c>
      <c r="V794" s="4" t="s">
        <v>46603</v>
      </c>
      <c r="W794" s="4" t="s">
        <v>46604</v>
      </c>
      <c r="X794" s="4" t="s">
        <v>46605</v>
      </c>
      <c r="Y794" s="4" t="s">
        <v>2</v>
      </c>
      <c r="AA794" s="4" t="s">
        <v>2</v>
      </c>
      <c r="AB794">
        <v>24</v>
      </c>
      <c r="AC794" s="4" t="s">
        <v>1</v>
      </c>
      <c r="AD794" s="1">
        <v>44967</v>
      </c>
      <c r="AE794" s="4" t="s">
        <v>2</v>
      </c>
      <c r="AF794" s="4" t="s">
        <v>2</v>
      </c>
      <c r="AG794" s="4" t="s">
        <v>1</v>
      </c>
      <c r="AH794" s="4" t="s">
        <v>10306</v>
      </c>
    </row>
    <row r="795" spans="2:34" x14ac:dyDescent="0.25">
      <c r="B795" s="3" t="s">
        <v>10245</v>
      </c>
      <c r="C795" s="4"/>
      <c r="D795" s="4" t="s">
        <v>46606</v>
      </c>
      <c r="E795" s="2" t="str">
        <f>HYPERLINK(concat_TIFS[[#This Row],[PDF Link]])</f>
        <v>https://ieeexplore.ieee.org/stamp/stamp.jsp?arnumber=10041746</v>
      </c>
      <c r="F795" s="4" t="s">
        <v>46607</v>
      </c>
      <c r="G795" s="4" t="s">
        <v>46608</v>
      </c>
      <c r="H795" s="4" t="s">
        <v>37010</v>
      </c>
      <c r="I795" s="1">
        <v>44974</v>
      </c>
      <c r="J795">
        <v>2023</v>
      </c>
      <c r="K795">
        <v>18</v>
      </c>
      <c r="L795" s="4" t="s">
        <v>2</v>
      </c>
      <c r="M795" s="4" t="s">
        <v>38290</v>
      </c>
      <c r="N795" s="4" t="s">
        <v>1112</v>
      </c>
      <c r="O795" s="4" t="s">
        <v>46609</v>
      </c>
      <c r="P795" s="4" t="s">
        <v>37013</v>
      </c>
      <c r="Q795" s="4" t="s">
        <v>2</v>
      </c>
      <c r="R795" s="4" t="s">
        <v>46610</v>
      </c>
      <c r="S795" s="4" t="s">
        <v>46611</v>
      </c>
      <c r="T795" s="4" t="s">
        <v>46612</v>
      </c>
      <c r="U795" s="4" t="s">
        <v>46613</v>
      </c>
      <c r="V795" s="4" t="s">
        <v>46614</v>
      </c>
      <c r="W795" s="4" t="s">
        <v>46615</v>
      </c>
      <c r="X795" s="4" t="s">
        <v>46616</v>
      </c>
      <c r="Y795" s="4" t="s">
        <v>2</v>
      </c>
      <c r="AA795" s="4" t="s">
        <v>2</v>
      </c>
      <c r="AB795">
        <v>28</v>
      </c>
      <c r="AC795" s="4" t="s">
        <v>1</v>
      </c>
      <c r="AD795" s="1">
        <v>44966</v>
      </c>
      <c r="AE795" s="4" t="s">
        <v>2</v>
      </c>
      <c r="AF795" s="4" t="s">
        <v>2</v>
      </c>
      <c r="AG795" s="4" t="s">
        <v>1</v>
      </c>
      <c r="AH795" s="4" t="s">
        <v>10306</v>
      </c>
    </row>
    <row r="796" spans="2:34" x14ac:dyDescent="0.25">
      <c r="B796" s="3" t="s">
        <v>10245</v>
      </c>
      <c r="C796" s="4"/>
      <c r="D796" s="4" t="s">
        <v>46617</v>
      </c>
      <c r="E796" s="2" t="str">
        <f>HYPERLINK(concat_TIFS[[#This Row],[PDF Link]])</f>
        <v>https://ieeexplore.ieee.org/stamp/stamp.jsp?arnumber=10041181</v>
      </c>
      <c r="F796" s="4" t="s">
        <v>46618</v>
      </c>
      <c r="G796" s="4" t="s">
        <v>46619</v>
      </c>
      <c r="H796" s="4" t="s">
        <v>37010</v>
      </c>
      <c r="I796" s="1">
        <v>44974</v>
      </c>
      <c r="J796">
        <v>2023</v>
      </c>
      <c r="K796">
        <v>18</v>
      </c>
      <c r="L796" s="4" t="s">
        <v>2</v>
      </c>
      <c r="M796" s="4" t="s">
        <v>46620</v>
      </c>
      <c r="N796" s="4" t="s">
        <v>46621</v>
      </c>
      <c r="O796" s="4" t="s">
        <v>46622</v>
      </c>
      <c r="P796" s="4" t="s">
        <v>37013</v>
      </c>
      <c r="Q796" s="4" t="s">
        <v>2</v>
      </c>
      <c r="R796" s="4" t="s">
        <v>46623</v>
      </c>
      <c r="S796" s="4" t="s">
        <v>46624</v>
      </c>
      <c r="T796" s="4" t="s">
        <v>46625</v>
      </c>
      <c r="U796" s="4" t="s">
        <v>46626</v>
      </c>
      <c r="V796" s="4" t="s">
        <v>46627</v>
      </c>
      <c r="W796" s="4" t="s">
        <v>46628</v>
      </c>
      <c r="X796" s="4" t="s">
        <v>46629</v>
      </c>
      <c r="Y796" s="4" t="s">
        <v>2</v>
      </c>
      <c r="Z796">
        <v>1</v>
      </c>
      <c r="AA796" s="4" t="s">
        <v>2</v>
      </c>
      <c r="AB796">
        <v>70</v>
      </c>
      <c r="AC796" s="4" t="s">
        <v>1</v>
      </c>
      <c r="AD796" s="1">
        <v>44966</v>
      </c>
      <c r="AE796" s="4" t="s">
        <v>2</v>
      </c>
      <c r="AF796" s="4" t="s">
        <v>2</v>
      </c>
      <c r="AG796" s="4" t="s">
        <v>1</v>
      </c>
      <c r="AH796" s="4" t="s">
        <v>10306</v>
      </c>
    </row>
    <row r="797" spans="2:34" x14ac:dyDescent="0.25">
      <c r="B797" s="3" t="s">
        <v>10245</v>
      </c>
      <c r="C797" s="4"/>
      <c r="D797" s="4" t="s">
        <v>46630</v>
      </c>
      <c r="E797" s="2" t="str">
        <f>HYPERLINK(concat_TIFS[[#This Row],[PDF Link]])</f>
        <v>https://ieeexplore.ieee.org/stamp/stamp.jsp?arnumber=10041967</v>
      </c>
      <c r="F797" s="4" t="s">
        <v>46631</v>
      </c>
      <c r="G797" s="4" t="s">
        <v>46632</v>
      </c>
      <c r="H797" s="4" t="s">
        <v>37010</v>
      </c>
      <c r="I797" s="1">
        <v>44974</v>
      </c>
      <c r="J797">
        <v>2023</v>
      </c>
      <c r="K797">
        <v>18</v>
      </c>
      <c r="L797" s="4" t="s">
        <v>2</v>
      </c>
      <c r="M797" s="4" t="s">
        <v>46633</v>
      </c>
      <c r="N797" s="4" t="s">
        <v>41841</v>
      </c>
      <c r="O797" s="4" t="s">
        <v>46634</v>
      </c>
      <c r="P797" s="4" t="s">
        <v>37013</v>
      </c>
      <c r="Q797" s="4" t="s">
        <v>2</v>
      </c>
      <c r="R797" s="4" t="s">
        <v>46635</v>
      </c>
      <c r="S797" s="4" t="s">
        <v>46636</v>
      </c>
      <c r="T797" s="4" t="s">
        <v>46637</v>
      </c>
      <c r="U797" s="4" t="s">
        <v>46638</v>
      </c>
      <c r="V797" s="4" t="s">
        <v>46639</v>
      </c>
      <c r="W797" s="4" t="s">
        <v>46640</v>
      </c>
      <c r="X797" s="4" t="s">
        <v>46641</v>
      </c>
      <c r="Y797" s="4" t="s">
        <v>2</v>
      </c>
      <c r="Z797">
        <v>1</v>
      </c>
      <c r="AA797" s="4" t="s">
        <v>2</v>
      </c>
      <c r="AB797">
        <v>46</v>
      </c>
      <c r="AC797" s="4" t="s">
        <v>1</v>
      </c>
      <c r="AD797" s="1">
        <v>44967</v>
      </c>
      <c r="AE797" s="4" t="s">
        <v>2</v>
      </c>
      <c r="AF797" s="4" t="s">
        <v>2</v>
      </c>
      <c r="AG797" s="4" t="s">
        <v>1</v>
      </c>
      <c r="AH797" s="4" t="s">
        <v>10306</v>
      </c>
    </row>
    <row r="798" spans="2:34" x14ac:dyDescent="0.25">
      <c r="B798" s="3" t="s">
        <v>10245</v>
      </c>
      <c r="C798" s="4"/>
      <c r="D798" s="4" t="s">
        <v>46642</v>
      </c>
      <c r="E798" s="2" t="str">
        <f>HYPERLINK(concat_TIFS[[#This Row],[PDF Link]])</f>
        <v>https://ieeexplore.ieee.org/stamp/stamp.jsp?arnumber=10041745</v>
      </c>
      <c r="F798" s="4" t="s">
        <v>46643</v>
      </c>
      <c r="G798" s="4" t="s">
        <v>46644</v>
      </c>
      <c r="H798" s="4" t="s">
        <v>37010</v>
      </c>
      <c r="I798" s="1">
        <v>44980</v>
      </c>
      <c r="J798">
        <v>2023</v>
      </c>
      <c r="K798">
        <v>18</v>
      </c>
      <c r="L798" s="4" t="s">
        <v>2</v>
      </c>
      <c r="M798" s="4" t="s">
        <v>46645</v>
      </c>
      <c r="N798" s="4" t="s">
        <v>46646</v>
      </c>
      <c r="O798" s="4" t="s">
        <v>46647</v>
      </c>
      <c r="P798" s="4" t="s">
        <v>37013</v>
      </c>
      <c r="Q798" s="4" t="s">
        <v>2</v>
      </c>
      <c r="R798" s="4" t="s">
        <v>46648</v>
      </c>
      <c r="S798" s="4" t="s">
        <v>46649</v>
      </c>
      <c r="T798" s="4" t="s">
        <v>46650</v>
      </c>
      <c r="U798" s="4" t="s">
        <v>46651</v>
      </c>
      <c r="V798" s="4" t="s">
        <v>46652</v>
      </c>
      <c r="W798" s="4" t="s">
        <v>46653</v>
      </c>
      <c r="X798" s="4" t="s">
        <v>46654</v>
      </c>
      <c r="Y798" s="4" t="s">
        <v>2</v>
      </c>
      <c r="AA798" s="4" t="s">
        <v>2</v>
      </c>
      <c r="AB798">
        <v>49</v>
      </c>
      <c r="AC798" s="4" t="s">
        <v>1</v>
      </c>
      <c r="AD798" s="1">
        <v>44966</v>
      </c>
      <c r="AE798" s="4" t="s">
        <v>2</v>
      </c>
      <c r="AF798" s="4" t="s">
        <v>2</v>
      </c>
      <c r="AG798" s="4" t="s">
        <v>1</v>
      </c>
      <c r="AH798" s="4" t="s">
        <v>10306</v>
      </c>
    </row>
    <row r="799" spans="2:34" x14ac:dyDescent="0.25">
      <c r="B799" s="3" t="s">
        <v>10245</v>
      </c>
      <c r="C799" s="4"/>
      <c r="D799" s="4" t="s">
        <v>46655</v>
      </c>
      <c r="E799" s="2" t="str">
        <f>HYPERLINK(concat_TIFS[[#This Row],[PDF Link]])</f>
        <v>https://ieeexplore.ieee.org/stamp/stamp.jsp?arnumber=9963944</v>
      </c>
      <c r="F799" s="4" t="s">
        <v>46656</v>
      </c>
      <c r="G799" s="4" t="s">
        <v>46657</v>
      </c>
      <c r="H799" s="4" t="s">
        <v>37010</v>
      </c>
      <c r="I799" s="1">
        <v>44979</v>
      </c>
      <c r="J799">
        <v>2023</v>
      </c>
      <c r="K799">
        <v>18</v>
      </c>
      <c r="L799" s="4" t="s">
        <v>2</v>
      </c>
      <c r="M799" s="4" t="s">
        <v>46658</v>
      </c>
      <c r="N799" s="4" t="s">
        <v>46659</v>
      </c>
      <c r="O799" s="4" t="s">
        <v>46660</v>
      </c>
      <c r="P799" s="4" t="s">
        <v>37013</v>
      </c>
      <c r="Q799" s="4" t="s">
        <v>2</v>
      </c>
      <c r="R799" s="4" t="s">
        <v>46661</v>
      </c>
      <c r="S799" s="4" t="s">
        <v>46662</v>
      </c>
      <c r="T799" s="4" t="s">
        <v>46663</v>
      </c>
      <c r="U799" s="4" t="s">
        <v>46664</v>
      </c>
      <c r="V799" s="4" t="s">
        <v>46665</v>
      </c>
      <c r="W799" s="4" t="s">
        <v>46666</v>
      </c>
      <c r="X799" s="4" t="s">
        <v>46667</v>
      </c>
      <c r="Y799" s="4" t="s">
        <v>2</v>
      </c>
      <c r="AA799" s="4" t="s">
        <v>2</v>
      </c>
      <c r="AB799">
        <v>70</v>
      </c>
      <c r="AC799" s="4" t="s">
        <v>1</v>
      </c>
      <c r="AD799" s="1">
        <v>44889</v>
      </c>
      <c r="AE799" s="4" t="s">
        <v>2</v>
      </c>
      <c r="AF799" s="4" t="s">
        <v>2</v>
      </c>
      <c r="AG799" s="4" t="s">
        <v>1</v>
      </c>
      <c r="AH799" s="4" t="s">
        <v>10306</v>
      </c>
    </row>
    <row r="800" spans="2:34" x14ac:dyDescent="0.25">
      <c r="B800" s="3" t="s">
        <v>10245</v>
      </c>
      <c r="C800" s="4"/>
      <c r="D800" s="4" t="s">
        <v>46668</v>
      </c>
      <c r="E800" s="2" t="str">
        <f>HYPERLINK(concat_TIFS[[#This Row],[PDF Link]])</f>
        <v>https://ieeexplore.ieee.org/stamp/stamp.jsp?arnumber=10026810</v>
      </c>
      <c r="F800" s="4" t="s">
        <v>46669</v>
      </c>
      <c r="G800" s="4" t="s">
        <v>46670</v>
      </c>
      <c r="H800" s="4" t="s">
        <v>37010</v>
      </c>
      <c r="I800" s="1">
        <v>44980</v>
      </c>
      <c r="J800">
        <v>2023</v>
      </c>
      <c r="K800">
        <v>18</v>
      </c>
      <c r="L800" s="4" t="s">
        <v>2</v>
      </c>
      <c r="M800" s="4" t="s">
        <v>46671</v>
      </c>
      <c r="N800" s="4" t="s">
        <v>41879</v>
      </c>
      <c r="O800" s="4" t="s">
        <v>46672</v>
      </c>
      <c r="P800" s="4" t="s">
        <v>37013</v>
      </c>
      <c r="Q800" s="4" t="s">
        <v>2</v>
      </c>
      <c r="R800" s="4" t="s">
        <v>46673</v>
      </c>
      <c r="S800" s="4" t="s">
        <v>46674</v>
      </c>
      <c r="T800" s="4" t="s">
        <v>46675</v>
      </c>
      <c r="U800" s="4" t="s">
        <v>46676</v>
      </c>
      <c r="V800" s="4" t="s">
        <v>46677</v>
      </c>
      <c r="W800" s="4" t="s">
        <v>46678</v>
      </c>
      <c r="X800" s="4" t="s">
        <v>46679</v>
      </c>
      <c r="Y800" s="4" t="s">
        <v>2</v>
      </c>
      <c r="Z800">
        <v>2</v>
      </c>
      <c r="AA800" s="4" t="s">
        <v>2</v>
      </c>
      <c r="AB800">
        <v>59</v>
      </c>
      <c r="AC800" s="4" t="s">
        <v>1</v>
      </c>
      <c r="AD800" s="1">
        <v>44953</v>
      </c>
      <c r="AE800" s="4" t="s">
        <v>2</v>
      </c>
      <c r="AF800" s="4" t="s">
        <v>2</v>
      </c>
      <c r="AG800" s="4" t="s">
        <v>1</v>
      </c>
      <c r="AH800" s="4" t="s">
        <v>10306</v>
      </c>
    </row>
    <row r="801" spans="2:34" x14ac:dyDescent="0.25">
      <c r="B801" s="3" t="s">
        <v>10245</v>
      </c>
      <c r="C801" s="4"/>
      <c r="D801" s="4" t="s">
        <v>46680</v>
      </c>
      <c r="E801" s="2" t="str">
        <f>HYPERLINK(concat_TIFS[[#This Row],[PDF Link]])</f>
        <v>https://ieeexplore.ieee.org/stamp/stamp.jsp?arnumber=10045728</v>
      </c>
      <c r="F801" s="4" t="s">
        <v>46681</v>
      </c>
      <c r="G801" s="4" t="s">
        <v>46682</v>
      </c>
      <c r="H801" s="4" t="s">
        <v>37010</v>
      </c>
      <c r="I801" s="1">
        <v>44981</v>
      </c>
      <c r="J801">
        <v>2023</v>
      </c>
      <c r="K801">
        <v>18</v>
      </c>
      <c r="L801" s="4" t="s">
        <v>2</v>
      </c>
      <c r="M801" s="4" t="s">
        <v>46683</v>
      </c>
      <c r="N801" s="4" t="s">
        <v>1035</v>
      </c>
      <c r="O801" s="4" t="s">
        <v>46684</v>
      </c>
      <c r="P801" s="4" t="s">
        <v>37013</v>
      </c>
      <c r="Q801" s="4" t="s">
        <v>2</v>
      </c>
      <c r="R801" s="4" t="s">
        <v>46685</v>
      </c>
      <c r="S801" s="4" t="s">
        <v>46686</v>
      </c>
      <c r="T801" s="4" t="s">
        <v>46687</v>
      </c>
      <c r="U801" s="4" t="s">
        <v>46688</v>
      </c>
      <c r="V801" s="4" t="s">
        <v>46689</v>
      </c>
      <c r="W801" s="4" t="s">
        <v>46690</v>
      </c>
      <c r="X801" s="4" t="s">
        <v>46691</v>
      </c>
      <c r="Y801" s="4" t="s">
        <v>2</v>
      </c>
      <c r="AA801" s="4" t="s">
        <v>2</v>
      </c>
      <c r="AB801">
        <v>61</v>
      </c>
      <c r="AC801" s="4" t="s">
        <v>1</v>
      </c>
      <c r="AD801" s="1">
        <v>44972</v>
      </c>
      <c r="AE801" s="4" t="s">
        <v>2</v>
      </c>
      <c r="AF801" s="4" t="s">
        <v>2</v>
      </c>
      <c r="AG801" s="4" t="s">
        <v>1</v>
      </c>
      <c r="AH801" s="4" t="s">
        <v>10306</v>
      </c>
    </row>
    <row r="802" spans="2:34" x14ac:dyDescent="0.25">
      <c r="B802" s="3" t="s">
        <v>10245</v>
      </c>
      <c r="C802" s="4"/>
      <c r="D802" s="4" t="s">
        <v>46692</v>
      </c>
      <c r="E802" s="2" t="str">
        <f>HYPERLINK(concat_TIFS[[#This Row],[PDF Link]])</f>
        <v>https://ieeexplore.ieee.org/stamp/stamp.jsp?arnumber=9923637</v>
      </c>
      <c r="F802" s="4" t="s">
        <v>46693</v>
      </c>
      <c r="G802" s="4" t="s">
        <v>46694</v>
      </c>
      <c r="H802" s="4" t="s">
        <v>37010</v>
      </c>
      <c r="I802" s="1">
        <v>44981</v>
      </c>
      <c r="J802">
        <v>2023</v>
      </c>
      <c r="K802">
        <v>18</v>
      </c>
      <c r="L802" s="4" t="s">
        <v>2</v>
      </c>
      <c r="M802" s="4" t="s">
        <v>1024</v>
      </c>
      <c r="N802" s="4" t="s">
        <v>1012</v>
      </c>
      <c r="O802" s="4" t="s">
        <v>46695</v>
      </c>
      <c r="P802" s="4" t="s">
        <v>37013</v>
      </c>
      <c r="Q802" s="4" t="s">
        <v>2</v>
      </c>
      <c r="R802" s="4" t="s">
        <v>46696</v>
      </c>
      <c r="S802" s="4" t="s">
        <v>46697</v>
      </c>
      <c r="T802" s="4" t="s">
        <v>46698</v>
      </c>
      <c r="U802" s="4" t="s">
        <v>46699</v>
      </c>
      <c r="V802" s="4" t="s">
        <v>46700</v>
      </c>
      <c r="W802" s="4" t="s">
        <v>46701</v>
      </c>
      <c r="X802" s="4" t="s">
        <v>46702</v>
      </c>
      <c r="Y802" s="4" t="s">
        <v>2</v>
      </c>
      <c r="AA802" s="4" t="s">
        <v>2</v>
      </c>
      <c r="AB802">
        <v>44</v>
      </c>
      <c r="AC802" s="4" t="s">
        <v>1</v>
      </c>
      <c r="AD802" s="1">
        <v>44852</v>
      </c>
      <c r="AE802" s="4" t="s">
        <v>2</v>
      </c>
      <c r="AF802" s="4" t="s">
        <v>2</v>
      </c>
      <c r="AG802" s="4" t="s">
        <v>1</v>
      </c>
      <c r="AH802" s="4" t="s">
        <v>10306</v>
      </c>
    </row>
    <row r="803" spans="2:34" x14ac:dyDescent="0.25">
      <c r="B803" s="3" t="s">
        <v>10245</v>
      </c>
      <c r="C803" s="4"/>
      <c r="D803" s="4" t="s">
        <v>46703</v>
      </c>
      <c r="E803" s="2" t="str">
        <f>HYPERLINK(concat_TIFS[[#This Row],[PDF Link]])</f>
        <v>https://ieeexplore.ieee.org/stamp/stamp.jsp?arnumber=10049200</v>
      </c>
      <c r="F803" s="4" t="s">
        <v>46704</v>
      </c>
      <c r="G803" s="4" t="s">
        <v>46705</v>
      </c>
      <c r="H803" s="4" t="s">
        <v>37010</v>
      </c>
      <c r="I803" s="1">
        <v>44984</v>
      </c>
      <c r="J803">
        <v>2023</v>
      </c>
      <c r="K803">
        <v>18</v>
      </c>
      <c r="L803" s="4" t="s">
        <v>2</v>
      </c>
      <c r="M803" s="4" t="s">
        <v>38386</v>
      </c>
      <c r="N803" s="4" t="s">
        <v>38399</v>
      </c>
      <c r="O803" s="4" t="s">
        <v>46706</v>
      </c>
      <c r="P803" s="4" t="s">
        <v>37013</v>
      </c>
      <c r="Q803" s="4" t="s">
        <v>2</v>
      </c>
      <c r="R803" s="4" t="s">
        <v>46707</v>
      </c>
      <c r="S803" s="4" t="s">
        <v>46708</v>
      </c>
      <c r="T803" s="4" t="s">
        <v>46709</v>
      </c>
      <c r="U803" s="4" t="s">
        <v>46710</v>
      </c>
      <c r="V803" s="4" t="s">
        <v>46711</v>
      </c>
      <c r="W803" s="4" t="s">
        <v>46712</v>
      </c>
      <c r="X803" s="4" t="s">
        <v>46713</v>
      </c>
      <c r="Y803" s="4" t="s">
        <v>2</v>
      </c>
      <c r="AA803" s="4" t="s">
        <v>2</v>
      </c>
      <c r="AB803">
        <v>45</v>
      </c>
      <c r="AC803" s="4" t="s">
        <v>1</v>
      </c>
      <c r="AD803" s="1">
        <v>44977</v>
      </c>
      <c r="AE803" s="4" t="s">
        <v>2</v>
      </c>
      <c r="AF803" s="4" t="s">
        <v>2</v>
      </c>
      <c r="AG803" s="4" t="s">
        <v>1</v>
      </c>
      <c r="AH803" s="4" t="s">
        <v>10306</v>
      </c>
    </row>
    <row r="804" spans="2:34" x14ac:dyDescent="0.25">
      <c r="B804" s="3" t="s">
        <v>10245</v>
      </c>
      <c r="C804" s="4"/>
      <c r="D804" s="4" t="s">
        <v>46714</v>
      </c>
      <c r="E804" s="2" t="str">
        <f>HYPERLINK(concat_TIFS[[#This Row],[PDF Link]])</f>
        <v>https://ieeexplore.ieee.org/stamp/stamp.jsp?arnumber=10054157</v>
      </c>
      <c r="F804" s="4" t="s">
        <v>46715</v>
      </c>
      <c r="G804" s="4" t="s">
        <v>46716</v>
      </c>
      <c r="H804" s="4" t="s">
        <v>37010</v>
      </c>
      <c r="I804" s="1">
        <v>44991</v>
      </c>
      <c r="J804">
        <v>2023</v>
      </c>
      <c r="K804">
        <v>18</v>
      </c>
      <c r="L804" s="4" t="s">
        <v>2</v>
      </c>
      <c r="M804" s="4" t="s">
        <v>41904</v>
      </c>
      <c r="N804" s="4" t="s">
        <v>46717</v>
      </c>
      <c r="O804" s="4" t="s">
        <v>46718</v>
      </c>
      <c r="P804" s="4" t="s">
        <v>37013</v>
      </c>
      <c r="Q804" s="4" t="s">
        <v>2</v>
      </c>
      <c r="R804" s="4" t="s">
        <v>46719</v>
      </c>
      <c r="S804" s="4" t="s">
        <v>46720</v>
      </c>
      <c r="T804" s="4" t="s">
        <v>46721</v>
      </c>
      <c r="U804" s="4" t="s">
        <v>46722</v>
      </c>
      <c r="V804" s="4" t="s">
        <v>46723</v>
      </c>
      <c r="W804" s="4" t="s">
        <v>45651</v>
      </c>
      <c r="X804" s="4" t="s">
        <v>46724</v>
      </c>
      <c r="Y804" s="4" t="s">
        <v>2</v>
      </c>
      <c r="Z804">
        <v>1</v>
      </c>
      <c r="AA804" s="4" t="s">
        <v>2</v>
      </c>
      <c r="AB804">
        <v>41</v>
      </c>
      <c r="AC804" s="4" t="s">
        <v>1</v>
      </c>
      <c r="AD804" s="1">
        <v>44984</v>
      </c>
      <c r="AE804" s="4" t="s">
        <v>2</v>
      </c>
      <c r="AF804" s="4" t="s">
        <v>2</v>
      </c>
      <c r="AG804" s="4" t="s">
        <v>1</v>
      </c>
      <c r="AH804" s="4" t="s">
        <v>10306</v>
      </c>
    </row>
    <row r="805" spans="2:34" x14ac:dyDescent="0.25">
      <c r="B805" s="3" t="s">
        <v>10245</v>
      </c>
      <c r="C805" s="4"/>
      <c r="D805" s="4" t="s">
        <v>46725</v>
      </c>
      <c r="E805" s="2" t="str">
        <f>HYPERLINK(concat_TIFS[[#This Row],[PDF Link]])</f>
        <v>https://ieeexplore.ieee.org/stamp/stamp.jsp?arnumber=10044727</v>
      </c>
      <c r="F805" s="4" t="s">
        <v>46726</v>
      </c>
      <c r="G805" s="4" t="s">
        <v>46727</v>
      </c>
      <c r="H805" s="4" t="s">
        <v>37010</v>
      </c>
      <c r="I805" s="1">
        <v>44986</v>
      </c>
      <c r="J805">
        <v>2023</v>
      </c>
      <c r="K805">
        <v>18</v>
      </c>
      <c r="L805" s="4" t="s">
        <v>2</v>
      </c>
      <c r="M805" s="4" t="s">
        <v>38400</v>
      </c>
      <c r="N805" s="4" t="s">
        <v>46728</v>
      </c>
      <c r="O805" s="4" t="s">
        <v>46729</v>
      </c>
      <c r="P805" s="4" t="s">
        <v>37013</v>
      </c>
      <c r="Q805" s="4" t="s">
        <v>2</v>
      </c>
      <c r="R805" s="4" t="s">
        <v>46730</v>
      </c>
      <c r="S805" s="4" t="s">
        <v>46731</v>
      </c>
      <c r="T805" s="4" t="s">
        <v>46732</v>
      </c>
      <c r="U805" s="4" t="s">
        <v>46733</v>
      </c>
      <c r="V805" s="4" t="s">
        <v>46734</v>
      </c>
      <c r="W805" s="4" t="s">
        <v>46735</v>
      </c>
      <c r="X805" s="4" t="s">
        <v>46736</v>
      </c>
      <c r="Y805" s="4" t="s">
        <v>2</v>
      </c>
      <c r="AA805" s="4" t="s">
        <v>2</v>
      </c>
      <c r="AB805">
        <v>44</v>
      </c>
      <c r="AC805" s="4" t="s">
        <v>1</v>
      </c>
      <c r="AD805" s="1">
        <v>44971</v>
      </c>
      <c r="AE805" s="4" t="s">
        <v>2</v>
      </c>
      <c r="AF805" s="4" t="s">
        <v>2</v>
      </c>
      <c r="AG805" s="4" t="s">
        <v>1</v>
      </c>
      <c r="AH805" s="4" t="s">
        <v>10306</v>
      </c>
    </row>
    <row r="806" spans="2:34" x14ac:dyDescent="0.25">
      <c r="B806" s="3" t="s">
        <v>10245</v>
      </c>
      <c r="C806" s="4"/>
      <c r="D806" s="4" t="s">
        <v>46737</v>
      </c>
      <c r="E806" s="2" t="str">
        <f>HYPERLINK(concat_TIFS[[#This Row],[PDF Link]])</f>
        <v>https://ieeexplore.ieee.org/stamp/stamp.jsp?arnumber=10044703</v>
      </c>
      <c r="F806" s="4" t="s">
        <v>46738</v>
      </c>
      <c r="G806" s="4" t="s">
        <v>46739</v>
      </c>
      <c r="H806" s="4" t="s">
        <v>37010</v>
      </c>
      <c r="I806" s="1">
        <v>44988</v>
      </c>
      <c r="J806">
        <v>2023</v>
      </c>
      <c r="K806">
        <v>18</v>
      </c>
      <c r="L806" s="4" t="s">
        <v>2</v>
      </c>
      <c r="M806" s="4" t="s">
        <v>46740</v>
      </c>
      <c r="N806" s="4" t="s">
        <v>46741</v>
      </c>
      <c r="O806" s="4" t="s">
        <v>46742</v>
      </c>
      <c r="P806" s="4" t="s">
        <v>37013</v>
      </c>
      <c r="Q806" s="4" t="s">
        <v>2</v>
      </c>
      <c r="R806" s="4" t="s">
        <v>46743</v>
      </c>
      <c r="S806" s="4" t="s">
        <v>46744</v>
      </c>
      <c r="T806" s="4" t="s">
        <v>46745</v>
      </c>
      <c r="U806" s="4" t="s">
        <v>46746</v>
      </c>
      <c r="V806" s="4" t="s">
        <v>46747</v>
      </c>
      <c r="W806" s="4" t="s">
        <v>46748</v>
      </c>
      <c r="X806" s="4" t="s">
        <v>46749</v>
      </c>
      <c r="Y806" s="4" t="s">
        <v>2</v>
      </c>
      <c r="AA806" s="4" t="s">
        <v>2</v>
      </c>
      <c r="AB806">
        <v>52</v>
      </c>
      <c r="AC806" s="4" t="s">
        <v>1</v>
      </c>
      <c r="AD806" s="1">
        <v>44971</v>
      </c>
      <c r="AE806" s="4" t="s">
        <v>2</v>
      </c>
      <c r="AF806" s="4" t="s">
        <v>2</v>
      </c>
      <c r="AG806" s="4" t="s">
        <v>1</v>
      </c>
      <c r="AH806" s="4" t="s">
        <v>10306</v>
      </c>
    </row>
    <row r="807" spans="2:34" x14ac:dyDescent="0.25">
      <c r="B807" s="3" t="s">
        <v>10245</v>
      </c>
      <c r="C807" s="4"/>
      <c r="D807" s="4" t="s">
        <v>46750</v>
      </c>
      <c r="E807" s="2" t="str">
        <f>HYPERLINK(concat_TIFS[[#This Row],[PDF Link]])</f>
        <v>https://ieeexplore.ieee.org/stamp/stamp.jsp?arnumber=10049136</v>
      </c>
      <c r="F807" s="4" t="s">
        <v>46751</v>
      </c>
      <c r="G807" s="4" t="s">
        <v>46752</v>
      </c>
      <c r="H807" s="4" t="s">
        <v>37010</v>
      </c>
      <c r="I807" s="1">
        <v>44988</v>
      </c>
      <c r="J807">
        <v>2023</v>
      </c>
      <c r="K807">
        <v>18</v>
      </c>
      <c r="L807" s="4" t="s">
        <v>2</v>
      </c>
      <c r="M807" s="4" t="s">
        <v>46753</v>
      </c>
      <c r="N807" s="4" t="s">
        <v>46754</v>
      </c>
      <c r="O807" s="4" t="s">
        <v>46755</v>
      </c>
      <c r="P807" s="4" t="s">
        <v>37013</v>
      </c>
      <c r="Q807" s="4" t="s">
        <v>2</v>
      </c>
      <c r="R807" s="4" t="s">
        <v>46756</v>
      </c>
      <c r="S807" s="4" t="s">
        <v>46757</v>
      </c>
      <c r="T807" s="4" t="s">
        <v>46758</v>
      </c>
      <c r="U807" s="4" t="s">
        <v>46759</v>
      </c>
      <c r="V807" s="4" t="s">
        <v>46760</v>
      </c>
      <c r="W807" s="4" t="s">
        <v>46761</v>
      </c>
      <c r="X807" s="4" t="s">
        <v>46762</v>
      </c>
      <c r="Y807" s="4" t="s">
        <v>2</v>
      </c>
      <c r="Z807">
        <v>13</v>
      </c>
      <c r="AA807" s="4" t="s">
        <v>2</v>
      </c>
      <c r="AB807">
        <v>27</v>
      </c>
      <c r="AC807" s="4" t="s">
        <v>1</v>
      </c>
      <c r="AD807" s="1">
        <v>44977</v>
      </c>
      <c r="AE807" s="4" t="s">
        <v>2</v>
      </c>
      <c r="AF807" s="4" t="s">
        <v>2</v>
      </c>
      <c r="AG807" s="4" t="s">
        <v>1</v>
      </c>
      <c r="AH807" s="4" t="s">
        <v>10306</v>
      </c>
    </row>
    <row r="808" spans="2:34" x14ac:dyDescent="0.25">
      <c r="B808" s="3" t="s">
        <v>10245</v>
      </c>
      <c r="C808" s="4"/>
      <c r="D808" s="4" t="s">
        <v>46763</v>
      </c>
      <c r="E808" s="2" t="str">
        <f>HYPERLINK(concat_TIFS[[#This Row],[PDF Link]])</f>
        <v>https://ieeexplore.ieee.org/stamp/stamp.jsp?arnumber=10054080</v>
      </c>
      <c r="F808" s="4" t="s">
        <v>46764</v>
      </c>
      <c r="G808" s="4" t="s">
        <v>46765</v>
      </c>
      <c r="H808" s="4" t="s">
        <v>37010</v>
      </c>
      <c r="I808" s="1">
        <v>44991</v>
      </c>
      <c r="J808">
        <v>2023</v>
      </c>
      <c r="K808">
        <v>18</v>
      </c>
      <c r="L808" s="4" t="s">
        <v>2</v>
      </c>
      <c r="M808" s="4" t="s">
        <v>4331</v>
      </c>
      <c r="N808" s="4" t="s">
        <v>41962</v>
      </c>
      <c r="O808" s="4" t="s">
        <v>46766</v>
      </c>
      <c r="P808" s="4" t="s">
        <v>37013</v>
      </c>
      <c r="Q808" s="4" t="s">
        <v>2</v>
      </c>
      <c r="R808" s="4" t="s">
        <v>46767</v>
      </c>
      <c r="S808" s="4" t="s">
        <v>46768</v>
      </c>
      <c r="T808" s="4" t="s">
        <v>46769</v>
      </c>
      <c r="U808" s="4" t="s">
        <v>46770</v>
      </c>
      <c r="V808" s="4" t="s">
        <v>46771</v>
      </c>
      <c r="W808" s="4" t="s">
        <v>46772</v>
      </c>
      <c r="X808" s="4" t="s">
        <v>46773</v>
      </c>
      <c r="Y808" s="4" t="s">
        <v>2</v>
      </c>
      <c r="AA808" s="4" t="s">
        <v>2</v>
      </c>
      <c r="AB808">
        <v>50</v>
      </c>
      <c r="AC808" s="4" t="s">
        <v>1</v>
      </c>
      <c r="AD808" s="1">
        <v>44984</v>
      </c>
      <c r="AE808" s="4" t="s">
        <v>2</v>
      </c>
      <c r="AF808" s="4" t="s">
        <v>2</v>
      </c>
      <c r="AG808" s="4" t="s">
        <v>1</v>
      </c>
      <c r="AH808" s="4" t="s">
        <v>10306</v>
      </c>
    </row>
    <row r="809" spans="2:34" x14ac:dyDescent="0.25">
      <c r="B809" s="3" t="s">
        <v>10245</v>
      </c>
      <c r="C809" s="4"/>
      <c r="D809" s="4" t="s">
        <v>46774</v>
      </c>
      <c r="E809" s="2" t="str">
        <f>HYPERLINK(concat_TIFS[[#This Row],[PDF Link]])</f>
        <v>https://ieeexplore.ieee.org/stamp/stamp.jsp?arnumber=10054130</v>
      </c>
      <c r="F809" s="4" t="s">
        <v>46775</v>
      </c>
      <c r="G809" s="4" t="s">
        <v>46776</v>
      </c>
      <c r="H809" s="4" t="s">
        <v>37010</v>
      </c>
      <c r="I809" s="1">
        <v>44991</v>
      </c>
      <c r="J809">
        <v>2023</v>
      </c>
      <c r="K809">
        <v>18</v>
      </c>
      <c r="L809" s="4" t="s">
        <v>2</v>
      </c>
      <c r="M809" s="4" t="s">
        <v>41974</v>
      </c>
      <c r="N809" s="4" t="s">
        <v>38462</v>
      </c>
      <c r="O809" s="4" t="s">
        <v>46777</v>
      </c>
      <c r="P809" s="4" t="s">
        <v>37013</v>
      </c>
      <c r="Q809" s="4" t="s">
        <v>2</v>
      </c>
      <c r="R809" s="4" t="s">
        <v>46778</v>
      </c>
      <c r="S809" s="4" t="s">
        <v>46779</v>
      </c>
      <c r="T809" s="4" t="s">
        <v>46780</v>
      </c>
      <c r="U809" s="4" t="s">
        <v>46781</v>
      </c>
      <c r="V809" s="4" t="s">
        <v>46782</v>
      </c>
      <c r="W809" s="4" t="s">
        <v>46783</v>
      </c>
      <c r="X809" s="4" t="s">
        <v>46784</v>
      </c>
      <c r="Y809" s="4" t="s">
        <v>2</v>
      </c>
      <c r="Z809">
        <v>3</v>
      </c>
      <c r="AA809" s="4" t="s">
        <v>2</v>
      </c>
      <c r="AB809">
        <v>94</v>
      </c>
      <c r="AC809" s="4" t="s">
        <v>1</v>
      </c>
      <c r="AD809" s="1">
        <v>44984</v>
      </c>
      <c r="AE809" s="4" t="s">
        <v>2</v>
      </c>
      <c r="AF809" s="4" t="s">
        <v>2</v>
      </c>
      <c r="AG809" s="4" t="s">
        <v>1</v>
      </c>
      <c r="AH809" s="4" t="s">
        <v>10306</v>
      </c>
    </row>
    <row r="810" spans="2:34" x14ac:dyDescent="0.25">
      <c r="B810" s="3" t="s">
        <v>10245</v>
      </c>
      <c r="C810" s="4"/>
      <c r="D810" s="4" t="s">
        <v>46785</v>
      </c>
      <c r="E810" s="2" t="str">
        <f>HYPERLINK(concat_TIFS[[#This Row],[PDF Link]])</f>
        <v>https://ieeexplore.ieee.org/stamp/stamp.jsp?arnumber=10057264</v>
      </c>
      <c r="F810" s="4" t="s">
        <v>46786</v>
      </c>
      <c r="G810" s="4" t="s">
        <v>46787</v>
      </c>
      <c r="H810" s="4" t="s">
        <v>37010</v>
      </c>
      <c r="I810" s="1">
        <v>44994</v>
      </c>
      <c r="J810">
        <v>2023</v>
      </c>
      <c r="K810">
        <v>18</v>
      </c>
      <c r="L810" s="4" t="s">
        <v>2</v>
      </c>
      <c r="M810" s="4" t="s">
        <v>38474</v>
      </c>
      <c r="N810" s="4" t="s">
        <v>41986</v>
      </c>
      <c r="O810" s="4" t="s">
        <v>46788</v>
      </c>
      <c r="P810" s="4" t="s">
        <v>37013</v>
      </c>
      <c r="Q810" s="4" t="s">
        <v>2</v>
      </c>
      <c r="R810" s="4" t="s">
        <v>46789</v>
      </c>
      <c r="S810" s="4" t="s">
        <v>46790</v>
      </c>
      <c r="T810" s="4" t="s">
        <v>46791</v>
      </c>
      <c r="U810" s="4" t="s">
        <v>46792</v>
      </c>
      <c r="V810" s="4" t="s">
        <v>46793</v>
      </c>
      <c r="W810" s="4" t="s">
        <v>46794</v>
      </c>
      <c r="X810" s="4" t="s">
        <v>46795</v>
      </c>
      <c r="Y810" s="4" t="s">
        <v>2</v>
      </c>
      <c r="AA810" s="4" t="s">
        <v>2</v>
      </c>
      <c r="AB810">
        <v>29</v>
      </c>
      <c r="AC810" s="4" t="s">
        <v>1</v>
      </c>
      <c r="AD810" s="1">
        <v>44987</v>
      </c>
      <c r="AE810" s="4" t="s">
        <v>2</v>
      </c>
      <c r="AF810" s="4" t="s">
        <v>2</v>
      </c>
      <c r="AG810" s="4" t="s">
        <v>1</v>
      </c>
      <c r="AH810" s="4" t="s">
        <v>10306</v>
      </c>
    </row>
    <row r="811" spans="2:34" x14ac:dyDescent="0.25">
      <c r="B811" s="3" t="s">
        <v>10245</v>
      </c>
      <c r="C811" s="4"/>
      <c r="D811" s="4" t="s">
        <v>46796</v>
      </c>
      <c r="E811" s="2" t="str">
        <f>HYPERLINK(concat_TIFS[[#This Row],[PDF Link]])</f>
        <v>https://ieeexplore.ieee.org/stamp/stamp.jsp?arnumber=10057468</v>
      </c>
      <c r="F811" s="4" t="s">
        <v>46797</v>
      </c>
      <c r="G811" s="4" t="s">
        <v>46798</v>
      </c>
      <c r="H811" s="4" t="s">
        <v>37010</v>
      </c>
      <c r="I811" s="1">
        <v>44994</v>
      </c>
      <c r="J811">
        <v>2023</v>
      </c>
      <c r="K811">
        <v>18</v>
      </c>
      <c r="L811" s="4" t="s">
        <v>2</v>
      </c>
      <c r="M811" s="4" t="s">
        <v>41998</v>
      </c>
      <c r="N811" s="4" t="s">
        <v>46799</v>
      </c>
      <c r="O811" s="4" t="s">
        <v>46800</v>
      </c>
      <c r="P811" s="4" t="s">
        <v>37013</v>
      </c>
      <c r="Q811" s="4" t="s">
        <v>2</v>
      </c>
      <c r="R811" s="4" t="s">
        <v>46801</v>
      </c>
      <c r="S811" s="4" t="s">
        <v>2</v>
      </c>
      <c r="T811" s="4" t="s">
        <v>46802</v>
      </c>
      <c r="U811" s="4" t="s">
        <v>46803</v>
      </c>
      <c r="V811" s="4" t="s">
        <v>46804</v>
      </c>
      <c r="W811" s="4" t="s">
        <v>38086</v>
      </c>
      <c r="X811" s="4" t="s">
        <v>46805</v>
      </c>
      <c r="Y811" s="4" t="s">
        <v>2</v>
      </c>
      <c r="AA811" s="4" t="s">
        <v>2</v>
      </c>
      <c r="AB811">
        <v>56</v>
      </c>
      <c r="AC811" s="4" t="s">
        <v>1</v>
      </c>
      <c r="AD811" s="1">
        <v>44987</v>
      </c>
      <c r="AE811" s="4" t="s">
        <v>2</v>
      </c>
      <c r="AF811" s="4" t="s">
        <v>2</v>
      </c>
      <c r="AG811" s="4" t="s">
        <v>1</v>
      </c>
      <c r="AH811" s="4" t="s">
        <v>10306</v>
      </c>
    </row>
    <row r="812" spans="2:34" x14ac:dyDescent="0.25">
      <c r="B812" s="3" t="s">
        <v>10245</v>
      </c>
      <c r="C812" s="4"/>
      <c r="D812" s="4" t="s">
        <v>46806</v>
      </c>
      <c r="E812" s="2" t="str">
        <f>HYPERLINK(concat_TIFS[[#This Row],[PDF Link]])</f>
        <v>https://ieeexplore.ieee.org/stamp/stamp.jsp?arnumber=10056964</v>
      </c>
      <c r="F812" s="4" t="s">
        <v>46807</v>
      </c>
      <c r="G812" s="4" t="s">
        <v>46808</v>
      </c>
      <c r="H812" s="4" t="s">
        <v>37010</v>
      </c>
      <c r="I812" s="1">
        <v>44998</v>
      </c>
      <c r="J812">
        <v>2023</v>
      </c>
      <c r="K812">
        <v>18</v>
      </c>
      <c r="L812" s="4" t="s">
        <v>2</v>
      </c>
      <c r="M812" s="4" t="s">
        <v>46809</v>
      </c>
      <c r="N812" s="4" t="s">
        <v>46810</v>
      </c>
      <c r="O812" s="4" t="s">
        <v>46811</v>
      </c>
      <c r="P812" s="4" t="s">
        <v>37013</v>
      </c>
      <c r="Q812" s="4" t="s">
        <v>2</v>
      </c>
      <c r="R812" s="4" t="s">
        <v>46812</v>
      </c>
      <c r="S812" s="4" t="s">
        <v>46813</v>
      </c>
      <c r="T812" s="4" t="s">
        <v>46814</v>
      </c>
      <c r="U812" s="4" t="s">
        <v>46815</v>
      </c>
      <c r="V812" s="4" t="s">
        <v>46816</v>
      </c>
      <c r="W812" s="4" t="s">
        <v>46817</v>
      </c>
      <c r="X812" s="4" t="s">
        <v>46818</v>
      </c>
      <c r="Y812" s="4" t="s">
        <v>2</v>
      </c>
      <c r="AA812" s="4" t="s">
        <v>2</v>
      </c>
      <c r="AB812">
        <v>50</v>
      </c>
      <c r="AC812" s="4" t="s">
        <v>1</v>
      </c>
      <c r="AD812" s="1">
        <v>44986</v>
      </c>
      <c r="AE812" s="4" t="s">
        <v>2</v>
      </c>
      <c r="AF812" s="4" t="s">
        <v>2</v>
      </c>
      <c r="AG812" s="4" t="s">
        <v>1</v>
      </c>
      <c r="AH812" s="4" t="s">
        <v>10306</v>
      </c>
    </row>
    <row r="813" spans="2:34" x14ac:dyDescent="0.25">
      <c r="B813" s="3" t="s">
        <v>10245</v>
      </c>
      <c r="C813" s="4"/>
      <c r="D813" s="4" t="s">
        <v>46819</v>
      </c>
      <c r="E813" s="2" t="str">
        <f>HYPERLINK(concat_TIFS[[#This Row],[PDF Link]])</f>
        <v>https://ieeexplore.ieee.org/stamp/stamp.jsp?arnumber=10057473</v>
      </c>
      <c r="F813" s="4" t="s">
        <v>46820</v>
      </c>
      <c r="G813" s="4" t="s">
        <v>46821</v>
      </c>
      <c r="H813" s="4" t="s">
        <v>37010</v>
      </c>
      <c r="I813" s="1">
        <v>44999</v>
      </c>
      <c r="J813">
        <v>2023</v>
      </c>
      <c r="K813">
        <v>18</v>
      </c>
      <c r="L813" s="4" t="s">
        <v>2</v>
      </c>
      <c r="M813" s="4" t="s">
        <v>885</v>
      </c>
      <c r="N813" s="4" t="s">
        <v>873</v>
      </c>
      <c r="O813" s="4" t="s">
        <v>46822</v>
      </c>
      <c r="P813" s="4" t="s">
        <v>37013</v>
      </c>
      <c r="Q813" s="4" t="s">
        <v>2</v>
      </c>
      <c r="R813" s="4" t="s">
        <v>46823</v>
      </c>
      <c r="S813" s="4" t="s">
        <v>46824</v>
      </c>
      <c r="T813" s="4" t="s">
        <v>46825</v>
      </c>
      <c r="U813" s="4" t="s">
        <v>46826</v>
      </c>
      <c r="V813" s="4" t="s">
        <v>46827</v>
      </c>
      <c r="W813" s="4" t="s">
        <v>46828</v>
      </c>
      <c r="X813" s="4" t="s">
        <v>46829</v>
      </c>
      <c r="Y813" s="4" t="s">
        <v>2</v>
      </c>
      <c r="Z813">
        <v>1</v>
      </c>
      <c r="AA813" s="4" t="s">
        <v>2</v>
      </c>
      <c r="AB813">
        <v>43</v>
      </c>
      <c r="AC813" s="4" t="s">
        <v>1</v>
      </c>
      <c r="AD813" s="1">
        <v>44987</v>
      </c>
      <c r="AE813" s="4" t="s">
        <v>2</v>
      </c>
      <c r="AF813" s="4" t="s">
        <v>2</v>
      </c>
      <c r="AG813" s="4" t="s">
        <v>1</v>
      </c>
      <c r="AH813" s="4" t="s">
        <v>10306</v>
      </c>
    </row>
    <row r="814" spans="2:34" x14ac:dyDescent="0.25">
      <c r="B814" s="3" t="s">
        <v>10245</v>
      </c>
      <c r="C814" s="4"/>
      <c r="D814" s="4" t="s">
        <v>46830</v>
      </c>
      <c r="E814" s="2" t="str">
        <f>HYPERLINK(concat_TIFS[[#This Row],[PDF Link]])</f>
        <v>https://ieeexplore.ieee.org/stamp/stamp.jsp?arnumber=10064110</v>
      </c>
      <c r="F814" s="4" t="s">
        <v>46831</v>
      </c>
      <c r="G814" s="4" t="s">
        <v>46832</v>
      </c>
      <c r="H814" s="4" t="s">
        <v>37010</v>
      </c>
      <c r="I814" s="1">
        <v>45001</v>
      </c>
      <c r="J814">
        <v>2023</v>
      </c>
      <c r="K814">
        <v>18</v>
      </c>
      <c r="L814" s="4" t="s">
        <v>2</v>
      </c>
      <c r="M814" s="4" t="s">
        <v>861</v>
      </c>
      <c r="N814" s="4" t="s">
        <v>46833</v>
      </c>
      <c r="O814" s="4" t="s">
        <v>46834</v>
      </c>
      <c r="P814" s="4" t="s">
        <v>37013</v>
      </c>
      <c r="Q814" s="4" t="s">
        <v>2</v>
      </c>
      <c r="R814" s="4" t="s">
        <v>46835</v>
      </c>
      <c r="S814" s="4" t="s">
        <v>46836</v>
      </c>
      <c r="T814" s="4" t="s">
        <v>46837</v>
      </c>
      <c r="U814" s="4" t="s">
        <v>46838</v>
      </c>
      <c r="V814" s="4" t="s">
        <v>46839</v>
      </c>
      <c r="W814" s="4" t="s">
        <v>46840</v>
      </c>
      <c r="X814" s="4" t="s">
        <v>46841</v>
      </c>
      <c r="Y814" s="4" t="s">
        <v>2</v>
      </c>
      <c r="Z814">
        <v>3</v>
      </c>
      <c r="AA814" s="4" t="s">
        <v>2</v>
      </c>
      <c r="AB814">
        <v>49</v>
      </c>
      <c r="AC814" s="4" t="s">
        <v>1</v>
      </c>
      <c r="AD814" s="1">
        <v>44993</v>
      </c>
      <c r="AE814" s="4" t="s">
        <v>2</v>
      </c>
      <c r="AF814" s="4" t="s">
        <v>2</v>
      </c>
      <c r="AG814" s="4" t="s">
        <v>1</v>
      </c>
      <c r="AH814" s="4" t="s">
        <v>10306</v>
      </c>
    </row>
    <row r="815" spans="2:34" x14ac:dyDescent="0.25">
      <c r="B815" s="3" t="s">
        <v>10245</v>
      </c>
      <c r="C815" s="4"/>
      <c r="D815" s="4" t="s">
        <v>46842</v>
      </c>
      <c r="E815" s="2" t="str">
        <f>HYPERLINK(concat_TIFS[[#This Row],[PDF Link]])</f>
        <v>https://ieeexplore.ieee.org/stamp/stamp.jsp?arnumber=10064080</v>
      </c>
      <c r="F815" s="4" t="s">
        <v>46843</v>
      </c>
      <c r="G815" s="4" t="s">
        <v>46844</v>
      </c>
      <c r="H815" s="4" t="s">
        <v>37010</v>
      </c>
      <c r="I815" s="1">
        <v>45006</v>
      </c>
      <c r="J815">
        <v>2023</v>
      </c>
      <c r="K815">
        <v>18</v>
      </c>
      <c r="L815" s="4" t="s">
        <v>2</v>
      </c>
      <c r="M815" s="4" t="s">
        <v>46845</v>
      </c>
      <c r="N815" s="4" t="s">
        <v>836</v>
      </c>
      <c r="O815" s="4" t="s">
        <v>46846</v>
      </c>
      <c r="P815" s="4" t="s">
        <v>37013</v>
      </c>
      <c r="Q815" s="4" t="s">
        <v>2</v>
      </c>
      <c r="R815" s="4" t="s">
        <v>46847</v>
      </c>
      <c r="S815" s="4" t="s">
        <v>46848</v>
      </c>
      <c r="T815" s="4" t="s">
        <v>46849</v>
      </c>
      <c r="U815" s="4" t="s">
        <v>46850</v>
      </c>
      <c r="V815" s="4" t="s">
        <v>46851</v>
      </c>
      <c r="W815" s="4" t="s">
        <v>46852</v>
      </c>
      <c r="X815" s="4" t="s">
        <v>46853</v>
      </c>
      <c r="Y815" s="4" t="s">
        <v>2</v>
      </c>
      <c r="AA815" s="4" t="s">
        <v>2</v>
      </c>
      <c r="AB815">
        <v>46</v>
      </c>
      <c r="AC815" s="4" t="s">
        <v>1</v>
      </c>
      <c r="AD815" s="1">
        <v>44993</v>
      </c>
      <c r="AE815" s="4" t="s">
        <v>2</v>
      </c>
      <c r="AF815" s="4" t="s">
        <v>2</v>
      </c>
      <c r="AG815" s="4" t="s">
        <v>1</v>
      </c>
      <c r="AH815" s="4" t="s">
        <v>10306</v>
      </c>
    </row>
    <row r="816" spans="2:34" x14ac:dyDescent="0.25">
      <c r="B816" s="3" t="s">
        <v>10245</v>
      </c>
      <c r="C816" s="4"/>
      <c r="D816" s="4" t="s">
        <v>46854</v>
      </c>
      <c r="E816" s="2" t="str">
        <f>HYPERLINK(concat_TIFS[[#This Row],[PDF Link]])</f>
        <v>https://ieeexplore.ieee.org/stamp/stamp.jsp?arnumber=10064003</v>
      </c>
      <c r="F816" s="4" t="s">
        <v>46855</v>
      </c>
      <c r="G816" s="4" t="s">
        <v>46856</v>
      </c>
      <c r="H816" s="4" t="s">
        <v>37010</v>
      </c>
      <c r="I816" s="1">
        <v>45006</v>
      </c>
      <c r="J816">
        <v>2023</v>
      </c>
      <c r="K816">
        <v>18</v>
      </c>
      <c r="L816" s="4" t="s">
        <v>2</v>
      </c>
      <c r="M816" s="4" t="s">
        <v>46857</v>
      </c>
      <c r="N816" s="4" t="s">
        <v>38539</v>
      </c>
      <c r="O816" s="4" t="s">
        <v>46858</v>
      </c>
      <c r="P816" s="4" t="s">
        <v>37013</v>
      </c>
      <c r="Q816" s="4" t="s">
        <v>2</v>
      </c>
      <c r="R816" s="4" t="s">
        <v>46859</v>
      </c>
      <c r="S816" s="4" t="s">
        <v>46860</v>
      </c>
      <c r="T816" s="4" t="s">
        <v>46861</v>
      </c>
      <c r="U816" s="4" t="s">
        <v>46862</v>
      </c>
      <c r="V816" s="4" t="s">
        <v>46863</v>
      </c>
      <c r="W816" s="4" t="s">
        <v>46864</v>
      </c>
      <c r="X816" s="4" t="s">
        <v>46865</v>
      </c>
      <c r="Y816" s="4" t="s">
        <v>2</v>
      </c>
      <c r="AA816" s="4" t="s">
        <v>2</v>
      </c>
      <c r="AB816">
        <v>45</v>
      </c>
      <c r="AC816" s="4" t="s">
        <v>1</v>
      </c>
      <c r="AD816" s="1">
        <v>44993</v>
      </c>
      <c r="AE816" s="4" t="s">
        <v>2</v>
      </c>
      <c r="AF816" s="4" t="s">
        <v>2</v>
      </c>
      <c r="AG816" s="4" t="s">
        <v>1</v>
      </c>
      <c r="AH816" s="4" t="s">
        <v>10306</v>
      </c>
    </row>
    <row r="817" spans="2:34" x14ac:dyDescent="0.25">
      <c r="B817" s="3" t="s">
        <v>10245</v>
      </c>
      <c r="C817" s="4"/>
      <c r="D817" s="4" t="s">
        <v>46866</v>
      </c>
      <c r="E817" s="2" t="str">
        <f>HYPERLINK(concat_TIFS[[#This Row],[PDF Link]])</f>
        <v>https://ieeexplore.ieee.org/stamp/stamp.jsp?arnumber=10066312</v>
      </c>
      <c r="F817" s="4" t="s">
        <v>46867</v>
      </c>
      <c r="G817" s="4" t="s">
        <v>46868</v>
      </c>
      <c r="H817" s="4" t="s">
        <v>37010</v>
      </c>
      <c r="I817" s="1">
        <v>45005</v>
      </c>
      <c r="J817">
        <v>2023</v>
      </c>
      <c r="K817">
        <v>18</v>
      </c>
      <c r="L817" s="4" t="s">
        <v>2</v>
      </c>
      <c r="M817" s="4" t="s">
        <v>835</v>
      </c>
      <c r="N817" s="4" t="s">
        <v>823</v>
      </c>
      <c r="O817" s="4" t="s">
        <v>46869</v>
      </c>
      <c r="P817" s="4" t="s">
        <v>37013</v>
      </c>
      <c r="Q817" s="4" t="s">
        <v>2</v>
      </c>
      <c r="R817" s="4" t="s">
        <v>46870</v>
      </c>
      <c r="S817" s="4" t="s">
        <v>46871</v>
      </c>
      <c r="T817" s="4" t="s">
        <v>46872</v>
      </c>
      <c r="U817" s="4" t="s">
        <v>46873</v>
      </c>
      <c r="V817" s="4" t="s">
        <v>46874</v>
      </c>
      <c r="W817" s="4" t="s">
        <v>46875</v>
      </c>
      <c r="X817" s="4" t="s">
        <v>46876</v>
      </c>
      <c r="Y817" s="4" t="s">
        <v>2</v>
      </c>
      <c r="AA817" s="4" t="s">
        <v>2</v>
      </c>
      <c r="AB817">
        <v>26</v>
      </c>
      <c r="AC817" s="4" t="s">
        <v>1</v>
      </c>
      <c r="AD817" s="1">
        <v>44995</v>
      </c>
      <c r="AE817" s="4" t="s">
        <v>2</v>
      </c>
      <c r="AF817" s="4" t="s">
        <v>2</v>
      </c>
      <c r="AG817" s="4" t="s">
        <v>1</v>
      </c>
      <c r="AH817" s="4" t="s">
        <v>10306</v>
      </c>
    </row>
    <row r="818" spans="2:34" x14ac:dyDescent="0.25">
      <c r="B818" s="3" t="s">
        <v>10245</v>
      </c>
      <c r="C818" s="4"/>
      <c r="D818" s="4" t="s">
        <v>46877</v>
      </c>
      <c r="E818" s="2" t="str">
        <f>HYPERLINK(concat_TIFS[[#This Row],[PDF Link]])</f>
        <v>https://ieeexplore.ieee.org/stamp/stamp.jsp?arnumber=10065533</v>
      </c>
      <c r="F818" s="4" t="s">
        <v>46878</v>
      </c>
      <c r="G818" s="4" t="s">
        <v>46879</v>
      </c>
      <c r="H818" s="4" t="s">
        <v>37010</v>
      </c>
      <c r="I818" s="1">
        <v>45006</v>
      </c>
      <c r="J818">
        <v>2023</v>
      </c>
      <c r="K818">
        <v>18</v>
      </c>
      <c r="L818" s="4" t="s">
        <v>2</v>
      </c>
      <c r="M818" s="4" t="s">
        <v>812</v>
      </c>
      <c r="N818" s="4" t="s">
        <v>42068</v>
      </c>
      <c r="O818" s="4" t="s">
        <v>46880</v>
      </c>
      <c r="P818" s="4" t="s">
        <v>37013</v>
      </c>
      <c r="Q818" s="4" t="s">
        <v>2</v>
      </c>
      <c r="R818" s="4" t="s">
        <v>46881</v>
      </c>
      <c r="S818" s="4" t="s">
        <v>46882</v>
      </c>
      <c r="T818" s="4" t="s">
        <v>46883</v>
      </c>
      <c r="U818" s="4" t="s">
        <v>46884</v>
      </c>
      <c r="V818" s="4" t="s">
        <v>46885</v>
      </c>
      <c r="W818" s="4" t="s">
        <v>46886</v>
      </c>
      <c r="X818" s="4" t="s">
        <v>46887</v>
      </c>
      <c r="Y818" s="4" t="s">
        <v>2</v>
      </c>
      <c r="AA818" s="4" t="s">
        <v>2</v>
      </c>
      <c r="AB818">
        <v>23</v>
      </c>
      <c r="AC818" s="4" t="s">
        <v>37558</v>
      </c>
      <c r="AD818" s="1">
        <v>44995</v>
      </c>
      <c r="AE818" s="4" t="s">
        <v>2</v>
      </c>
      <c r="AF818" s="4" t="s">
        <v>2</v>
      </c>
      <c r="AG818" s="4" t="s">
        <v>1</v>
      </c>
      <c r="AH818" s="4" t="s">
        <v>10306</v>
      </c>
    </row>
    <row r="819" spans="2:34" x14ac:dyDescent="0.25">
      <c r="B819" s="3" t="s">
        <v>10245</v>
      </c>
      <c r="C819" s="4"/>
      <c r="D819" s="4" t="s">
        <v>46888</v>
      </c>
      <c r="E819" s="2" t="str">
        <f>HYPERLINK(concat_TIFS[[#This Row],[PDF Link]])</f>
        <v>https://ieeexplore.ieee.org/stamp/stamp.jsp?arnumber=10066304</v>
      </c>
      <c r="F819" s="4" t="s">
        <v>46889</v>
      </c>
      <c r="G819" s="4" t="s">
        <v>46890</v>
      </c>
      <c r="H819" s="4" t="s">
        <v>37010</v>
      </c>
      <c r="I819" s="1">
        <v>45006</v>
      </c>
      <c r="J819">
        <v>2023</v>
      </c>
      <c r="K819">
        <v>18</v>
      </c>
      <c r="L819" s="4" t="s">
        <v>2</v>
      </c>
      <c r="M819" s="4" t="s">
        <v>42080</v>
      </c>
      <c r="N819" s="4" t="s">
        <v>46891</v>
      </c>
      <c r="O819" s="4" t="s">
        <v>46892</v>
      </c>
      <c r="P819" s="4" t="s">
        <v>37013</v>
      </c>
      <c r="Q819" s="4" t="s">
        <v>2</v>
      </c>
      <c r="R819" s="4" t="s">
        <v>46893</v>
      </c>
      <c r="S819" s="4" t="s">
        <v>46894</v>
      </c>
      <c r="T819" s="4" t="s">
        <v>46895</v>
      </c>
      <c r="U819" s="4" t="s">
        <v>46896</v>
      </c>
      <c r="V819" s="4" t="s">
        <v>46897</v>
      </c>
      <c r="W819" s="4" t="s">
        <v>46898</v>
      </c>
      <c r="X819" s="4" t="s">
        <v>46899</v>
      </c>
      <c r="Y819" s="4" t="s">
        <v>2</v>
      </c>
      <c r="AA819" s="4" t="s">
        <v>2</v>
      </c>
      <c r="AB819">
        <v>35</v>
      </c>
      <c r="AC819" s="4" t="s">
        <v>1</v>
      </c>
      <c r="AD819" s="1">
        <v>44995</v>
      </c>
      <c r="AE819" s="4" t="s">
        <v>2</v>
      </c>
      <c r="AF819" s="4" t="s">
        <v>2</v>
      </c>
      <c r="AG819" s="4" t="s">
        <v>1</v>
      </c>
      <c r="AH819" s="4" t="s">
        <v>10306</v>
      </c>
    </row>
    <row r="820" spans="2:34" x14ac:dyDescent="0.25">
      <c r="B820" s="3" t="s">
        <v>10245</v>
      </c>
      <c r="C820" s="4"/>
      <c r="D820" s="4" t="s">
        <v>46900</v>
      </c>
      <c r="E820" s="2" t="str">
        <f>HYPERLINK(concat_TIFS[[#This Row],[PDF Link]])</f>
        <v>https://ieeexplore.ieee.org/stamp/stamp.jsp?arnumber=9757847</v>
      </c>
      <c r="F820" s="4" t="s">
        <v>46901</v>
      </c>
      <c r="G820" s="4" t="s">
        <v>46902</v>
      </c>
      <c r="H820" s="4" t="s">
        <v>37010</v>
      </c>
      <c r="I820" s="1">
        <v>45006</v>
      </c>
      <c r="J820">
        <v>2023</v>
      </c>
      <c r="K820">
        <v>18</v>
      </c>
      <c r="L820" s="4" t="s">
        <v>2</v>
      </c>
      <c r="M820" s="4" t="s">
        <v>798</v>
      </c>
      <c r="N820" s="4" t="s">
        <v>38583</v>
      </c>
      <c r="O820" s="4" t="s">
        <v>46903</v>
      </c>
      <c r="P820" s="4" t="s">
        <v>37013</v>
      </c>
      <c r="Q820" s="4" t="s">
        <v>2</v>
      </c>
      <c r="R820" s="4" t="s">
        <v>46904</v>
      </c>
      <c r="S820" s="4" t="s">
        <v>46905</v>
      </c>
      <c r="T820" s="4" t="s">
        <v>46906</v>
      </c>
      <c r="U820" s="4" t="s">
        <v>46907</v>
      </c>
      <c r="V820" s="4" t="s">
        <v>46908</v>
      </c>
      <c r="W820" s="4" t="s">
        <v>46909</v>
      </c>
      <c r="X820" s="4" t="s">
        <v>46910</v>
      </c>
      <c r="Y820" s="4" t="s">
        <v>2</v>
      </c>
      <c r="Z820">
        <v>8</v>
      </c>
      <c r="AA820" s="4" t="s">
        <v>2</v>
      </c>
      <c r="AB820">
        <v>61</v>
      </c>
      <c r="AC820" s="4" t="s">
        <v>1</v>
      </c>
      <c r="AD820" s="1">
        <v>44665</v>
      </c>
      <c r="AE820" s="4" t="s">
        <v>2</v>
      </c>
      <c r="AF820" s="4" t="s">
        <v>2</v>
      </c>
      <c r="AG820" s="4" t="s">
        <v>1</v>
      </c>
      <c r="AH820" s="4" t="s">
        <v>10306</v>
      </c>
    </row>
    <row r="821" spans="2:34" x14ac:dyDescent="0.25">
      <c r="B821" s="3" t="s">
        <v>10245</v>
      </c>
      <c r="C821" s="4"/>
      <c r="D821" s="4" t="s">
        <v>46911</v>
      </c>
      <c r="E821" s="2" t="str">
        <f>HYPERLINK(concat_TIFS[[#This Row],[PDF Link]])</f>
        <v>https://ieeexplore.ieee.org/stamp/stamp.jsp?arnumber=10064312</v>
      </c>
      <c r="F821" s="4" t="s">
        <v>46912</v>
      </c>
      <c r="G821" s="4" t="s">
        <v>46913</v>
      </c>
      <c r="H821" s="4" t="s">
        <v>37010</v>
      </c>
      <c r="I821" s="1">
        <v>45009</v>
      </c>
      <c r="J821">
        <v>2023</v>
      </c>
      <c r="K821">
        <v>18</v>
      </c>
      <c r="L821" s="4" t="s">
        <v>2</v>
      </c>
      <c r="M821" s="4" t="s">
        <v>4508</v>
      </c>
      <c r="N821" s="4" t="s">
        <v>4531</v>
      </c>
      <c r="O821" s="4" t="s">
        <v>46914</v>
      </c>
      <c r="P821" s="4" t="s">
        <v>37013</v>
      </c>
      <c r="Q821" s="4" t="s">
        <v>2</v>
      </c>
      <c r="R821" s="4" t="s">
        <v>46915</v>
      </c>
      <c r="S821" s="4" t="s">
        <v>46916</v>
      </c>
      <c r="T821" s="4" t="s">
        <v>46917</v>
      </c>
      <c r="U821" s="4" t="s">
        <v>46918</v>
      </c>
      <c r="V821" s="4" t="s">
        <v>46919</v>
      </c>
      <c r="W821" s="4" t="s">
        <v>46920</v>
      </c>
      <c r="X821" s="4" t="s">
        <v>46921</v>
      </c>
      <c r="Y821" s="4" t="s">
        <v>2</v>
      </c>
      <c r="AA821" s="4" t="s">
        <v>2</v>
      </c>
      <c r="AB821">
        <v>43</v>
      </c>
      <c r="AC821" s="4" t="s">
        <v>1</v>
      </c>
      <c r="AD821" s="1">
        <v>44994</v>
      </c>
      <c r="AE821" s="4" t="s">
        <v>2</v>
      </c>
      <c r="AF821" s="4" t="s">
        <v>2</v>
      </c>
      <c r="AG821" s="4" t="s">
        <v>1</v>
      </c>
      <c r="AH821" s="4" t="s">
        <v>10306</v>
      </c>
    </row>
    <row r="822" spans="2:34" x14ac:dyDescent="0.25">
      <c r="B822" s="3" t="s">
        <v>10245</v>
      </c>
      <c r="C822" s="4"/>
      <c r="D822" s="4" t="s">
        <v>46922</v>
      </c>
      <c r="E822" s="2" t="str">
        <f>HYPERLINK(concat_TIFS[[#This Row],[PDF Link]])</f>
        <v>https://ieeexplore.ieee.org/stamp/stamp.jsp?arnumber=10068216</v>
      </c>
      <c r="F822" s="4" t="s">
        <v>46923</v>
      </c>
      <c r="G822" s="4" t="s">
        <v>46924</v>
      </c>
      <c r="H822" s="4" t="s">
        <v>37010</v>
      </c>
      <c r="I822" s="1">
        <v>45009</v>
      </c>
      <c r="J822">
        <v>2023</v>
      </c>
      <c r="K822">
        <v>18</v>
      </c>
      <c r="L822" s="4" t="s">
        <v>2</v>
      </c>
      <c r="M822" s="4" t="s">
        <v>46925</v>
      </c>
      <c r="N822" s="4" t="s">
        <v>38607</v>
      </c>
      <c r="O822" s="4" t="s">
        <v>46926</v>
      </c>
      <c r="P822" s="4" t="s">
        <v>37013</v>
      </c>
      <c r="Q822" s="4" t="s">
        <v>2</v>
      </c>
      <c r="R822" s="4" t="s">
        <v>46927</v>
      </c>
      <c r="S822" s="4" t="s">
        <v>46928</v>
      </c>
      <c r="T822" s="4" t="s">
        <v>46929</v>
      </c>
      <c r="U822" s="4" t="s">
        <v>46930</v>
      </c>
      <c r="V822" s="4" t="s">
        <v>46931</v>
      </c>
      <c r="W822" s="4" t="s">
        <v>46932</v>
      </c>
      <c r="X822" s="4" t="s">
        <v>46933</v>
      </c>
      <c r="Y822" s="4" t="s">
        <v>2</v>
      </c>
      <c r="AA822" s="4" t="s">
        <v>2</v>
      </c>
      <c r="AB822">
        <v>76</v>
      </c>
      <c r="AC822" s="4" t="s">
        <v>1</v>
      </c>
      <c r="AD822" s="1">
        <v>44998</v>
      </c>
      <c r="AE822" s="4" t="s">
        <v>2</v>
      </c>
      <c r="AF822" s="4" t="s">
        <v>2</v>
      </c>
      <c r="AG822" s="4" t="s">
        <v>1</v>
      </c>
      <c r="AH822" s="4" t="s">
        <v>10306</v>
      </c>
    </row>
    <row r="823" spans="2:34" x14ac:dyDescent="0.25">
      <c r="B823" s="3" t="s">
        <v>10245</v>
      </c>
      <c r="C823" s="4"/>
      <c r="D823" s="4" t="s">
        <v>46934</v>
      </c>
      <c r="E823" s="2" t="str">
        <f>HYPERLINK(concat_TIFS[[#This Row],[PDF Link]])</f>
        <v>https://ieeexplore.ieee.org/stamp/stamp.jsp?arnumber=10073536</v>
      </c>
      <c r="F823" s="4" t="s">
        <v>46935</v>
      </c>
      <c r="G823" s="4" t="s">
        <v>46936</v>
      </c>
      <c r="H823" s="4" t="s">
        <v>37010</v>
      </c>
      <c r="I823" s="1">
        <v>45012</v>
      </c>
      <c r="J823">
        <v>2023</v>
      </c>
      <c r="K823">
        <v>18</v>
      </c>
      <c r="L823" s="4" t="s">
        <v>2</v>
      </c>
      <c r="M823" s="4" t="s">
        <v>38619</v>
      </c>
      <c r="N823" s="4" t="s">
        <v>46937</v>
      </c>
      <c r="O823" s="4" t="s">
        <v>46938</v>
      </c>
      <c r="P823" s="4" t="s">
        <v>37013</v>
      </c>
      <c r="Q823" s="4" t="s">
        <v>2</v>
      </c>
      <c r="R823" s="4" t="s">
        <v>46939</v>
      </c>
      <c r="S823" s="4" t="s">
        <v>46940</v>
      </c>
      <c r="T823" s="4" t="s">
        <v>46941</v>
      </c>
      <c r="U823" s="4" t="s">
        <v>46942</v>
      </c>
      <c r="V823" s="4" t="s">
        <v>46943</v>
      </c>
      <c r="W823" s="4" t="s">
        <v>46944</v>
      </c>
      <c r="X823" s="4" t="s">
        <v>46945</v>
      </c>
      <c r="Y823" s="4" t="s">
        <v>2</v>
      </c>
      <c r="AA823" s="4" t="s">
        <v>2</v>
      </c>
      <c r="AB823">
        <v>39</v>
      </c>
      <c r="AC823" s="4" t="s">
        <v>1</v>
      </c>
      <c r="AD823" s="1">
        <v>45001</v>
      </c>
      <c r="AE823" s="4" t="s">
        <v>2</v>
      </c>
      <c r="AF823" s="4" t="s">
        <v>2</v>
      </c>
      <c r="AG823" s="4" t="s">
        <v>1</v>
      </c>
      <c r="AH823" s="4" t="s">
        <v>10306</v>
      </c>
    </row>
    <row r="824" spans="2:34" x14ac:dyDescent="0.25">
      <c r="B824" s="3" t="s">
        <v>10245</v>
      </c>
      <c r="C824" s="4"/>
      <c r="D824" s="4" t="s">
        <v>46946</v>
      </c>
      <c r="E824" s="2" t="str">
        <f>HYPERLINK(concat_TIFS[[#This Row],[PDF Link]])</f>
        <v>https://ieeexplore.ieee.org/stamp/stamp.jsp?arnumber=10068301</v>
      </c>
      <c r="F824" s="4" t="s">
        <v>46947</v>
      </c>
      <c r="G824" s="4" t="s">
        <v>46948</v>
      </c>
      <c r="H824" s="4" t="s">
        <v>37010</v>
      </c>
      <c r="I824" s="1">
        <v>45009</v>
      </c>
      <c r="J824">
        <v>2023</v>
      </c>
      <c r="K824">
        <v>18</v>
      </c>
      <c r="L824" s="4" t="s">
        <v>2</v>
      </c>
      <c r="M824" s="4" t="s">
        <v>46949</v>
      </c>
      <c r="N824" s="4" t="s">
        <v>46950</v>
      </c>
      <c r="O824" s="4" t="s">
        <v>46951</v>
      </c>
      <c r="P824" s="4" t="s">
        <v>37013</v>
      </c>
      <c r="Q824" s="4" t="s">
        <v>2</v>
      </c>
      <c r="R824" s="4" t="s">
        <v>46952</v>
      </c>
      <c r="S824" s="4" t="s">
        <v>2</v>
      </c>
      <c r="T824" s="4" t="s">
        <v>46953</v>
      </c>
      <c r="U824" s="4" t="s">
        <v>46954</v>
      </c>
      <c r="V824" s="4" t="s">
        <v>46955</v>
      </c>
      <c r="W824" s="4" t="s">
        <v>46956</v>
      </c>
      <c r="X824" s="4" t="s">
        <v>46957</v>
      </c>
      <c r="Y824" s="4" t="s">
        <v>2</v>
      </c>
      <c r="AA824" s="4" t="s">
        <v>2</v>
      </c>
      <c r="AB824">
        <v>32</v>
      </c>
      <c r="AC824" s="4" t="s">
        <v>1</v>
      </c>
      <c r="AD824" s="1">
        <v>44998</v>
      </c>
      <c r="AE824" s="4" t="s">
        <v>2</v>
      </c>
      <c r="AF824" s="4" t="s">
        <v>2</v>
      </c>
      <c r="AG824" s="4" t="s">
        <v>1</v>
      </c>
      <c r="AH824" s="4" t="s">
        <v>10306</v>
      </c>
    </row>
    <row r="825" spans="2:34" x14ac:dyDescent="0.25">
      <c r="B825" s="3" t="s">
        <v>10245</v>
      </c>
      <c r="C825" s="4"/>
      <c r="D825" s="4" t="s">
        <v>46958</v>
      </c>
      <c r="E825" s="2" t="str">
        <f>HYPERLINK(concat_TIFS[[#This Row],[PDF Link]])</f>
        <v>https://ieeexplore.ieee.org/stamp/stamp.jsp?arnumber=10073563</v>
      </c>
      <c r="F825" s="4" t="s">
        <v>46959</v>
      </c>
      <c r="G825" s="4" t="s">
        <v>46960</v>
      </c>
      <c r="H825" s="4" t="s">
        <v>37010</v>
      </c>
      <c r="I825" s="1">
        <v>45009</v>
      </c>
      <c r="J825">
        <v>2023</v>
      </c>
      <c r="K825">
        <v>18</v>
      </c>
      <c r="L825" s="4" t="s">
        <v>2</v>
      </c>
      <c r="M825" s="4" t="s">
        <v>46961</v>
      </c>
      <c r="N825" s="4" t="s">
        <v>46962</v>
      </c>
      <c r="O825" s="4" t="s">
        <v>46963</v>
      </c>
      <c r="P825" s="4" t="s">
        <v>37013</v>
      </c>
      <c r="Q825" s="4" t="s">
        <v>2</v>
      </c>
      <c r="R825" s="4" t="s">
        <v>46964</v>
      </c>
      <c r="S825" s="4" t="s">
        <v>46965</v>
      </c>
      <c r="T825" s="4" t="s">
        <v>46966</v>
      </c>
      <c r="U825" s="4" t="s">
        <v>46967</v>
      </c>
      <c r="V825" s="4" t="s">
        <v>46968</v>
      </c>
      <c r="W825" s="4" t="s">
        <v>46969</v>
      </c>
      <c r="X825" s="4" t="s">
        <v>46970</v>
      </c>
      <c r="Y825" s="4" t="s">
        <v>2</v>
      </c>
      <c r="Z825">
        <v>1</v>
      </c>
      <c r="AA825" s="4" t="s">
        <v>2</v>
      </c>
      <c r="AB825">
        <v>59</v>
      </c>
      <c r="AC825" s="4" t="s">
        <v>1</v>
      </c>
      <c r="AD825" s="1">
        <v>45001</v>
      </c>
      <c r="AE825" s="4" t="s">
        <v>2</v>
      </c>
      <c r="AF825" s="4" t="s">
        <v>2</v>
      </c>
      <c r="AG825" s="4" t="s">
        <v>1</v>
      </c>
      <c r="AH825" s="4" t="s">
        <v>10306</v>
      </c>
    </row>
    <row r="826" spans="2:34" x14ac:dyDescent="0.25">
      <c r="B826" s="3" t="s">
        <v>10245</v>
      </c>
      <c r="C826" s="4"/>
      <c r="D826" s="4" t="s">
        <v>46971</v>
      </c>
      <c r="E826" s="2" t="str">
        <f>HYPERLINK(concat_TIFS[[#This Row],[PDF Link]])</f>
        <v>https://ieeexplore.ieee.org/stamp/stamp.jsp?arnumber=10068303</v>
      </c>
      <c r="F826" s="4" t="s">
        <v>46972</v>
      </c>
      <c r="G826" s="4" t="s">
        <v>46973</v>
      </c>
      <c r="H826" s="4" t="s">
        <v>37010</v>
      </c>
      <c r="I826" s="1">
        <v>45012</v>
      </c>
      <c r="J826">
        <v>2023</v>
      </c>
      <c r="K826">
        <v>18</v>
      </c>
      <c r="L826" s="4" t="s">
        <v>2</v>
      </c>
      <c r="M826" s="4" t="s">
        <v>46974</v>
      </c>
      <c r="N826" s="4" t="s">
        <v>46975</v>
      </c>
      <c r="O826" s="4" t="s">
        <v>46976</v>
      </c>
      <c r="P826" s="4" t="s">
        <v>37013</v>
      </c>
      <c r="Q826" s="4" t="s">
        <v>2</v>
      </c>
      <c r="R826" s="4" t="s">
        <v>46977</v>
      </c>
      <c r="S826" s="4" t="s">
        <v>2</v>
      </c>
      <c r="T826" s="4" t="s">
        <v>46978</v>
      </c>
      <c r="U826" s="4" t="s">
        <v>46979</v>
      </c>
      <c r="V826" s="4" t="s">
        <v>46980</v>
      </c>
      <c r="W826" s="4" t="s">
        <v>46981</v>
      </c>
      <c r="X826" s="4" t="s">
        <v>46982</v>
      </c>
      <c r="Y826" s="4" t="s">
        <v>2</v>
      </c>
      <c r="Z826">
        <v>1</v>
      </c>
      <c r="AA826" s="4" t="s">
        <v>2</v>
      </c>
      <c r="AB826">
        <v>46</v>
      </c>
      <c r="AC826" s="4" t="s">
        <v>37558</v>
      </c>
      <c r="AD826" s="1">
        <v>44998</v>
      </c>
      <c r="AE826" s="4" t="s">
        <v>2</v>
      </c>
      <c r="AF826" s="4" t="s">
        <v>2</v>
      </c>
      <c r="AG826" s="4" t="s">
        <v>1</v>
      </c>
      <c r="AH826" s="4" t="s">
        <v>10306</v>
      </c>
    </row>
    <row r="827" spans="2:34" x14ac:dyDescent="0.25">
      <c r="B827" s="3" t="s">
        <v>10245</v>
      </c>
      <c r="C827" s="4"/>
      <c r="D827" s="4" t="s">
        <v>46983</v>
      </c>
      <c r="E827" s="2" t="str">
        <f>HYPERLINK(concat_TIFS[[#This Row],[PDF Link]])</f>
        <v>https://ieeexplore.ieee.org/stamp/stamp.jsp?arnumber=10068261</v>
      </c>
      <c r="F827" s="4" t="s">
        <v>46984</v>
      </c>
      <c r="G827" s="4" t="s">
        <v>46985</v>
      </c>
      <c r="H827" s="4" t="s">
        <v>37010</v>
      </c>
      <c r="I827" s="1">
        <v>45012</v>
      </c>
      <c r="J827">
        <v>2023</v>
      </c>
      <c r="K827">
        <v>18</v>
      </c>
      <c r="L827" s="4" t="s">
        <v>2</v>
      </c>
      <c r="M827" s="4" t="s">
        <v>46986</v>
      </c>
      <c r="N827" s="4" t="s">
        <v>46987</v>
      </c>
      <c r="O827" s="4" t="s">
        <v>46988</v>
      </c>
      <c r="P827" s="4" t="s">
        <v>37013</v>
      </c>
      <c r="Q827" s="4" t="s">
        <v>2</v>
      </c>
      <c r="R827" s="4" t="s">
        <v>46989</v>
      </c>
      <c r="S827" s="4" t="s">
        <v>46990</v>
      </c>
      <c r="T827" s="4" t="s">
        <v>46991</v>
      </c>
      <c r="U827" s="4" t="s">
        <v>46992</v>
      </c>
      <c r="V827" s="4" t="s">
        <v>46993</v>
      </c>
      <c r="W827" s="4" t="s">
        <v>46994</v>
      </c>
      <c r="X827" s="4" t="s">
        <v>46995</v>
      </c>
      <c r="Y827" s="4" t="s">
        <v>2</v>
      </c>
      <c r="AA827" s="4" t="s">
        <v>2</v>
      </c>
      <c r="AB827">
        <v>47</v>
      </c>
      <c r="AC827" s="4" t="s">
        <v>1</v>
      </c>
      <c r="AD827" s="1">
        <v>44998</v>
      </c>
      <c r="AE827" s="4" t="s">
        <v>2</v>
      </c>
      <c r="AF827" s="4" t="s">
        <v>2</v>
      </c>
      <c r="AG827" s="4" t="s">
        <v>1</v>
      </c>
      <c r="AH827" s="4" t="s">
        <v>10306</v>
      </c>
    </row>
    <row r="828" spans="2:34" x14ac:dyDescent="0.25">
      <c r="B828" s="3" t="s">
        <v>10245</v>
      </c>
      <c r="C828" s="4"/>
      <c r="D828" s="4" t="s">
        <v>46996</v>
      </c>
      <c r="E828" s="2" t="str">
        <f>HYPERLINK(concat_TIFS[[#This Row],[PDF Link]])</f>
        <v>https://ieeexplore.ieee.org/stamp/stamp.jsp?arnumber=10064093</v>
      </c>
      <c r="F828" s="4" t="s">
        <v>46997</v>
      </c>
      <c r="G828" s="4" t="s">
        <v>46998</v>
      </c>
      <c r="H828" s="4" t="s">
        <v>37010</v>
      </c>
      <c r="I828" s="1">
        <v>45012</v>
      </c>
      <c r="J828">
        <v>2023</v>
      </c>
      <c r="K828">
        <v>18</v>
      </c>
      <c r="L828" s="4" t="s">
        <v>2</v>
      </c>
      <c r="M828" s="4" t="s">
        <v>46999</v>
      </c>
      <c r="N828" s="4" t="s">
        <v>47000</v>
      </c>
      <c r="O828" s="4" t="s">
        <v>47001</v>
      </c>
      <c r="P828" s="4" t="s">
        <v>37013</v>
      </c>
      <c r="Q828" s="4" t="s">
        <v>2</v>
      </c>
      <c r="R828" s="4" t="s">
        <v>47002</v>
      </c>
      <c r="S828" s="4" t="s">
        <v>47003</v>
      </c>
      <c r="T828" s="4" t="s">
        <v>47004</v>
      </c>
      <c r="U828" s="4" t="s">
        <v>47005</v>
      </c>
      <c r="V828" s="4" t="s">
        <v>47006</v>
      </c>
      <c r="W828" s="4" t="s">
        <v>47007</v>
      </c>
      <c r="X828" s="4" t="s">
        <v>47008</v>
      </c>
      <c r="Y828" s="4" t="s">
        <v>2</v>
      </c>
      <c r="AA828" s="4" t="s">
        <v>2</v>
      </c>
      <c r="AB828">
        <v>37</v>
      </c>
      <c r="AC828" s="4" t="s">
        <v>1</v>
      </c>
      <c r="AD828" s="1">
        <v>44993</v>
      </c>
      <c r="AE828" s="4" t="s">
        <v>2</v>
      </c>
      <c r="AF828" s="4" t="s">
        <v>2</v>
      </c>
      <c r="AG828" s="4" t="s">
        <v>1</v>
      </c>
      <c r="AH828" s="4" t="s">
        <v>10306</v>
      </c>
    </row>
    <row r="829" spans="2:34" x14ac:dyDescent="0.25">
      <c r="B829" s="3" t="s">
        <v>10245</v>
      </c>
      <c r="C829" s="4"/>
      <c r="D829" s="4" t="s">
        <v>47009</v>
      </c>
      <c r="E829" s="2" t="str">
        <f>HYPERLINK(concat_TIFS[[#This Row],[PDF Link]])</f>
        <v>https://ieeexplore.ieee.org/stamp/stamp.jsp?arnumber=10077406</v>
      </c>
      <c r="F829" s="4" t="s">
        <v>47010</v>
      </c>
      <c r="G829" s="4" t="s">
        <v>47011</v>
      </c>
      <c r="H829" s="4" t="s">
        <v>37010</v>
      </c>
      <c r="I829" s="1">
        <v>45019</v>
      </c>
      <c r="J829">
        <v>2023</v>
      </c>
      <c r="K829">
        <v>18</v>
      </c>
      <c r="L829" s="4" t="s">
        <v>2</v>
      </c>
      <c r="M829" s="4" t="s">
        <v>47012</v>
      </c>
      <c r="N829" s="4" t="s">
        <v>47013</v>
      </c>
      <c r="O829" s="4" t="s">
        <v>47014</v>
      </c>
      <c r="P829" s="4" t="s">
        <v>37013</v>
      </c>
      <c r="Q829" s="4" t="s">
        <v>2</v>
      </c>
      <c r="R829" s="4" t="s">
        <v>47015</v>
      </c>
      <c r="S829" s="4" t="s">
        <v>47016</v>
      </c>
      <c r="T829" s="4" t="s">
        <v>47017</v>
      </c>
      <c r="U829" s="4" t="s">
        <v>47018</v>
      </c>
      <c r="V829" s="4" t="s">
        <v>47019</v>
      </c>
      <c r="W829" s="4" t="s">
        <v>47020</v>
      </c>
      <c r="X829" s="4" t="s">
        <v>47021</v>
      </c>
      <c r="Y829" s="4" t="s">
        <v>2</v>
      </c>
      <c r="AA829" s="4" t="s">
        <v>2</v>
      </c>
      <c r="AB829">
        <v>63</v>
      </c>
      <c r="AC829" s="4" t="s">
        <v>1</v>
      </c>
      <c r="AD829" s="1">
        <v>45005</v>
      </c>
      <c r="AE829" s="4" t="s">
        <v>2</v>
      </c>
      <c r="AF829" s="4" t="s">
        <v>2</v>
      </c>
      <c r="AG829" s="4" t="s">
        <v>1</v>
      </c>
      <c r="AH829" s="4" t="s">
        <v>10306</v>
      </c>
    </row>
    <row r="830" spans="2:34" x14ac:dyDescent="0.25">
      <c r="B830" s="3" t="s">
        <v>10245</v>
      </c>
      <c r="C830" s="4"/>
      <c r="D830" s="4" t="s">
        <v>47022</v>
      </c>
      <c r="E830" s="2" t="str">
        <f>HYPERLINK(concat_TIFS[[#This Row],[PDF Link]])</f>
        <v>https://ieeexplore.ieee.org/stamp/stamp.jsp?arnumber=10077428</v>
      </c>
      <c r="F830" s="4" t="s">
        <v>47023</v>
      </c>
      <c r="G830" s="4" t="s">
        <v>47024</v>
      </c>
      <c r="H830" s="4" t="s">
        <v>37010</v>
      </c>
      <c r="I830" s="1">
        <v>45020</v>
      </c>
      <c r="J830">
        <v>2023</v>
      </c>
      <c r="K830">
        <v>18</v>
      </c>
      <c r="L830" s="4" t="s">
        <v>2</v>
      </c>
      <c r="M830" s="4" t="s">
        <v>47025</v>
      </c>
      <c r="N830" s="4" t="s">
        <v>42201</v>
      </c>
      <c r="O830" s="4" t="s">
        <v>47026</v>
      </c>
      <c r="P830" s="4" t="s">
        <v>37013</v>
      </c>
      <c r="Q830" s="4" t="s">
        <v>2</v>
      </c>
      <c r="R830" s="4" t="s">
        <v>47027</v>
      </c>
      <c r="S830" s="4" t="s">
        <v>47028</v>
      </c>
      <c r="T830" s="4" t="s">
        <v>47029</v>
      </c>
      <c r="U830" s="4" t="s">
        <v>47030</v>
      </c>
      <c r="V830" s="4" t="s">
        <v>47031</v>
      </c>
      <c r="W830" s="4" t="s">
        <v>47032</v>
      </c>
      <c r="X830" s="4" t="s">
        <v>47033</v>
      </c>
      <c r="Y830" s="4" t="s">
        <v>2</v>
      </c>
      <c r="AA830" s="4" t="s">
        <v>2</v>
      </c>
      <c r="AB830">
        <v>42</v>
      </c>
      <c r="AC830" s="4" t="s">
        <v>1</v>
      </c>
      <c r="AD830" s="1">
        <v>45005</v>
      </c>
      <c r="AE830" s="4" t="s">
        <v>2</v>
      </c>
      <c r="AF830" s="4" t="s">
        <v>2</v>
      </c>
      <c r="AG830" s="4" t="s">
        <v>1</v>
      </c>
      <c r="AH830" s="4" t="s">
        <v>10306</v>
      </c>
    </row>
    <row r="831" spans="2:34" x14ac:dyDescent="0.25">
      <c r="B831" s="3" t="s">
        <v>10245</v>
      </c>
      <c r="C831" s="4"/>
      <c r="D831" s="4" t="s">
        <v>47034</v>
      </c>
      <c r="E831" s="2" t="str">
        <f>HYPERLINK(concat_TIFS[[#This Row],[PDF Link]])</f>
        <v>https://ieeexplore.ieee.org/stamp/stamp.jsp?arnumber=10081455</v>
      </c>
      <c r="F831" s="4" t="s">
        <v>47035</v>
      </c>
      <c r="G831" s="4" t="s">
        <v>47036</v>
      </c>
      <c r="H831" s="4" t="s">
        <v>37010</v>
      </c>
      <c r="I831" s="1">
        <v>45022</v>
      </c>
      <c r="J831">
        <v>2023</v>
      </c>
      <c r="K831">
        <v>18</v>
      </c>
      <c r="L831" s="4" t="s">
        <v>2</v>
      </c>
      <c r="M831" s="4" t="s">
        <v>42212</v>
      </c>
      <c r="N831" s="4" t="s">
        <v>42225</v>
      </c>
      <c r="O831" s="4" t="s">
        <v>47037</v>
      </c>
      <c r="P831" s="4" t="s">
        <v>37013</v>
      </c>
      <c r="Q831" s="4" t="s">
        <v>2</v>
      </c>
      <c r="R831" s="4" t="s">
        <v>47038</v>
      </c>
      <c r="S831" s="4" t="s">
        <v>47039</v>
      </c>
      <c r="T831" s="4" t="s">
        <v>47040</v>
      </c>
      <c r="U831" s="4" t="s">
        <v>47041</v>
      </c>
      <c r="V831" s="4" t="s">
        <v>47042</v>
      </c>
      <c r="W831" s="4" t="s">
        <v>47043</v>
      </c>
      <c r="X831" s="4" t="s">
        <v>47044</v>
      </c>
      <c r="Y831" s="4" t="s">
        <v>2</v>
      </c>
      <c r="AA831" s="4" t="s">
        <v>2</v>
      </c>
      <c r="AB831">
        <v>70</v>
      </c>
      <c r="AC831" s="4" t="s">
        <v>1</v>
      </c>
      <c r="AD831" s="1">
        <v>45012</v>
      </c>
      <c r="AE831" s="4" t="s">
        <v>2</v>
      </c>
      <c r="AF831" s="4" t="s">
        <v>2</v>
      </c>
      <c r="AG831" s="4" t="s">
        <v>1</v>
      </c>
      <c r="AH831" s="4" t="s">
        <v>10306</v>
      </c>
    </row>
    <row r="832" spans="2:34" x14ac:dyDescent="0.25">
      <c r="B832" s="3" t="s">
        <v>10245</v>
      </c>
      <c r="C832" s="4"/>
      <c r="D832" s="4" t="s">
        <v>47045</v>
      </c>
      <c r="E832" s="2" t="str">
        <f>HYPERLINK(concat_TIFS[[#This Row],[PDF Link]])</f>
        <v>https://ieeexplore.ieee.org/stamp/stamp.jsp?arnumber=10081440</v>
      </c>
      <c r="F832" s="4" t="s">
        <v>47046</v>
      </c>
      <c r="G832" s="4" t="s">
        <v>47047</v>
      </c>
      <c r="H832" s="4" t="s">
        <v>37010</v>
      </c>
      <c r="I832" s="1">
        <v>45019</v>
      </c>
      <c r="J832">
        <v>2023</v>
      </c>
      <c r="K832">
        <v>18</v>
      </c>
      <c r="L832" s="4" t="s">
        <v>2</v>
      </c>
      <c r="M832" s="4" t="s">
        <v>4649</v>
      </c>
      <c r="N832" s="4" t="s">
        <v>38727</v>
      </c>
      <c r="O832" s="4" t="s">
        <v>47048</v>
      </c>
      <c r="P832" s="4" t="s">
        <v>37013</v>
      </c>
      <c r="Q832" s="4" t="s">
        <v>2</v>
      </c>
      <c r="R832" s="4" t="s">
        <v>47049</v>
      </c>
      <c r="S832" s="4" t="s">
        <v>2</v>
      </c>
      <c r="T832" s="4" t="s">
        <v>47050</v>
      </c>
      <c r="U832" s="4" t="s">
        <v>47051</v>
      </c>
      <c r="V832" s="4" t="s">
        <v>47052</v>
      </c>
      <c r="W832" s="4" t="s">
        <v>47053</v>
      </c>
      <c r="X832" s="4" t="s">
        <v>47054</v>
      </c>
      <c r="Y832" s="4" t="s">
        <v>2</v>
      </c>
      <c r="AA832" s="4" t="s">
        <v>2</v>
      </c>
      <c r="AB832">
        <v>61</v>
      </c>
      <c r="AC832" s="4" t="s">
        <v>1</v>
      </c>
      <c r="AD832" s="1">
        <v>45012</v>
      </c>
      <c r="AE832" s="4" t="s">
        <v>2</v>
      </c>
      <c r="AF832" s="4" t="s">
        <v>2</v>
      </c>
      <c r="AG832" s="4" t="s">
        <v>1</v>
      </c>
      <c r="AH832" s="4" t="s">
        <v>10306</v>
      </c>
    </row>
    <row r="833" spans="2:34" x14ac:dyDescent="0.25">
      <c r="B833" s="3" t="s">
        <v>10245</v>
      </c>
      <c r="C833" s="4"/>
      <c r="D833" s="4" t="s">
        <v>47055</v>
      </c>
      <c r="E833" s="2" t="str">
        <f>HYPERLINK(concat_TIFS[[#This Row],[PDF Link]])</f>
        <v>https://ieeexplore.ieee.org/stamp/stamp.jsp?arnumber=10081373</v>
      </c>
      <c r="F833" s="4" t="s">
        <v>47056</v>
      </c>
      <c r="G833" s="4" t="s">
        <v>47057</v>
      </c>
      <c r="H833" s="4" t="s">
        <v>37010</v>
      </c>
      <c r="I833" s="1">
        <v>45020</v>
      </c>
      <c r="J833">
        <v>2023</v>
      </c>
      <c r="K833">
        <v>18</v>
      </c>
      <c r="L833" s="4" t="s">
        <v>2</v>
      </c>
      <c r="M833" s="4" t="s">
        <v>38739</v>
      </c>
      <c r="N833" s="4" t="s">
        <v>38740</v>
      </c>
      <c r="O833" s="4" t="s">
        <v>47058</v>
      </c>
      <c r="P833" s="4" t="s">
        <v>37013</v>
      </c>
      <c r="Q833" s="4" t="s">
        <v>2</v>
      </c>
      <c r="R833" s="4" t="s">
        <v>47059</v>
      </c>
      <c r="S833" s="4" t="s">
        <v>47060</v>
      </c>
      <c r="T833" s="4" t="s">
        <v>47061</v>
      </c>
      <c r="U833" s="4" t="s">
        <v>47062</v>
      </c>
      <c r="V833" s="4" t="s">
        <v>47063</v>
      </c>
      <c r="W833" s="4" t="s">
        <v>47064</v>
      </c>
      <c r="X833" s="4" t="s">
        <v>47065</v>
      </c>
      <c r="Y833" s="4" t="s">
        <v>2</v>
      </c>
      <c r="AA833" s="4" t="s">
        <v>2</v>
      </c>
      <c r="AB833">
        <v>67</v>
      </c>
      <c r="AC833" s="4" t="s">
        <v>1</v>
      </c>
      <c r="AD833" s="1">
        <v>45012</v>
      </c>
      <c r="AE833" s="4" t="s">
        <v>2</v>
      </c>
      <c r="AF833" s="4" t="s">
        <v>2</v>
      </c>
      <c r="AG833" s="4" t="s">
        <v>1</v>
      </c>
      <c r="AH833" s="4" t="s">
        <v>10306</v>
      </c>
    </row>
    <row r="834" spans="2:34" x14ac:dyDescent="0.25">
      <c r="B834" s="3" t="s">
        <v>10245</v>
      </c>
      <c r="C834" s="4"/>
      <c r="D834" s="4" t="s">
        <v>47066</v>
      </c>
      <c r="E834" s="2" t="str">
        <f>HYPERLINK(concat_TIFS[[#This Row],[PDF Link]])</f>
        <v>https://ieeexplore.ieee.org/stamp/stamp.jsp?arnumber=10081326</v>
      </c>
      <c r="F834" s="4" t="s">
        <v>47067</v>
      </c>
      <c r="G834" s="4" t="s">
        <v>47068</v>
      </c>
      <c r="H834" s="4" t="s">
        <v>37010</v>
      </c>
      <c r="I834" s="1">
        <v>45020</v>
      </c>
      <c r="J834">
        <v>2023</v>
      </c>
      <c r="K834">
        <v>18</v>
      </c>
      <c r="L834" s="4" t="s">
        <v>2</v>
      </c>
      <c r="M834" s="4" t="s">
        <v>4672</v>
      </c>
      <c r="N834" s="4" t="s">
        <v>42249</v>
      </c>
      <c r="O834" s="4" t="s">
        <v>47069</v>
      </c>
      <c r="P834" s="4" t="s">
        <v>37013</v>
      </c>
      <c r="Q834" s="4" t="s">
        <v>2</v>
      </c>
      <c r="R834" s="4" t="s">
        <v>47070</v>
      </c>
      <c r="S834" s="4" t="s">
        <v>47071</v>
      </c>
      <c r="T834" s="4" t="s">
        <v>47072</v>
      </c>
      <c r="U834" s="4" t="s">
        <v>47073</v>
      </c>
      <c r="V834" s="4" t="s">
        <v>47074</v>
      </c>
      <c r="W834" s="4" t="s">
        <v>47075</v>
      </c>
      <c r="X834" s="4" t="s">
        <v>47076</v>
      </c>
      <c r="Y834" s="4" t="s">
        <v>2</v>
      </c>
      <c r="AA834" s="4" t="s">
        <v>2</v>
      </c>
      <c r="AB834">
        <v>34</v>
      </c>
      <c r="AC834" s="4" t="s">
        <v>1</v>
      </c>
      <c r="AD834" s="1">
        <v>45012</v>
      </c>
      <c r="AE834" s="4" t="s">
        <v>2</v>
      </c>
      <c r="AF834" s="4" t="s">
        <v>2</v>
      </c>
      <c r="AG834" s="4" t="s">
        <v>1</v>
      </c>
      <c r="AH834" s="4" t="s">
        <v>10306</v>
      </c>
    </row>
    <row r="835" spans="2:34" x14ac:dyDescent="0.25">
      <c r="B835" s="3" t="s">
        <v>10245</v>
      </c>
      <c r="C835" s="4"/>
      <c r="D835" s="4" t="s">
        <v>47077</v>
      </c>
      <c r="E835" s="2" t="str">
        <f>HYPERLINK(concat_TIFS[[#This Row],[PDF Link]])</f>
        <v>https://ieeexplore.ieee.org/stamp/stamp.jsp?arnumber=10086559</v>
      </c>
      <c r="F835" s="4" t="s">
        <v>47078</v>
      </c>
      <c r="G835" s="4" t="s">
        <v>47079</v>
      </c>
      <c r="H835" s="4" t="s">
        <v>37010</v>
      </c>
      <c r="I835" s="1">
        <v>45022</v>
      </c>
      <c r="J835">
        <v>2023</v>
      </c>
      <c r="K835">
        <v>18</v>
      </c>
      <c r="L835" s="4" t="s">
        <v>2</v>
      </c>
      <c r="M835" s="4" t="s">
        <v>42261</v>
      </c>
      <c r="N835" s="4" t="s">
        <v>588</v>
      </c>
      <c r="O835" s="4" t="s">
        <v>47080</v>
      </c>
      <c r="P835" s="4" t="s">
        <v>37013</v>
      </c>
      <c r="Q835" s="4" t="s">
        <v>2</v>
      </c>
      <c r="R835" s="4" t="s">
        <v>47081</v>
      </c>
      <c r="S835" s="4" t="s">
        <v>47082</v>
      </c>
      <c r="T835" s="4" t="s">
        <v>47083</v>
      </c>
      <c r="U835" s="4" t="s">
        <v>47084</v>
      </c>
      <c r="V835" s="4" t="s">
        <v>47085</v>
      </c>
      <c r="W835" s="4" t="s">
        <v>47086</v>
      </c>
      <c r="X835" s="4" t="s">
        <v>47087</v>
      </c>
      <c r="Y835" s="4" t="s">
        <v>2</v>
      </c>
      <c r="AA835" s="4" t="s">
        <v>2</v>
      </c>
      <c r="AB835">
        <v>64</v>
      </c>
      <c r="AC835" s="4" t="s">
        <v>1</v>
      </c>
      <c r="AD835" s="1">
        <v>45014</v>
      </c>
      <c r="AE835" s="4" t="s">
        <v>2</v>
      </c>
      <c r="AF835" s="4" t="s">
        <v>2</v>
      </c>
      <c r="AG835" s="4" t="s">
        <v>1</v>
      </c>
      <c r="AH835" s="4" t="s">
        <v>10306</v>
      </c>
    </row>
    <row r="836" spans="2:34" x14ac:dyDescent="0.25">
      <c r="B836" s="3" t="s">
        <v>10245</v>
      </c>
      <c r="C836" s="4"/>
      <c r="D836" s="4" t="s">
        <v>47088</v>
      </c>
      <c r="E836" s="2" t="str">
        <f>HYPERLINK(concat_TIFS[[#This Row],[PDF Link]])</f>
        <v>https://ieeexplore.ieee.org/stamp/stamp.jsp?arnumber=10081397</v>
      </c>
      <c r="F836" s="4" t="s">
        <v>47089</v>
      </c>
      <c r="G836" s="4" t="s">
        <v>47090</v>
      </c>
      <c r="H836" s="4" t="s">
        <v>37010</v>
      </c>
      <c r="I836" s="1">
        <v>45022</v>
      </c>
      <c r="J836">
        <v>2023</v>
      </c>
      <c r="K836">
        <v>18</v>
      </c>
      <c r="L836" s="4" t="s">
        <v>2</v>
      </c>
      <c r="M836" s="4" t="s">
        <v>576</v>
      </c>
      <c r="N836" s="4" t="s">
        <v>42273</v>
      </c>
      <c r="O836" s="4" t="s">
        <v>47091</v>
      </c>
      <c r="P836" s="4" t="s">
        <v>37013</v>
      </c>
      <c r="Q836" s="4" t="s">
        <v>2</v>
      </c>
      <c r="R836" s="4" t="s">
        <v>47092</v>
      </c>
      <c r="S836" s="4" t="s">
        <v>47093</v>
      </c>
      <c r="T836" s="4" t="s">
        <v>47094</v>
      </c>
      <c r="U836" s="4" t="s">
        <v>47095</v>
      </c>
      <c r="V836" s="4" t="s">
        <v>47096</v>
      </c>
      <c r="W836" s="4" t="s">
        <v>47097</v>
      </c>
      <c r="X836" s="4" t="s">
        <v>47098</v>
      </c>
      <c r="Y836" s="4" t="s">
        <v>2</v>
      </c>
      <c r="Z836">
        <v>1</v>
      </c>
      <c r="AA836" s="4" t="s">
        <v>2</v>
      </c>
      <c r="AB836">
        <v>75</v>
      </c>
      <c r="AC836" s="4" t="s">
        <v>1</v>
      </c>
      <c r="AD836" s="1">
        <v>45012</v>
      </c>
      <c r="AE836" s="4" t="s">
        <v>2</v>
      </c>
      <c r="AF836" s="4" t="s">
        <v>2</v>
      </c>
      <c r="AG836" s="4" t="s">
        <v>1</v>
      </c>
      <c r="AH836" s="4" t="s">
        <v>10306</v>
      </c>
    </row>
    <row r="837" spans="2:34" x14ac:dyDescent="0.25">
      <c r="B837" s="3" t="s">
        <v>10245</v>
      </c>
      <c r="C837" s="4"/>
      <c r="D837" s="4" t="s">
        <v>47099</v>
      </c>
      <c r="E837" s="2" t="str">
        <f>HYPERLINK(concat_TIFS[[#This Row],[PDF Link]])</f>
        <v>https://ieeexplore.ieee.org/stamp/stamp.jsp?arnumber=10081489</v>
      </c>
      <c r="F837" s="4" t="s">
        <v>47100</v>
      </c>
      <c r="G837" s="4" t="s">
        <v>47101</v>
      </c>
      <c r="H837" s="4" t="s">
        <v>37010</v>
      </c>
      <c r="I837" s="1">
        <v>45020</v>
      </c>
      <c r="J837">
        <v>2023</v>
      </c>
      <c r="K837">
        <v>18</v>
      </c>
      <c r="L837" s="4" t="s">
        <v>2</v>
      </c>
      <c r="M837" s="4" t="s">
        <v>42285</v>
      </c>
      <c r="N837" s="4" t="s">
        <v>4735</v>
      </c>
      <c r="O837" s="4" t="s">
        <v>47102</v>
      </c>
      <c r="P837" s="4" t="s">
        <v>37013</v>
      </c>
      <c r="Q837" s="4" t="s">
        <v>2</v>
      </c>
      <c r="R837" s="4" t="s">
        <v>47103</v>
      </c>
      <c r="S837" s="4" t="s">
        <v>47104</v>
      </c>
      <c r="T837" s="4" t="s">
        <v>47105</v>
      </c>
      <c r="U837" s="4" t="s">
        <v>47106</v>
      </c>
      <c r="V837" s="4" t="s">
        <v>47107</v>
      </c>
      <c r="W837" s="4" t="s">
        <v>47108</v>
      </c>
      <c r="X837" s="4" t="s">
        <v>47109</v>
      </c>
      <c r="Y837" s="4" t="s">
        <v>2</v>
      </c>
      <c r="AA837" s="4" t="s">
        <v>2</v>
      </c>
      <c r="AB837">
        <v>49</v>
      </c>
      <c r="AC837" s="4" t="s">
        <v>2735</v>
      </c>
      <c r="AD837" s="1">
        <v>45012</v>
      </c>
      <c r="AE837" s="4" t="s">
        <v>2</v>
      </c>
      <c r="AF837" s="4" t="s">
        <v>2</v>
      </c>
      <c r="AG837" s="4" t="s">
        <v>1</v>
      </c>
      <c r="AH837" s="4" t="s">
        <v>10306</v>
      </c>
    </row>
    <row r="838" spans="2:34" x14ac:dyDescent="0.25">
      <c r="B838" s="3" t="s">
        <v>10245</v>
      </c>
      <c r="C838" s="4"/>
      <c r="D838" s="4" t="s">
        <v>47110</v>
      </c>
      <c r="E838" s="2" t="str">
        <f>HYPERLINK(concat_TIFS[[#This Row],[PDF Link]])</f>
        <v>https://ieeexplore.ieee.org/stamp/stamp.jsp?arnumber=10089845</v>
      </c>
      <c r="F838" s="4" t="s">
        <v>47111</v>
      </c>
      <c r="G838" s="4" t="s">
        <v>47112</v>
      </c>
      <c r="H838" s="4" t="s">
        <v>37010</v>
      </c>
      <c r="I838" s="1">
        <v>45026</v>
      </c>
      <c r="J838">
        <v>2023</v>
      </c>
      <c r="K838">
        <v>18</v>
      </c>
      <c r="L838" s="4" t="s">
        <v>2</v>
      </c>
      <c r="M838" s="4" t="s">
        <v>4746</v>
      </c>
      <c r="N838" s="4" t="s">
        <v>4747</v>
      </c>
      <c r="O838" s="4" t="s">
        <v>47113</v>
      </c>
      <c r="P838" s="4" t="s">
        <v>37013</v>
      </c>
      <c r="Q838" s="4" t="s">
        <v>2</v>
      </c>
      <c r="R838" s="4" t="s">
        <v>47114</v>
      </c>
      <c r="S838" s="4" t="s">
        <v>47115</v>
      </c>
      <c r="T838" s="4" t="s">
        <v>47116</v>
      </c>
      <c r="U838" s="4" t="s">
        <v>47117</v>
      </c>
      <c r="V838" s="4" t="s">
        <v>47118</v>
      </c>
      <c r="W838" s="4" t="s">
        <v>47119</v>
      </c>
      <c r="X838" s="4" t="s">
        <v>47120</v>
      </c>
      <c r="Y838" s="4" t="s">
        <v>2</v>
      </c>
      <c r="AA838" s="4" t="s">
        <v>2</v>
      </c>
      <c r="AB838">
        <v>48</v>
      </c>
      <c r="AC838" s="4" t="s">
        <v>1</v>
      </c>
      <c r="AD838" s="1">
        <v>45016</v>
      </c>
      <c r="AE838" s="4" t="s">
        <v>2</v>
      </c>
      <c r="AF838" s="4" t="s">
        <v>2</v>
      </c>
      <c r="AG838" s="4" t="s">
        <v>1</v>
      </c>
      <c r="AH838" s="4" t="s">
        <v>10306</v>
      </c>
    </row>
    <row r="839" spans="2:34" x14ac:dyDescent="0.25">
      <c r="B839" s="3" t="s">
        <v>10245</v>
      </c>
      <c r="C839" s="4"/>
      <c r="D839" s="4" t="s">
        <v>47121</v>
      </c>
      <c r="E839" s="2" t="str">
        <f>HYPERLINK(concat_TIFS[[#This Row],[PDF Link]])</f>
        <v>https://ieeexplore.ieee.org/stamp/stamp.jsp?arnumber=10064100</v>
      </c>
      <c r="F839" s="4" t="s">
        <v>47122</v>
      </c>
      <c r="G839" s="4" t="s">
        <v>47123</v>
      </c>
      <c r="H839" s="4" t="s">
        <v>37010</v>
      </c>
      <c r="I839" s="1">
        <v>45023</v>
      </c>
      <c r="J839">
        <v>2023</v>
      </c>
      <c r="K839">
        <v>18</v>
      </c>
      <c r="L839" s="4" t="s">
        <v>2</v>
      </c>
      <c r="M839" s="4" t="s">
        <v>4758</v>
      </c>
      <c r="N839" s="4" t="s">
        <v>42320</v>
      </c>
      <c r="O839" s="4" t="s">
        <v>47124</v>
      </c>
      <c r="P839" s="4" t="s">
        <v>37013</v>
      </c>
      <c r="Q839" s="4" t="s">
        <v>2</v>
      </c>
      <c r="R839" s="4" t="s">
        <v>47125</v>
      </c>
      <c r="S839" s="4" t="s">
        <v>47126</v>
      </c>
      <c r="T839" s="4" t="s">
        <v>47127</v>
      </c>
      <c r="U839" s="4" t="s">
        <v>47128</v>
      </c>
      <c r="V839" s="4" t="s">
        <v>47129</v>
      </c>
      <c r="W839" s="4" t="s">
        <v>47130</v>
      </c>
      <c r="X839" s="4" t="s">
        <v>47131</v>
      </c>
      <c r="Y839" s="4" t="s">
        <v>2</v>
      </c>
      <c r="AA839" s="4" t="s">
        <v>2</v>
      </c>
      <c r="AB839">
        <v>69</v>
      </c>
      <c r="AC839" s="4" t="s">
        <v>1</v>
      </c>
      <c r="AD839" s="1">
        <v>44993</v>
      </c>
      <c r="AE839" s="4" t="s">
        <v>2</v>
      </c>
      <c r="AF839" s="4" t="s">
        <v>2</v>
      </c>
      <c r="AG839" s="4" t="s">
        <v>1</v>
      </c>
      <c r="AH839" s="4" t="s">
        <v>10306</v>
      </c>
    </row>
    <row r="840" spans="2:34" x14ac:dyDescent="0.25">
      <c r="B840" s="3" t="s">
        <v>10245</v>
      </c>
      <c r="C840" s="4"/>
      <c r="D840" s="4" t="s">
        <v>47132</v>
      </c>
      <c r="E840" s="2" t="str">
        <f>HYPERLINK(concat_TIFS[[#This Row],[PDF Link]])</f>
        <v>https://ieeexplore.ieee.org/stamp/stamp.jsp?arnumber=10098264</v>
      </c>
      <c r="F840" s="4" t="s">
        <v>47133</v>
      </c>
      <c r="G840" s="4" t="s">
        <v>47134</v>
      </c>
      <c r="H840" s="4" t="s">
        <v>37010</v>
      </c>
      <c r="I840" s="1">
        <v>45026</v>
      </c>
      <c r="J840">
        <v>2023</v>
      </c>
      <c r="K840">
        <v>18</v>
      </c>
      <c r="L840" s="4" t="s">
        <v>2</v>
      </c>
      <c r="M840" s="4" t="s">
        <v>47135</v>
      </c>
      <c r="N840" s="4" t="s">
        <v>47136</v>
      </c>
      <c r="O840" s="4" t="s">
        <v>47137</v>
      </c>
      <c r="P840" s="4" t="s">
        <v>37013</v>
      </c>
      <c r="Q840" s="4" t="s">
        <v>2</v>
      </c>
      <c r="R840" s="4" t="s">
        <v>47138</v>
      </c>
      <c r="S840" s="4" t="s">
        <v>47139</v>
      </c>
      <c r="T840" s="4" t="s">
        <v>47140</v>
      </c>
      <c r="U840" s="4" t="s">
        <v>47141</v>
      </c>
      <c r="V840" s="4" t="s">
        <v>47142</v>
      </c>
      <c r="W840" s="4" t="s">
        <v>47143</v>
      </c>
      <c r="X840" s="4" t="s">
        <v>47144</v>
      </c>
      <c r="Y840" s="4" t="s">
        <v>2</v>
      </c>
      <c r="AA840" s="4" t="s">
        <v>2</v>
      </c>
      <c r="AB840">
        <v>52</v>
      </c>
      <c r="AC840" s="4" t="s">
        <v>1</v>
      </c>
      <c r="AD840" s="1">
        <v>45026</v>
      </c>
      <c r="AE840" s="4" t="s">
        <v>2</v>
      </c>
      <c r="AF840" s="4" t="s">
        <v>2</v>
      </c>
      <c r="AG840" s="4" t="s">
        <v>1</v>
      </c>
      <c r="AH840" s="4" t="s">
        <v>10306</v>
      </c>
    </row>
    <row r="841" spans="2:34" x14ac:dyDescent="0.25">
      <c r="B841" s="3" t="s">
        <v>10245</v>
      </c>
      <c r="C841" s="4"/>
      <c r="D841" s="4" t="s">
        <v>47145</v>
      </c>
      <c r="E841" s="2" t="str">
        <f>HYPERLINK(concat_TIFS[[#This Row],[PDF Link]])</f>
        <v>https://ieeexplore.ieee.org/stamp/stamp.jsp?arnumber=10081382</v>
      </c>
      <c r="F841" s="4" t="s">
        <v>47146</v>
      </c>
      <c r="G841" s="4" t="s">
        <v>47147</v>
      </c>
      <c r="H841" s="4" t="s">
        <v>37010</v>
      </c>
      <c r="I841" s="1">
        <v>45023</v>
      </c>
      <c r="J841">
        <v>2023</v>
      </c>
      <c r="K841">
        <v>18</v>
      </c>
      <c r="L841" s="4" t="s">
        <v>2</v>
      </c>
      <c r="M841" s="4" t="s">
        <v>47148</v>
      </c>
      <c r="N841" s="4" t="s">
        <v>42331</v>
      </c>
      <c r="O841" s="4" t="s">
        <v>47149</v>
      </c>
      <c r="P841" s="4" t="s">
        <v>37013</v>
      </c>
      <c r="Q841" s="4" t="s">
        <v>2</v>
      </c>
      <c r="R841" s="4" t="s">
        <v>47150</v>
      </c>
      <c r="S841" s="4" t="s">
        <v>47151</v>
      </c>
      <c r="T841" s="4" t="s">
        <v>47152</v>
      </c>
      <c r="U841" s="4" t="s">
        <v>47153</v>
      </c>
      <c r="V841" s="4" t="s">
        <v>47154</v>
      </c>
      <c r="W841" s="4" t="s">
        <v>47155</v>
      </c>
      <c r="X841" s="4" t="s">
        <v>47156</v>
      </c>
      <c r="Y841" s="4" t="s">
        <v>2</v>
      </c>
      <c r="AA841" s="4" t="s">
        <v>2</v>
      </c>
      <c r="AB841">
        <v>47</v>
      </c>
      <c r="AC841" s="4" t="s">
        <v>1</v>
      </c>
      <c r="AD841" s="1">
        <v>45012</v>
      </c>
      <c r="AE841" s="4" t="s">
        <v>2</v>
      </c>
      <c r="AF841" s="4" t="s">
        <v>2</v>
      </c>
      <c r="AG841" s="4" t="s">
        <v>1</v>
      </c>
      <c r="AH841" s="4" t="s">
        <v>10306</v>
      </c>
    </row>
    <row r="842" spans="2:34" x14ac:dyDescent="0.25">
      <c r="B842" s="3" t="s">
        <v>10245</v>
      </c>
      <c r="C842" s="4"/>
      <c r="D842" s="4" t="s">
        <v>47157</v>
      </c>
      <c r="E842" s="2" t="str">
        <f>HYPERLINK(concat_TIFS[[#This Row],[PDF Link]])</f>
        <v>https://ieeexplore.ieee.org/stamp/stamp.jsp?arnumber=10089868</v>
      </c>
      <c r="F842" s="4" t="s">
        <v>47158</v>
      </c>
      <c r="G842" s="4" t="s">
        <v>47159</v>
      </c>
      <c r="H842" s="4" t="s">
        <v>37010</v>
      </c>
      <c r="I842" s="1">
        <v>45026</v>
      </c>
      <c r="J842">
        <v>2023</v>
      </c>
      <c r="K842">
        <v>18</v>
      </c>
      <c r="L842" s="4" t="s">
        <v>2</v>
      </c>
      <c r="M842" s="4" t="s">
        <v>42343</v>
      </c>
      <c r="N842" s="4" t="s">
        <v>47160</v>
      </c>
      <c r="O842" s="4" t="s">
        <v>47161</v>
      </c>
      <c r="P842" s="4" t="s">
        <v>37013</v>
      </c>
      <c r="Q842" s="4" t="s">
        <v>2</v>
      </c>
      <c r="R842" s="4" t="s">
        <v>47162</v>
      </c>
      <c r="S842" s="4" t="s">
        <v>2</v>
      </c>
      <c r="T842" s="4" t="s">
        <v>47163</v>
      </c>
      <c r="U842" s="4" t="s">
        <v>47164</v>
      </c>
      <c r="V842" s="4" t="s">
        <v>47165</v>
      </c>
      <c r="W842" s="4" t="s">
        <v>47166</v>
      </c>
      <c r="X842" s="4" t="s">
        <v>47167</v>
      </c>
      <c r="Y842" s="4" t="s">
        <v>2</v>
      </c>
      <c r="Z842">
        <v>1</v>
      </c>
      <c r="AA842" s="4" t="s">
        <v>2</v>
      </c>
      <c r="AB842">
        <v>57</v>
      </c>
      <c r="AC842" s="4" t="s">
        <v>2735</v>
      </c>
      <c r="AD842" s="1">
        <v>45016</v>
      </c>
      <c r="AE842" s="4" t="s">
        <v>2</v>
      </c>
      <c r="AF842" s="4" t="s">
        <v>2</v>
      </c>
      <c r="AG842" s="4" t="s">
        <v>1</v>
      </c>
      <c r="AH842" s="4" t="s">
        <v>10306</v>
      </c>
    </row>
    <row r="843" spans="2:34" x14ac:dyDescent="0.25">
      <c r="B843" s="3" t="s">
        <v>10245</v>
      </c>
      <c r="C843" s="4"/>
      <c r="D843" s="4" t="s">
        <v>47168</v>
      </c>
      <c r="E843" s="2" t="str">
        <f>HYPERLINK(concat_TIFS[[#This Row],[PDF Link]])</f>
        <v>https://ieeexplore.ieee.org/stamp/stamp.jsp?arnumber=10091222</v>
      </c>
      <c r="F843" s="4" t="s">
        <v>47169</v>
      </c>
      <c r="G843" s="4" t="s">
        <v>47170</v>
      </c>
      <c r="H843" s="4" t="s">
        <v>37010</v>
      </c>
      <c r="I843" s="1">
        <v>45028</v>
      </c>
      <c r="J843">
        <v>2023</v>
      </c>
      <c r="K843">
        <v>18</v>
      </c>
      <c r="L843" s="4" t="s">
        <v>2</v>
      </c>
      <c r="M843" s="4" t="s">
        <v>490</v>
      </c>
      <c r="N843" s="4" t="s">
        <v>47171</v>
      </c>
      <c r="O843" s="4" t="s">
        <v>47172</v>
      </c>
      <c r="P843" s="4" t="s">
        <v>37013</v>
      </c>
      <c r="Q843" s="4" t="s">
        <v>2</v>
      </c>
      <c r="R843" s="4" t="s">
        <v>47173</v>
      </c>
      <c r="S843" s="4" t="s">
        <v>47174</v>
      </c>
      <c r="T843" s="4" t="s">
        <v>47175</v>
      </c>
      <c r="U843" s="4" t="s">
        <v>47176</v>
      </c>
      <c r="V843" s="4" t="s">
        <v>47177</v>
      </c>
      <c r="W843" s="4" t="s">
        <v>47178</v>
      </c>
      <c r="X843" s="4" t="s">
        <v>47179</v>
      </c>
      <c r="Y843" s="4" t="s">
        <v>2</v>
      </c>
      <c r="Z843">
        <v>1</v>
      </c>
      <c r="AA843" s="4" t="s">
        <v>2</v>
      </c>
      <c r="AB843">
        <v>45</v>
      </c>
      <c r="AC843" s="4" t="s">
        <v>1</v>
      </c>
      <c r="AD843" s="1">
        <v>45019</v>
      </c>
      <c r="AE843" s="4" t="s">
        <v>2</v>
      </c>
      <c r="AF843" s="4" t="s">
        <v>2</v>
      </c>
      <c r="AG843" s="4" t="s">
        <v>1</v>
      </c>
      <c r="AH843" s="4" t="s">
        <v>10306</v>
      </c>
    </row>
    <row r="844" spans="2:34" x14ac:dyDescent="0.25">
      <c r="B844" s="3" t="s">
        <v>10245</v>
      </c>
      <c r="C844" s="4"/>
      <c r="D844" s="4" t="s">
        <v>47180</v>
      </c>
      <c r="E844" s="2" t="str">
        <f>HYPERLINK(concat_TIFS[[#This Row],[PDF Link]])</f>
        <v>https://ieeexplore.ieee.org/stamp/stamp.jsp?arnumber=10089847</v>
      </c>
      <c r="F844" s="4" t="s">
        <v>47181</v>
      </c>
      <c r="G844" s="4" t="s">
        <v>47182</v>
      </c>
      <c r="H844" s="4" t="s">
        <v>37010</v>
      </c>
      <c r="I844" s="1">
        <v>45028</v>
      </c>
      <c r="J844">
        <v>2023</v>
      </c>
      <c r="K844">
        <v>18</v>
      </c>
      <c r="L844" s="4" t="s">
        <v>2</v>
      </c>
      <c r="M844" s="4" t="s">
        <v>47183</v>
      </c>
      <c r="N844" s="4" t="s">
        <v>47184</v>
      </c>
      <c r="O844" s="4" t="s">
        <v>47185</v>
      </c>
      <c r="P844" s="4" t="s">
        <v>37013</v>
      </c>
      <c r="Q844" s="4" t="s">
        <v>2</v>
      </c>
      <c r="R844" s="4" t="s">
        <v>47186</v>
      </c>
      <c r="S844" s="4" t="s">
        <v>47187</v>
      </c>
      <c r="T844" s="4" t="s">
        <v>47188</v>
      </c>
      <c r="U844" s="4" t="s">
        <v>47189</v>
      </c>
      <c r="V844" s="4" t="s">
        <v>47190</v>
      </c>
      <c r="W844" s="4" t="s">
        <v>47191</v>
      </c>
      <c r="X844" s="4" t="s">
        <v>47192</v>
      </c>
      <c r="Y844" s="4" t="s">
        <v>2</v>
      </c>
      <c r="AA844" s="4" t="s">
        <v>2</v>
      </c>
      <c r="AB844">
        <v>49</v>
      </c>
      <c r="AC844" s="4" t="s">
        <v>1</v>
      </c>
      <c r="AD844" s="1">
        <v>45016</v>
      </c>
      <c r="AE844" s="4" t="s">
        <v>2</v>
      </c>
      <c r="AF844" s="4" t="s">
        <v>2</v>
      </c>
      <c r="AG844" s="4" t="s">
        <v>1</v>
      </c>
      <c r="AH844" s="4" t="s">
        <v>10306</v>
      </c>
    </row>
    <row r="845" spans="2:34" x14ac:dyDescent="0.25">
      <c r="B845" s="3" t="s">
        <v>10245</v>
      </c>
      <c r="C845" s="4"/>
      <c r="D845" s="4" t="s">
        <v>47193</v>
      </c>
      <c r="E845" s="2" t="str">
        <f>HYPERLINK(concat_TIFS[[#This Row],[PDF Link]])</f>
        <v>https://ieeexplore.ieee.org/stamp/stamp.jsp?arnumber=10089859</v>
      </c>
      <c r="F845" s="4" t="s">
        <v>47194</v>
      </c>
      <c r="G845" s="4" t="s">
        <v>47195</v>
      </c>
      <c r="H845" s="4" t="s">
        <v>37010</v>
      </c>
      <c r="I845" s="1">
        <v>45028</v>
      </c>
      <c r="J845">
        <v>2023</v>
      </c>
      <c r="K845">
        <v>18</v>
      </c>
      <c r="L845" s="4" t="s">
        <v>2</v>
      </c>
      <c r="M845" s="4" t="s">
        <v>4832</v>
      </c>
      <c r="N845" s="4" t="s">
        <v>47196</v>
      </c>
      <c r="O845" s="4" t="s">
        <v>47197</v>
      </c>
      <c r="P845" s="4" t="s">
        <v>37013</v>
      </c>
      <c r="Q845" s="4" t="s">
        <v>2</v>
      </c>
      <c r="R845" s="4" t="s">
        <v>47198</v>
      </c>
      <c r="S845" s="4" t="s">
        <v>47199</v>
      </c>
      <c r="T845" s="4" t="s">
        <v>47200</v>
      </c>
      <c r="U845" s="4" t="s">
        <v>47201</v>
      </c>
      <c r="V845" s="4" t="s">
        <v>47202</v>
      </c>
      <c r="W845" s="4" t="s">
        <v>47203</v>
      </c>
      <c r="X845" s="4" t="s">
        <v>47204</v>
      </c>
      <c r="Y845" s="4" t="s">
        <v>2</v>
      </c>
      <c r="AA845" s="4" t="s">
        <v>2</v>
      </c>
      <c r="AB845">
        <v>39</v>
      </c>
      <c r="AC845" s="4" t="s">
        <v>1</v>
      </c>
      <c r="AD845" s="1">
        <v>45016</v>
      </c>
      <c r="AE845" s="4" t="s">
        <v>2</v>
      </c>
      <c r="AF845" s="4" t="s">
        <v>2</v>
      </c>
      <c r="AG845" s="4" t="s">
        <v>1</v>
      </c>
      <c r="AH845" s="4" t="s">
        <v>10306</v>
      </c>
    </row>
    <row r="846" spans="2:34" x14ac:dyDescent="0.25">
      <c r="B846" s="3" t="s">
        <v>10245</v>
      </c>
      <c r="C846" s="4"/>
      <c r="D846" s="4" t="s">
        <v>47205</v>
      </c>
      <c r="E846" s="2" t="str">
        <f>HYPERLINK(concat_TIFS[[#This Row],[PDF Link]])</f>
        <v>https://ieeexplore.ieee.org/stamp/stamp.jsp?arnumber=10093907</v>
      </c>
      <c r="F846" s="4" t="s">
        <v>47206</v>
      </c>
      <c r="G846" s="4" t="s">
        <v>47207</v>
      </c>
      <c r="H846" s="4" t="s">
        <v>37010</v>
      </c>
      <c r="I846" s="1">
        <v>45029</v>
      </c>
      <c r="J846">
        <v>2023</v>
      </c>
      <c r="K846">
        <v>18</v>
      </c>
      <c r="L846" s="4" t="s">
        <v>2</v>
      </c>
      <c r="M846" s="4" t="s">
        <v>47208</v>
      </c>
      <c r="N846" s="4" t="s">
        <v>42390</v>
      </c>
      <c r="O846" s="4" t="s">
        <v>47209</v>
      </c>
      <c r="P846" s="4" t="s">
        <v>37013</v>
      </c>
      <c r="Q846" s="4" t="s">
        <v>2</v>
      </c>
      <c r="R846" s="4" t="s">
        <v>47210</v>
      </c>
      <c r="S846" s="4" t="s">
        <v>47211</v>
      </c>
      <c r="T846" s="4" t="s">
        <v>47212</v>
      </c>
      <c r="U846" s="4" t="s">
        <v>47213</v>
      </c>
      <c r="V846" s="4" t="s">
        <v>47214</v>
      </c>
      <c r="W846" s="4" t="s">
        <v>47215</v>
      </c>
      <c r="X846" s="4" t="s">
        <v>47216</v>
      </c>
      <c r="Y846" s="4" t="s">
        <v>2</v>
      </c>
      <c r="Z846">
        <v>1</v>
      </c>
      <c r="AA846" s="4" t="s">
        <v>2</v>
      </c>
      <c r="AB846">
        <v>31</v>
      </c>
      <c r="AC846" s="4" t="s">
        <v>1</v>
      </c>
      <c r="AD846" s="1">
        <v>45022</v>
      </c>
      <c r="AE846" s="4" t="s">
        <v>2</v>
      </c>
      <c r="AF846" s="4" t="s">
        <v>2</v>
      </c>
      <c r="AG846" s="4" t="s">
        <v>1</v>
      </c>
      <c r="AH846" s="4" t="s">
        <v>10306</v>
      </c>
    </row>
    <row r="847" spans="2:34" x14ac:dyDescent="0.25">
      <c r="B847" s="3" t="s">
        <v>10245</v>
      </c>
      <c r="C847" s="4"/>
      <c r="D847" s="4" t="s">
        <v>47217</v>
      </c>
      <c r="E847" s="2" t="str">
        <f>HYPERLINK(concat_TIFS[[#This Row],[PDF Link]])</f>
        <v>https://ieeexplore.ieee.org/stamp/stamp.jsp?arnumber=10086653</v>
      </c>
      <c r="F847" s="4" t="s">
        <v>47218</v>
      </c>
      <c r="G847" s="4" t="s">
        <v>47219</v>
      </c>
      <c r="H847" s="4" t="s">
        <v>37010</v>
      </c>
      <c r="I847" s="1">
        <v>45029</v>
      </c>
      <c r="J847">
        <v>2023</v>
      </c>
      <c r="K847">
        <v>18</v>
      </c>
      <c r="L847" s="4" t="s">
        <v>2</v>
      </c>
      <c r="M847" s="4" t="s">
        <v>42402</v>
      </c>
      <c r="N847" s="4" t="s">
        <v>47220</v>
      </c>
      <c r="O847" s="4" t="s">
        <v>47221</v>
      </c>
      <c r="P847" s="4" t="s">
        <v>37013</v>
      </c>
      <c r="Q847" s="4" t="s">
        <v>2</v>
      </c>
      <c r="R847" s="4" t="s">
        <v>47222</v>
      </c>
      <c r="S847" s="4" t="s">
        <v>47223</v>
      </c>
      <c r="T847" s="4" t="s">
        <v>47224</v>
      </c>
      <c r="U847" s="4" t="s">
        <v>47225</v>
      </c>
      <c r="V847" s="4" t="s">
        <v>47226</v>
      </c>
      <c r="W847" s="4" t="s">
        <v>47227</v>
      </c>
      <c r="X847" s="4" t="s">
        <v>47228</v>
      </c>
      <c r="Y847" s="4" t="s">
        <v>2</v>
      </c>
      <c r="Z847">
        <v>1</v>
      </c>
      <c r="AA847" s="4" t="s">
        <v>2</v>
      </c>
      <c r="AB847">
        <v>57</v>
      </c>
      <c r="AC847" s="4" t="s">
        <v>1</v>
      </c>
      <c r="AD847" s="1">
        <v>45014</v>
      </c>
      <c r="AE847" s="4" t="s">
        <v>2</v>
      </c>
      <c r="AF847" s="4" t="s">
        <v>2</v>
      </c>
      <c r="AG847" s="4" t="s">
        <v>1</v>
      </c>
      <c r="AH847" s="4" t="s">
        <v>10306</v>
      </c>
    </row>
    <row r="848" spans="2:34" x14ac:dyDescent="0.25">
      <c r="B848" s="3" t="s">
        <v>10245</v>
      </c>
      <c r="C848" s="4"/>
      <c r="D848" s="4" t="s">
        <v>47229</v>
      </c>
      <c r="E848" s="2" t="str">
        <f>HYPERLINK(concat_TIFS[[#This Row],[PDF Link]])</f>
        <v>https://ieeexplore.ieee.org/stamp/stamp.jsp?arnumber=10098652</v>
      </c>
      <c r="F848" s="4" t="s">
        <v>47230</v>
      </c>
      <c r="G848" s="4" t="s">
        <v>47231</v>
      </c>
      <c r="H848" s="4" t="s">
        <v>37010</v>
      </c>
      <c r="I848" s="1">
        <v>45034</v>
      </c>
      <c r="J848">
        <v>2023</v>
      </c>
      <c r="K848">
        <v>18</v>
      </c>
      <c r="L848" s="4" t="s">
        <v>2</v>
      </c>
      <c r="M848" s="4" t="s">
        <v>47232</v>
      </c>
      <c r="N848" s="4" t="s">
        <v>392</v>
      </c>
      <c r="O848" s="4" t="s">
        <v>47233</v>
      </c>
      <c r="P848" s="4" t="s">
        <v>37013</v>
      </c>
      <c r="Q848" s="4" t="s">
        <v>2</v>
      </c>
      <c r="R848" s="4" t="s">
        <v>47234</v>
      </c>
      <c r="S848" s="4" t="s">
        <v>47235</v>
      </c>
      <c r="T848" s="4" t="s">
        <v>47236</v>
      </c>
      <c r="U848" s="4" t="s">
        <v>47237</v>
      </c>
      <c r="V848" s="4" t="s">
        <v>47238</v>
      </c>
      <c r="W848" s="4" t="s">
        <v>47239</v>
      </c>
      <c r="X848" s="4" t="s">
        <v>47240</v>
      </c>
      <c r="Y848" s="4" t="s">
        <v>2</v>
      </c>
      <c r="AA848" s="4" t="s">
        <v>2</v>
      </c>
      <c r="AB848">
        <v>42</v>
      </c>
      <c r="AC848" s="4" t="s">
        <v>1</v>
      </c>
      <c r="AD848" s="1">
        <v>45026</v>
      </c>
      <c r="AE848" s="4" t="s">
        <v>2</v>
      </c>
      <c r="AF848" s="4" t="s">
        <v>2</v>
      </c>
      <c r="AG848" s="4" t="s">
        <v>1</v>
      </c>
      <c r="AH848" s="4" t="s">
        <v>10306</v>
      </c>
    </row>
    <row r="849" spans="2:34" x14ac:dyDescent="0.25">
      <c r="B849" s="3" t="s">
        <v>10245</v>
      </c>
      <c r="C849" s="4"/>
      <c r="D849" s="4" t="s">
        <v>47241</v>
      </c>
      <c r="E849" s="2" t="str">
        <f>HYPERLINK(concat_TIFS[[#This Row],[PDF Link]])</f>
        <v>https://ieeexplore.ieee.org/stamp/stamp.jsp?arnumber=10093916</v>
      </c>
      <c r="F849" s="4" t="s">
        <v>47242</v>
      </c>
      <c r="G849" s="4" t="s">
        <v>47243</v>
      </c>
      <c r="H849" s="4" t="s">
        <v>37010</v>
      </c>
      <c r="I849" s="1">
        <v>45033</v>
      </c>
      <c r="J849">
        <v>2023</v>
      </c>
      <c r="K849">
        <v>18</v>
      </c>
      <c r="L849" s="4" t="s">
        <v>2</v>
      </c>
      <c r="M849" s="4" t="s">
        <v>47244</v>
      </c>
      <c r="N849" s="4" t="s">
        <v>391</v>
      </c>
      <c r="O849" s="4" t="s">
        <v>47245</v>
      </c>
      <c r="P849" s="4" t="s">
        <v>37013</v>
      </c>
      <c r="Q849" s="4" t="s">
        <v>2</v>
      </c>
      <c r="R849" s="4" t="s">
        <v>47246</v>
      </c>
      <c r="S849" s="4" t="s">
        <v>47247</v>
      </c>
      <c r="T849" s="4" t="s">
        <v>47248</v>
      </c>
      <c r="U849" s="4" t="s">
        <v>47249</v>
      </c>
      <c r="V849" s="4" t="s">
        <v>47250</v>
      </c>
      <c r="W849" s="4" t="s">
        <v>47251</v>
      </c>
      <c r="X849" s="4" t="s">
        <v>47252</v>
      </c>
      <c r="Y849" s="4" t="s">
        <v>2</v>
      </c>
      <c r="AA849" s="4" t="s">
        <v>2</v>
      </c>
      <c r="AB849">
        <v>34</v>
      </c>
      <c r="AC849" s="4" t="s">
        <v>1</v>
      </c>
      <c r="AD849" s="1">
        <v>45022</v>
      </c>
      <c r="AE849" s="4" t="s">
        <v>2</v>
      </c>
      <c r="AF849" s="4" t="s">
        <v>2</v>
      </c>
      <c r="AG849" s="4" t="s">
        <v>1</v>
      </c>
      <c r="AH849" s="4" t="s">
        <v>10306</v>
      </c>
    </row>
    <row r="850" spans="2:34" x14ac:dyDescent="0.25">
      <c r="B850" s="3" t="s">
        <v>10245</v>
      </c>
      <c r="C850" s="4"/>
      <c r="D850" s="4" t="s">
        <v>47253</v>
      </c>
      <c r="E850" s="2" t="str">
        <f>HYPERLINK(concat_TIFS[[#This Row],[PDF Link]])</f>
        <v>https://ieeexplore.ieee.org/stamp/stamp.jsp?arnumber=10098649</v>
      </c>
      <c r="F850" s="4" t="s">
        <v>47254</v>
      </c>
      <c r="G850" s="4" t="s">
        <v>47255</v>
      </c>
      <c r="H850" s="4" t="s">
        <v>37010</v>
      </c>
      <c r="I850" s="1">
        <v>45034</v>
      </c>
      <c r="J850">
        <v>2023</v>
      </c>
      <c r="K850">
        <v>18</v>
      </c>
      <c r="L850" s="4" t="s">
        <v>2</v>
      </c>
      <c r="M850" s="4" t="s">
        <v>380</v>
      </c>
      <c r="N850" s="4" t="s">
        <v>368</v>
      </c>
      <c r="O850" s="4" t="s">
        <v>47256</v>
      </c>
      <c r="P850" s="4" t="s">
        <v>37013</v>
      </c>
      <c r="Q850" s="4" t="s">
        <v>2</v>
      </c>
      <c r="R850" s="4" t="s">
        <v>47257</v>
      </c>
      <c r="S850" s="4" t="s">
        <v>47258</v>
      </c>
      <c r="T850" s="4" t="s">
        <v>47259</v>
      </c>
      <c r="U850" s="4" t="s">
        <v>47260</v>
      </c>
      <c r="V850" s="4" t="s">
        <v>47261</v>
      </c>
      <c r="W850" s="4" t="s">
        <v>47262</v>
      </c>
      <c r="X850" s="4" t="s">
        <v>47263</v>
      </c>
      <c r="Y850" s="4" t="s">
        <v>2</v>
      </c>
      <c r="Z850">
        <v>1</v>
      </c>
      <c r="AA850" s="4" t="s">
        <v>2</v>
      </c>
      <c r="AB850">
        <v>53</v>
      </c>
      <c r="AC850" s="4" t="s">
        <v>2735</v>
      </c>
      <c r="AD850" s="1">
        <v>45026</v>
      </c>
      <c r="AE850" s="4" t="s">
        <v>2</v>
      </c>
      <c r="AF850" s="4" t="s">
        <v>2</v>
      </c>
      <c r="AG850" s="4" t="s">
        <v>1</v>
      </c>
      <c r="AH850" s="4" t="s">
        <v>10306</v>
      </c>
    </row>
    <row r="851" spans="2:34" x14ac:dyDescent="0.25">
      <c r="B851" s="3" t="s">
        <v>10245</v>
      </c>
      <c r="C851" s="4"/>
      <c r="D851" s="4" t="s">
        <v>47264</v>
      </c>
      <c r="E851" s="2" t="str">
        <f>HYPERLINK(concat_TIFS[[#This Row],[PDF Link]])</f>
        <v>https://ieeexplore.ieee.org/stamp/stamp.jsp?arnumber=10100734</v>
      </c>
      <c r="F851" s="4" t="s">
        <v>47265</v>
      </c>
      <c r="G851" s="4" t="s">
        <v>47266</v>
      </c>
      <c r="H851" s="4" t="s">
        <v>37010</v>
      </c>
      <c r="I851" s="1">
        <v>45034</v>
      </c>
      <c r="J851">
        <v>2023</v>
      </c>
      <c r="K851">
        <v>18</v>
      </c>
      <c r="L851" s="4" t="s">
        <v>2</v>
      </c>
      <c r="M851" s="4" t="s">
        <v>42452</v>
      </c>
      <c r="N851" s="4" t="s">
        <v>4944</v>
      </c>
      <c r="O851" s="4" t="s">
        <v>47267</v>
      </c>
      <c r="P851" s="4" t="s">
        <v>37013</v>
      </c>
      <c r="Q851" s="4" t="s">
        <v>2</v>
      </c>
      <c r="R851" s="4" t="s">
        <v>47268</v>
      </c>
      <c r="S851" s="4" t="s">
        <v>47269</v>
      </c>
      <c r="T851" s="4" t="s">
        <v>47270</v>
      </c>
      <c r="U851" s="4" t="s">
        <v>47271</v>
      </c>
      <c r="V851" s="4" t="s">
        <v>47272</v>
      </c>
      <c r="W851" s="4" t="s">
        <v>47273</v>
      </c>
      <c r="X851" s="4" t="s">
        <v>47274</v>
      </c>
      <c r="Y851" s="4" t="s">
        <v>2</v>
      </c>
      <c r="AA851" s="4" t="s">
        <v>2</v>
      </c>
      <c r="AB851">
        <v>41</v>
      </c>
      <c r="AC851" s="4" t="s">
        <v>1</v>
      </c>
      <c r="AD851" s="1">
        <v>45028</v>
      </c>
      <c r="AE851" s="4" t="s">
        <v>2</v>
      </c>
      <c r="AF851" s="4" t="s">
        <v>2</v>
      </c>
      <c r="AG851" s="4" t="s">
        <v>1</v>
      </c>
      <c r="AH851" s="4" t="s">
        <v>10306</v>
      </c>
    </row>
    <row r="852" spans="2:34" x14ac:dyDescent="0.25">
      <c r="B852" s="3" t="s">
        <v>10245</v>
      </c>
      <c r="C852" s="4"/>
      <c r="D852" s="4" t="s">
        <v>47275</v>
      </c>
      <c r="E852" s="2" t="str">
        <f>HYPERLINK(concat_TIFS[[#This Row],[PDF Link]])</f>
        <v>https://ieeexplore.ieee.org/stamp/stamp.jsp?arnumber=10093894</v>
      </c>
      <c r="F852" s="4" t="s">
        <v>47276</v>
      </c>
      <c r="G852" s="4" t="s">
        <v>47277</v>
      </c>
      <c r="H852" s="4" t="s">
        <v>37010</v>
      </c>
      <c r="I852" s="1">
        <v>45033</v>
      </c>
      <c r="J852">
        <v>2023</v>
      </c>
      <c r="K852">
        <v>18</v>
      </c>
      <c r="L852" s="4" t="s">
        <v>2</v>
      </c>
      <c r="M852" s="4" t="s">
        <v>47278</v>
      </c>
      <c r="N852" s="4" t="s">
        <v>4945</v>
      </c>
      <c r="O852" s="4" t="s">
        <v>47279</v>
      </c>
      <c r="P852" s="4" t="s">
        <v>37013</v>
      </c>
      <c r="Q852" s="4" t="s">
        <v>2</v>
      </c>
      <c r="R852" s="4" t="s">
        <v>47280</v>
      </c>
      <c r="S852" s="4" t="s">
        <v>2</v>
      </c>
      <c r="T852" s="4" t="s">
        <v>47281</v>
      </c>
      <c r="U852" s="4" t="s">
        <v>47282</v>
      </c>
      <c r="V852" s="4" t="s">
        <v>47283</v>
      </c>
      <c r="W852" s="4" t="s">
        <v>47284</v>
      </c>
      <c r="X852" s="4" t="s">
        <v>47285</v>
      </c>
      <c r="Y852" s="4" t="s">
        <v>2</v>
      </c>
      <c r="AA852" s="4" t="s">
        <v>2</v>
      </c>
      <c r="AB852">
        <v>45</v>
      </c>
      <c r="AC852" s="4" t="s">
        <v>1</v>
      </c>
      <c r="AD852" s="1">
        <v>45022</v>
      </c>
      <c r="AE852" s="4" t="s">
        <v>2</v>
      </c>
      <c r="AF852" s="4" t="s">
        <v>2</v>
      </c>
      <c r="AG852" s="4" t="s">
        <v>1</v>
      </c>
      <c r="AH852" s="4" t="s">
        <v>10306</v>
      </c>
    </row>
    <row r="853" spans="2:34" x14ac:dyDescent="0.25">
      <c r="B853" s="3" t="s">
        <v>10245</v>
      </c>
      <c r="C853" s="4"/>
      <c r="D853" s="4" t="s">
        <v>47286</v>
      </c>
      <c r="E853" s="2" t="str">
        <f>HYPERLINK(concat_TIFS[[#This Row],[PDF Link]])</f>
        <v>https://ieeexplore.ieee.org/stamp/stamp.jsp?arnumber=10100732</v>
      </c>
      <c r="F853" s="4" t="s">
        <v>47287</v>
      </c>
      <c r="G853" s="4" t="s">
        <v>47288</v>
      </c>
      <c r="H853" s="4" t="s">
        <v>37010</v>
      </c>
      <c r="I853" s="1">
        <v>45033</v>
      </c>
      <c r="J853">
        <v>2023</v>
      </c>
      <c r="K853">
        <v>18</v>
      </c>
      <c r="L853" s="4" t="s">
        <v>2</v>
      </c>
      <c r="M853" s="4" t="s">
        <v>4957</v>
      </c>
      <c r="N853" s="4" t="s">
        <v>47289</v>
      </c>
      <c r="O853" s="4" t="s">
        <v>47290</v>
      </c>
      <c r="P853" s="4" t="s">
        <v>37013</v>
      </c>
      <c r="Q853" s="4" t="s">
        <v>2</v>
      </c>
      <c r="R853" s="4" t="s">
        <v>47291</v>
      </c>
      <c r="S853" s="4" t="s">
        <v>47292</v>
      </c>
      <c r="T853" s="4" t="s">
        <v>47293</v>
      </c>
      <c r="U853" s="4" t="s">
        <v>47294</v>
      </c>
      <c r="V853" s="4" t="s">
        <v>47295</v>
      </c>
      <c r="W853" s="4" t="s">
        <v>47296</v>
      </c>
      <c r="X853" s="4" t="s">
        <v>47297</v>
      </c>
      <c r="Y853" s="4" t="s">
        <v>2</v>
      </c>
      <c r="AA853" s="4" t="s">
        <v>2</v>
      </c>
      <c r="AB853">
        <v>51</v>
      </c>
      <c r="AC853" s="4" t="s">
        <v>1</v>
      </c>
      <c r="AD853" s="1">
        <v>45028</v>
      </c>
      <c r="AE853" s="4" t="s">
        <v>2</v>
      </c>
      <c r="AF853" s="4" t="s">
        <v>2</v>
      </c>
      <c r="AG853" s="4" t="s">
        <v>1</v>
      </c>
      <c r="AH853" s="4" t="s">
        <v>10306</v>
      </c>
    </row>
    <row r="854" spans="2:34" x14ac:dyDescent="0.25">
      <c r="B854" s="3" t="s">
        <v>10245</v>
      </c>
      <c r="C854" s="4"/>
      <c r="D854" s="4" t="s">
        <v>47298</v>
      </c>
      <c r="E854" s="2" t="str">
        <f>HYPERLINK(concat_TIFS[[#This Row],[PDF Link]])</f>
        <v>https://ieeexplore.ieee.org/stamp/stamp.jsp?arnumber=10097580</v>
      </c>
      <c r="F854" s="4" t="s">
        <v>47299</v>
      </c>
      <c r="G854" s="4" t="s">
        <v>47300</v>
      </c>
      <c r="H854" s="4" t="s">
        <v>37010</v>
      </c>
      <c r="I854" s="1">
        <v>45036</v>
      </c>
      <c r="J854">
        <v>2023</v>
      </c>
      <c r="K854">
        <v>18</v>
      </c>
      <c r="L854" s="4" t="s">
        <v>2</v>
      </c>
      <c r="M854" s="4" t="s">
        <v>47301</v>
      </c>
      <c r="N854" s="4" t="s">
        <v>47302</v>
      </c>
      <c r="O854" s="4" t="s">
        <v>47303</v>
      </c>
      <c r="P854" s="4" t="s">
        <v>37013</v>
      </c>
      <c r="Q854" s="4" t="s">
        <v>2</v>
      </c>
      <c r="R854" s="4" t="s">
        <v>47304</v>
      </c>
      <c r="S854" s="4" t="s">
        <v>47305</v>
      </c>
      <c r="T854" s="4" t="s">
        <v>47306</v>
      </c>
      <c r="U854" s="4" t="s">
        <v>47307</v>
      </c>
      <c r="V854" s="4" t="s">
        <v>47308</v>
      </c>
      <c r="W854" s="4" t="s">
        <v>47309</v>
      </c>
      <c r="X854" s="4" t="s">
        <v>47310</v>
      </c>
      <c r="Y854" s="4" t="s">
        <v>2</v>
      </c>
      <c r="AA854" s="4" t="s">
        <v>2</v>
      </c>
      <c r="AB854">
        <v>65</v>
      </c>
      <c r="AC854" s="4" t="s">
        <v>1</v>
      </c>
      <c r="AD854" s="1">
        <v>45023</v>
      </c>
      <c r="AE854" s="4" t="s">
        <v>2</v>
      </c>
      <c r="AF854" s="4" t="s">
        <v>2</v>
      </c>
      <c r="AG854" s="4" t="s">
        <v>1</v>
      </c>
      <c r="AH854" s="4" t="s">
        <v>10306</v>
      </c>
    </row>
    <row r="855" spans="2:34" x14ac:dyDescent="0.25">
      <c r="B855" s="3" t="s">
        <v>10245</v>
      </c>
      <c r="C855" s="4"/>
      <c r="D855" s="4" t="s">
        <v>47311</v>
      </c>
      <c r="E855" s="2" t="str">
        <f>HYPERLINK(concat_TIFS[[#This Row],[PDF Link]])</f>
        <v>https://ieeexplore.ieee.org/stamp/stamp.jsp?arnumber=10098629</v>
      </c>
      <c r="F855" s="4" t="s">
        <v>47312</v>
      </c>
      <c r="G855" s="4" t="s">
        <v>38966</v>
      </c>
      <c r="H855" s="4" t="s">
        <v>37010</v>
      </c>
      <c r="I855" s="1">
        <v>45041</v>
      </c>
      <c r="J855">
        <v>2023</v>
      </c>
      <c r="K855">
        <v>18</v>
      </c>
      <c r="L855" s="4" t="s">
        <v>2</v>
      </c>
      <c r="M855" s="4" t="s">
        <v>47313</v>
      </c>
      <c r="N855" s="4" t="s">
        <v>47314</v>
      </c>
      <c r="O855" s="4" t="s">
        <v>47315</v>
      </c>
      <c r="P855" s="4" t="s">
        <v>37013</v>
      </c>
      <c r="Q855" s="4" t="s">
        <v>2</v>
      </c>
      <c r="R855" s="4" t="s">
        <v>47316</v>
      </c>
      <c r="S855" s="4" t="s">
        <v>47317</v>
      </c>
      <c r="T855" s="4" t="s">
        <v>47318</v>
      </c>
      <c r="U855" s="4" t="s">
        <v>47319</v>
      </c>
      <c r="V855" s="4" t="s">
        <v>47320</v>
      </c>
      <c r="W855" s="4" t="s">
        <v>47321</v>
      </c>
      <c r="X855" s="4" t="s">
        <v>47322</v>
      </c>
      <c r="Y855" s="4" t="s">
        <v>2</v>
      </c>
      <c r="AA855" s="4" t="s">
        <v>2</v>
      </c>
      <c r="AB855">
        <v>68</v>
      </c>
      <c r="AC855" s="4" t="s">
        <v>1</v>
      </c>
      <c r="AD855" s="1">
        <v>45026</v>
      </c>
      <c r="AE855" s="4" t="s">
        <v>2</v>
      </c>
      <c r="AF855" s="4" t="s">
        <v>2</v>
      </c>
      <c r="AG855" s="4" t="s">
        <v>1</v>
      </c>
      <c r="AH855" s="4" t="s">
        <v>10306</v>
      </c>
    </row>
    <row r="856" spans="2:34" x14ac:dyDescent="0.25">
      <c r="B856" s="3" t="s">
        <v>10245</v>
      </c>
      <c r="C856" s="4"/>
      <c r="D856" s="4" t="s">
        <v>47323</v>
      </c>
      <c r="E856" s="2" t="str">
        <f>HYPERLINK(concat_TIFS[[#This Row],[PDF Link]])</f>
        <v>https://ieeexplore.ieee.org/stamp/stamp.jsp?arnumber=10097553</v>
      </c>
      <c r="F856" s="4" t="s">
        <v>47324</v>
      </c>
      <c r="G856" s="4" t="s">
        <v>47325</v>
      </c>
      <c r="H856" s="4" t="s">
        <v>37010</v>
      </c>
      <c r="I856" s="1">
        <v>45041</v>
      </c>
      <c r="J856">
        <v>2023</v>
      </c>
      <c r="K856">
        <v>18</v>
      </c>
      <c r="L856" s="4" t="s">
        <v>2</v>
      </c>
      <c r="M856" s="4" t="s">
        <v>47326</v>
      </c>
      <c r="N856" s="4" t="s">
        <v>47327</v>
      </c>
      <c r="O856" s="4" t="s">
        <v>47328</v>
      </c>
      <c r="P856" s="4" t="s">
        <v>37013</v>
      </c>
      <c r="Q856" s="4" t="s">
        <v>2</v>
      </c>
      <c r="R856" s="4" t="s">
        <v>47329</v>
      </c>
      <c r="S856" s="4" t="s">
        <v>47330</v>
      </c>
      <c r="T856" s="4" t="s">
        <v>47331</v>
      </c>
      <c r="U856" s="4" t="s">
        <v>47332</v>
      </c>
      <c r="V856" s="4" t="s">
        <v>47333</v>
      </c>
      <c r="W856" s="4" t="s">
        <v>47334</v>
      </c>
      <c r="X856" s="4" t="s">
        <v>47335</v>
      </c>
      <c r="Y856" s="4" t="s">
        <v>2</v>
      </c>
      <c r="Z856">
        <v>2</v>
      </c>
      <c r="AA856" s="4" t="s">
        <v>2</v>
      </c>
      <c r="AB856">
        <v>45</v>
      </c>
      <c r="AC856" s="4" t="s">
        <v>1</v>
      </c>
      <c r="AD856" s="1">
        <v>45023</v>
      </c>
      <c r="AE856" s="4" t="s">
        <v>2</v>
      </c>
      <c r="AF856" s="4" t="s">
        <v>2</v>
      </c>
      <c r="AG856" s="4" t="s">
        <v>1</v>
      </c>
      <c r="AH856" s="4" t="s">
        <v>10306</v>
      </c>
    </row>
    <row r="857" spans="2:34" x14ac:dyDescent="0.25">
      <c r="B857" s="3" t="s">
        <v>10245</v>
      </c>
      <c r="C857" s="4"/>
      <c r="D857" s="4" t="s">
        <v>47336</v>
      </c>
      <c r="E857" s="2" t="str">
        <f>HYPERLINK(concat_TIFS[[#This Row],[PDF Link]])</f>
        <v>https://ieeexplore.ieee.org/stamp/stamp.jsp?arnumber=10100932</v>
      </c>
      <c r="F857" s="4" t="s">
        <v>47337</v>
      </c>
      <c r="G857" s="4" t="s">
        <v>47338</v>
      </c>
      <c r="H857" s="4" t="s">
        <v>37010</v>
      </c>
      <c r="I857" s="1">
        <v>45035</v>
      </c>
      <c r="J857">
        <v>2023</v>
      </c>
      <c r="K857">
        <v>18</v>
      </c>
      <c r="L857" s="4" t="s">
        <v>2</v>
      </c>
      <c r="M857" s="4" t="s">
        <v>42510</v>
      </c>
      <c r="N857" s="4" t="s">
        <v>42535</v>
      </c>
      <c r="O857" s="4" t="s">
        <v>47339</v>
      </c>
      <c r="P857" s="4" t="s">
        <v>37013</v>
      </c>
      <c r="Q857" s="4" t="s">
        <v>2</v>
      </c>
      <c r="R857" s="4" t="s">
        <v>47340</v>
      </c>
      <c r="S857" s="4" t="s">
        <v>47341</v>
      </c>
      <c r="T857" s="4" t="s">
        <v>47342</v>
      </c>
      <c r="U857" s="4" t="s">
        <v>47343</v>
      </c>
      <c r="V857" s="4" t="s">
        <v>47344</v>
      </c>
      <c r="W857" s="4" t="s">
        <v>47345</v>
      </c>
      <c r="X857" s="4" t="s">
        <v>47346</v>
      </c>
      <c r="Y857" s="4" t="s">
        <v>2</v>
      </c>
      <c r="AA857" s="4" t="s">
        <v>2</v>
      </c>
      <c r="AB857">
        <v>42</v>
      </c>
      <c r="AC857" s="4" t="s">
        <v>37692</v>
      </c>
      <c r="AD857" s="1">
        <v>45028</v>
      </c>
      <c r="AE857" s="4" t="s">
        <v>2</v>
      </c>
      <c r="AF857" s="4" t="s">
        <v>2</v>
      </c>
      <c r="AG857" s="4" t="s">
        <v>1</v>
      </c>
      <c r="AH857" s="4" t="s">
        <v>10306</v>
      </c>
    </row>
    <row r="858" spans="2:34" x14ac:dyDescent="0.25">
      <c r="B858" s="3" t="s">
        <v>10245</v>
      </c>
      <c r="C858" s="4"/>
      <c r="D858" s="4" t="s">
        <v>47347</v>
      </c>
      <c r="E858" s="2" t="str">
        <f>HYPERLINK(concat_TIFS[[#This Row],[PDF Link]])</f>
        <v>https://ieeexplore.ieee.org/stamp/stamp.jsp?arnumber=10100938</v>
      </c>
      <c r="F858" s="4" t="s">
        <v>47348</v>
      </c>
      <c r="G858" s="4" t="s">
        <v>47349</v>
      </c>
      <c r="H858" s="4" t="s">
        <v>37010</v>
      </c>
      <c r="I858" s="1">
        <v>45041</v>
      </c>
      <c r="J858">
        <v>2023</v>
      </c>
      <c r="K858">
        <v>18</v>
      </c>
      <c r="L858" s="4" t="s">
        <v>2</v>
      </c>
      <c r="M858" s="4" t="s">
        <v>47350</v>
      </c>
      <c r="N858" s="4" t="s">
        <v>42548</v>
      </c>
      <c r="O858" s="4" t="s">
        <v>47351</v>
      </c>
      <c r="P858" s="4" t="s">
        <v>37013</v>
      </c>
      <c r="Q858" s="4" t="s">
        <v>2</v>
      </c>
      <c r="R858" s="4" t="s">
        <v>47352</v>
      </c>
      <c r="S858" s="4" t="s">
        <v>47353</v>
      </c>
      <c r="T858" s="4" t="s">
        <v>47354</v>
      </c>
      <c r="U858" s="4" t="s">
        <v>47355</v>
      </c>
      <c r="V858" s="4" t="s">
        <v>47356</v>
      </c>
      <c r="W858" s="4" t="s">
        <v>47357</v>
      </c>
      <c r="X858" s="4" t="s">
        <v>47358</v>
      </c>
      <c r="Y858" s="4" t="s">
        <v>2</v>
      </c>
      <c r="AA858" s="4" t="s">
        <v>2</v>
      </c>
      <c r="AB858">
        <v>60</v>
      </c>
      <c r="AC858" s="4" t="s">
        <v>1</v>
      </c>
      <c r="AD858" s="1">
        <v>45028</v>
      </c>
      <c r="AE858" s="4" t="s">
        <v>2</v>
      </c>
      <c r="AF858" s="4" t="s">
        <v>2</v>
      </c>
      <c r="AG858" s="4" t="s">
        <v>1</v>
      </c>
      <c r="AH858" s="4" t="s">
        <v>10306</v>
      </c>
    </row>
    <row r="859" spans="2:34" x14ac:dyDescent="0.25">
      <c r="B859" s="3" t="s">
        <v>10245</v>
      </c>
      <c r="C859" s="4"/>
      <c r="D859" s="4" t="s">
        <v>47359</v>
      </c>
      <c r="E859" s="2" t="str">
        <f>HYPERLINK(concat_TIFS[[#This Row],[PDF Link]])</f>
        <v>https://ieeexplore.ieee.org/stamp/stamp.jsp?arnumber=10093909</v>
      </c>
      <c r="F859" s="4" t="s">
        <v>47360</v>
      </c>
      <c r="G859" s="4" t="s">
        <v>47361</v>
      </c>
      <c r="H859" s="4" t="s">
        <v>37010</v>
      </c>
      <c r="I859" s="1">
        <v>45043</v>
      </c>
      <c r="J859">
        <v>2023</v>
      </c>
      <c r="K859">
        <v>18</v>
      </c>
      <c r="L859" s="4" t="s">
        <v>2</v>
      </c>
      <c r="M859" s="4" t="s">
        <v>47362</v>
      </c>
      <c r="N859" s="4" t="s">
        <v>42561</v>
      </c>
      <c r="O859" s="4" t="s">
        <v>47363</v>
      </c>
      <c r="P859" s="4" t="s">
        <v>37013</v>
      </c>
      <c r="Q859" s="4" t="s">
        <v>2</v>
      </c>
      <c r="R859" s="4" t="s">
        <v>47364</v>
      </c>
      <c r="S859" s="4" t="s">
        <v>47365</v>
      </c>
      <c r="T859" s="4" t="s">
        <v>47366</v>
      </c>
      <c r="U859" s="4" t="s">
        <v>47367</v>
      </c>
      <c r="V859" s="4" t="s">
        <v>47368</v>
      </c>
      <c r="W859" s="4" t="s">
        <v>47369</v>
      </c>
      <c r="X859" s="4" t="s">
        <v>47370</v>
      </c>
      <c r="Y859" s="4" t="s">
        <v>2</v>
      </c>
      <c r="AA859" s="4" t="s">
        <v>2</v>
      </c>
      <c r="AB859">
        <v>86</v>
      </c>
      <c r="AC859" s="4" t="s">
        <v>1</v>
      </c>
      <c r="AD859" s="1">
        <v>45022</v>
      </c>
      <c r="AE859" s="4" t="s">
        <v>2</v>
      </c>
      <c r="AF859" s="4" t="s">
        <v>2</v>
      </c>
      <c r="AG859" s="4" t="s">
        <v>1</v>
      </c>
      <c r="AH859" s="4" t="s">
        <v>10306</v>
      </c>
    </row>
    <row r="860" spans="2:34" x14ac:dyDescent="0.25">
      <c r="B860" s="3" t="s">
        <v>10245</v>
      </c>
      <c r="C860" s="4"/>
      <c r="D860" s="4" t="s">
        <v>47371</v>
      </c>
      <c r="E860" s="2" t="str">
        <f>HYPERLINK(concat_TIFS[[#This Row],[PDF Link]])</f>
        <v>https://ieeexplore.ieee.org/stamp/stamp.jsp?arnumber=10102279</v>
      </c>
      <c r="F860" s="4" t="s">
        <v>47372</v>
      </c>
      <c r="G860" s="4" t="s">
        <v>47373</v>
      </c>
      <c r="H860" s="4" t="s">
        <v>37010</v>
      </c>
      <c r="I860" s="1">
        <v>45043</v>
      </c>
      <c r="J860">
        <v>2023</v>
      </c>
      <c r="K860">
        <v>18</v>
      </c>
      <c r="L860" s="4" t="s">
        <v>2</v>
      </c>
      <c r="M860" s="4" t="s">
        <v>47374</v>
      </c>
      <c r="N860" s="4" t="s">
        <v>243</v>
      </c>
      <c r="O860" s="4" t="s">
        <v>47375</v>
      </c>
      <c r="P860" s="4" t="s">
        <v>37013</v>
      </c>
      <c r="Q860" s="4" t="s">
        <v>2</v>
      </c>
      <c r="R860" s="4" t="s">
        <v>47376</v>
      </c>
      <c r="S860" s="4" t="s">
        <v>2</v>
      </c>
      <c r="T860" s="4" t="s">
        <v>47377</v>
      </c>
      <c r="U860" s="4" t="s">
        <v>47378</v>
      </c>
      <c r="V860" s="4" t="s">
        <v>47379</v>
      </c>
      <c r="W860" s="4" t="s">
        <v>47380</v>
      </c>
      <c r="X860" s="4" t="s">
        <v>47381</v>
      </c>
      <c r="Y860" s="4" t="s">
        <v>2</v>
      </c>
      <c r="AA860" s="4" t="s">
        <v>2</v>
      </c>
      <c r="AB860">
        <v>53</v>
      </c>
      <c r="AC860" s="4" t="s">
        <v>1</v>
      </c>
      <c r="AD860" s="1">
        <v>45029</v>
      </c>
      <c r="AE860" s="4" t="s">
        <v>2</v>
      </c>
      <c r="AF860" s="4" t="s">
        <v>2</v>
      </c>
      <c r="AG860" s="4" t="s">
        <v>1</v>
      </c>
      <c r="AH860" s="4" t="s">
        <v>10306</v>
      </c>
    </row>
    <row r="861" spans="2:34" x14ac:dyDescent="0.25">
      <c r="B861" s="3" t="s">
        <v>10245</v>
      </c>
      <c r="C861" s="4"/>
      <c r="D861" s="4" t="s">
        <v>47382</v>
      </c>
      <c r="E861" s="2" t="str">
        <f>HYPERLINK(concat_TIFS[[#This Row],[PDF Link]])</f>
        <v>https://ieeexplore.ieee.org/stamp/stamp.jsp?arnumber=10100925</v>
      </c>
      <c r="F861" s="4" t="s">
        <v>47383</v>
      </c>
      <c r="G861" s="4" t="s">
        <v>47384</v>
      </c>
      <c r="H861" s="4" t="s">
        <v>37010</v>
      </c>
      <c r="I861" s="1">
        <v>45041</v>
      </c>
      <c r="J861">
        <v>2023</v>
      </c>
      <c r="K861">
        <v>18</v>
      </c>
      <c r="L861" s="4" t="s">
        <v>2</v>
      </c>
      <c r="M861" s="4" t="s">
        <v>232</v>
      </c>
      <c r="N861" s="4" t="s">
        <v>5069</v>
      </c>
      <c r="O861" s="4" t="s">
        <v>47385</v>
      </c>
      <c r="P861" s="4" t="s">
        <v>37013</v>
      </c>
      <c r="Q861" s="4" t="s">
        <v>2</v>
      </c>
      <c r="R861" s="4" t="s">
        <v>47386</v>
      </c>
      <c r="S861" s="4" t="s">
        <v>47387</v>
      </c>
      <c r="T861" s="4" t="s">
        <v>47388</v>
      </c>
      <c r="U861" s="4" t="s">
        <v>47389</v>
      </c>
      <c r="V861" s="4" t="s">
        <v>47390</v>
      </c>
      <c r="W861" s="4" t="s">
        <v>47391</v>
      </c>
      <c r="X861" s="4" t="s">
        <v>47392</v>
      </c>
      <c r="Y861" s="4" t="s">
        <v>2</v>
      </c>
      <c r="AA861" s="4" t="s">
        <v>2</v>
      </c>
      <c r="AB861">
        <v>70</v>
      </c>
      <c r="AC861" s="4" t="s">
        <v>1</v>
      </c>
      <c r="AD861" s="1">
        <v>45028</v>
      </c>
      <c r="AE861" s="4" t="s">
        <v>2</v>
      </c>
      <c r="AF861" s="4" t="s">
        <v>2</v>
      </c>
      <c r="AG861" s="4" t="s">
        <v>1</v>
      </c>
      <c r="AH861" s="4" t="s">
        <v>10306</v>
      </c>
    </row>
    <row r="862" spans="2:34" x14ac:dyDescent="0.25">
      <c r="B862" s="3" t="s">
        <v>10245</v>
      </c>
      <c r="C862" s="4"/>
      <c r="D862" s="4" t="s">
        <v>47393</v>
      </c>
      <c r="E862" s="2" t="str">
        <f>HYPERLINK(concat_TIFS[[#This Row],[PDF Link]])</f>
        <v>https://ieeexplore.ieee.org/stamp/stamp.jsp?arnumber=10098653</v>
      </c>
      <c r="F862" s="4" t="s">
        <v>47394</v>
      </c>
      <c r="G862" s="4" t="s">
        <v>47395</v>
      </c>
      <c r="H862" s="4" t="s">
        <v>37010</v>
      </c>
      <c r="I862" s="1">
        <v>45041</v>
      </c>
      <c r="J862">
        <v>2023</v>
      </c>
      <c r="K862">
        <v>18</v>
      </c>
      <c r="L862" s="4" t="s">
        <v>2</v>
      </c>
      <c r="M862" s="4" t="s">
        <v>5080</v>
      </c>
      <c r="N862" s="4" t="s">
        <v>5081</v>
      </c>
      <c r="O862" s="4" t="s">
        <v>47396</v>
      </c>
      <c r="P862" s="4" t="s">
        <v>37013</v>
      </c>
      <c r="Q862" s="4" t="s">
        <v>2</v>
      </c>
      <c r="R862" s="4" t="s">
        <v>47397</v>
      </c>
      <c r="S862" s="4" t="s">
        <v>47387</v>
      </c>
      <c r="T862" s="4" t="s">
        <v>47398</v>
      </c>
      <c r="U862" s="4" t="s">
        <v>47399</v>
      </c>
      <c r="V862" s="4" t="s">
        <v>47400</v>
      </c>
      <c r="W862" s="4" t="s">
        <v>47401</v>
      </c>
      <c r="X862" s="4" t="s">
        <v>47402</v>
      </c>
      <c r="Y862" s="4" t="s">
        <v>2</v>
      </c>
      <c r="AA862" s="4" t="s">
        <v>2</v>
      </c>
      <c r="AB862">
        <v>55</v>
      </c>
      <c r="AC862" s="4" t="s">
        <v>1</v>
      </c>
      <c r="AD862" s="1">
        <v>45026</v>
      </c>
      <c r="AE862" s="4" t="s">
        <v>2</v>
      </c>
      <c r="AF862" s="4" t="s">
        <v>2</v>
      </c>
      <c r="AG862" s="4" t="s">
        <v>1</v>
      </c>
      <c r="AH862" s="4" t="s">
        <v>10306</v>
      </c>
    </row>
    <row r="863" spans="2:34" x14ac:dyDescent="0.25">
      <c r="B863" s="3" t="s">
        <v>10245</v>
      </c>
      <c r="C863" s="4"/>
      <c r="D863" s="4" t="s">
        <v>47403</v>
      </c>
      <c r="E863" s="2" t="str">
        <f>HYPERLINK(concat_TIFS[[#This Row],[PDF Link]])</f>
        <v>https://ieeexplore.ieee.org/stamp/stamp.jsp?arnumber=10100941</v>
      </c>
      <c r="F863" s="4" t="s">
        <v>47404</v>
      </c>
      <c r="G863" s="4" t="s">
        <v>47405</v>
      </c>
      <c r="H863" s="4" t="s">
        <v>37010</v>
      </c>
      <c r="I863" s="1">
        <v>45041</v>
      </c>
      <c r="J863">
        <v>2023</v>
      </c>
      <c r="K863">
        <v>18</v>
      </c>
      <c r="L863" s="4" t="s">
        <v>2</v>
      </c>
      <c r="M863" s="4" t="s">
        <v>5092</v>
      </c>
      <c r="N863" s="4" t="s">
        <v>195</v>
      </c>
      <c r="O863" s="4" t="s">
        <v>47406</v>
      </c>
      <c r="P863" s="4" t="s">
        <v>37013</v>
      </c>
      <c r="Q863" s="4" t="s">
        <v>2</v>
      </c>
      <c r="R863" s="4" t="s">
        <v>47407</v>
      </c>
      <c r="S863" s="4" t="s">
        <v>47408</v>
      </c>
      <c r="T863" s="4" t="s">
        <v>47409</v>
      </c>
      <c r="U863" s="4" t="s">
        <v>47410</v>
      </c>
      <c r="V863" s="4" t="s">
        <v>47411</v>
      </c>
      <c r="W863" s="4" t="s">
        <v>47412</v>
      </c>
      <c r="X863" s="4" t="s">
        <v>47413</v>
      </c>
      <c r="Y863" s="4" t="s">
        <v>2</v>
      </c>
      <c r="AA863" s="4" t="s">
        <v>2</v>
      </c>
      <c r="AB863">
        <v>36</v>
      </c>
      <c r="AC863" s="4" t="s">
        <v>1</v>
      </c>
      <c r="AD863" s="1">
        <v>45028</v>
      </c>
      <c r="AE863" s="4" t="s">
        <v>2</v>
      </c>
      <c r="AF863" s="4" t="s">
        <v>2</v>
      </c>
      <c r="AG863" s="4" t="s">
        <v>1</v>
      </c>
      <c r="AH863" s="4" t="s">
        <v>10306</v>
      </c>
    </row>
    <row r="864" spans="2:34" x14ac:dyDescent="0.25">
      <c r="B864" s="3" t="s">
        <v>10245</v>
      </c>
      <c r="C864" s="4"/>
      <c r="D864" s="4" t="s">
        <v>47414</v>
      </c>
      <c r="E864" s="2" t="str">
        <f>HYPERLINK(concat_TIFS[[#This Row],[PDF Link]])</f>
        <v>https://ieeexplore.ieee.org/stamp/stamp.jsp?arnumber=10099450</v>
      </c>
      <c r="F864" s="4" t="s">
        <v>47415</v>
      </c>
      <c r="G864" s="4" t="s">
        <v>47416</v>
      </c>
      <c r="H864" s="4" t="s">
        <v>37010</v>
      </c>
      <c r="I864" s="1">
        <v>45043</v>
      </c>
      <c r="J864">
        <v>2023</v>
      </c>
      <c r="K864">
        <v>18</v>
      </c>
      <c r="L864" s="4" t="s">
        <v>2</v>
      </c>
      <c r="M864" s="4" t="s">
        <v>5093</v>
      </c>
      <c r="N864" s="4" t="s">
        <v>47417</v>
      </c>
      <c r="O864" s="4" t="s">
        <v>47418</v>
      </c>
      <c r="P864" s="4" t="s">
        <v>37013</v>
      </c>
      <c r="Q864" s="4" t="s">
        <v>2</v>
      </c>
      <c r="R864" s="4" t="s">
        <v>47419</v>
      </c>
      <c r="S864" s="4" t="s">
        <v>47420</v>
      </c>
      <c r="T864" s="4" t="s">
        <v>47421</v>
      </c>
      <c r="U864" s="4" t="s">
        <v>47422</v>
      </c>
      <c r="V864" s="4" t="s">
        <v>47423</v>
      </c>
      <c r="W864" s="4" t="s">
        <v>47424</v>
      </c>
      <c r="X864" s="4" t="s">
        <v>47425</v>
      </c>
      <c r="Y864" s="4" t="s">
        <v>2</v>
      </c>
      <c r="Z864">
        <v>1</v>
      </c>
      <c r="AA864" s="4" t="s">
        <v>2</v>
      </c>
      <c r="AB864">
        <v>36</v>
      </c>
      <c r="AC864" s="4" t="s">
        <v>1</v>
      </c>
      <c r="AD864" s="1">
        <v>45028</v>
      </c>
      <c r="AE864" s="4" t="s">
        <v>2</v>
      </c>
      <c r="AF864" s="4" t="s">
        <v>2</v>
      </c>
      <c r="AG864" s="4" t="s">
        <v>1</v>
      </c>
      <c r="AH864" s="4" t="s">
        <v>10306</v>
      </c>
    </row>
    <row r="865" spans="2:34" x14ac:dyDescent="0.25">
      <c r="B865" s="3" t="s">
        <v>10245</v>
      </c>
      <c r="C865" s="4"/>
      <c r="D865" s="4" t="s">
        <v>47426</v>
      </c>
      <c r="E865" s="2" t="str">
        <f>HYPERLINK(concat_TIFS[[#This Row],[PDF Link]])</f>
        <v>https://ieeexplore.ieee.org/stamp/stamp.jsp?arnumber=10098583</v>
      </c>
      <c r="F865" s="4" t="s">
        <v>47427</v>
      </c>
      <c r="G865" s="4" t="s">
        <v>47428</v>
      </c>
      <c r="H865" s="4" t="s">
        <v>37010</v>
      </c>
      <c r="I865" s="1">
        <v>45041</v>
      </c>
      <c r="J865">
        <v>2023</v>
      </c>
      <c r="K865">
        <v>18</v>
      </c>
      <c r="L865" s="4" t="s">
        <v>2</v>
      </c>
      <c r="M865" s="4" t="s">
        <v>47429</v>
      </c>
      <c r="N865" s="4" t="s">
        <v>47430</v>
      </c>
      <c r="O865" s="4" t="s">
        <v>47431</v>
      </c>
      <c r="P865" s="4" t="s">
        <v>37013</v>
      </c>
      <c r="Q865" s="4" t="s">
        <v>2</v>
      </c>
      <c r="R865" s="4" t="s">
        <v>47432</v>
      </c>
      <c r="S865" s="4" t="s">
        <v>47433</v>
      </c>
      <c r="T865" s="4" t="s">
        <v>47434</v>
      </c>
      <c r="U865" s="4" t="s">
        <v>47435</v>
      </c>
      <c r="V865" s="4" t="s">
        <v>47436</v>
      </c>
      <c r="W865" s="4" t="s">
        <v>47437</v>
      </c>
      <c r="X865" s="4" t="s">
        <v>47438</v>
      </c>
      <c r="Y865" s="4" t="s">
        <v>2</v>
      </c>
      <c r="AA865" s="4" t="s">
        <v>2</v>
      </c>
      <c r="AB865">
        <v>49</v>
      </c>
      <c r="AC865" s="4" t="s">
        <v>1</v>
      </c>
      <c r="AD865" s="1">
        <v>45026</v>
      </c>
      <c r="AE865" s="4" t="s">
        <v>2</v>
      </c>
      <c r="AF865" s="4" t="s">
        <v>2</v>
      </c>
      <c r="AG865" s="4" t="s">
        <v>1</v>
      </c>
      <c r="AH865" s="4" t="s">
        <v>10306</v>
      </c>
    </row>
    <row r="866" spans="2:34" x14ac:dyDescent="0.25">
      <c r="B866" s="3" t="s">
        <v>10245</v>
      </c>
      <c r="C866" s="4"/>
      <c r="D866" s="4" t="s">
        <v>47439</v>
      </c>
      <c r="E866" s="2" t="str">
        <f>HYPERLINK(concat_TIFS[[#This Row],[PDF Link]])</f>
        <v>https://ieeexplore.ieee.org/stamp/stamp.jsp?arnumber=10024767</v>
      </c>
      <c r="F866" s="4" t="s">
        <v>47440</v>
      </c>
      <c r="G866" s="4" t="s">
        <v>47441</v>
      </c>
      <c r="H866" s="4" t="s">
        <v>37010</v>
      </c>
      <c r="I866" s="1">
        <v>45043</v>
      </c>
      <c r="J866">
        <v>2023</v>
      </c>
      <c r="K866">
        <v>18</v>
      </c>
      <c r="L866" s="4" t="s">
        <v>2</v>
      </c>
      <c r="M866" s="4" t="s">
        <v>47442</v>
      </c>
      <c r="N866" s="4" t="s">
        <v>42633</v>
      </c>
      <c r="O866" s="4" t="s">
        <v>47443</v>
      </c>
      <c r="P866" s="4" t="s">
        <v>37013</v>
      </c>
      <c r="Q866" s="4" t="s">
        <v>2</v>
      </c>
      <c r="R866" s="4" t="s">
        <v>47444</v>
      </c>
      <c r="S866" s="4" t="s">
        <v>47445</v>
      </c>
      <c r="T866" s="4" t="s">
        <v>47446</v>
      </c>
      <c r="U866" s="4" t="s">
        <v>47447</v>
      </c>
      <c r="V866" s="4" t="s">
        <v>47448</v>
      </c>
      <c r="W866" s="4" t="s">
        <v>47449</v>
      </c>
      <c r="X866" s="4" t="s">
        <v>47450</v>
      </c>
      <c r="Y866" s="4" t="s">
        <v>2</v>
      </c>
      <c r="AA866" s="4" t="s">
        <v>2</v>
      </c>
      <c r="AB866">
        <v>45</v>
      </c>
      <c r="AC866" s="4" t="s">
        <v>1</v>
      </c>
      <c r="AD866" s="1">
        <v>44949</v>
      </c>
      <c r="AE866" s="4" t="s">
        <v>2</v>
      </c>
      <c r="AF866" s="4" t="s">
        <v>2</v>
      </c>
      <c r="AG866" s="4" t="s">
        <v>1</v>
      </c>
      <c r="AH866" s="4" t="s">
        <v>10306</v>
      </c>
    </row>
    <row r="867" spans="2:34" x14ac:dyDescent="0.25">
      <c r="B867" s="3" t="s">
        <v>10245</v>
      </c>
      <c r="C867" s="4"/>
      <c r="D867" s="4" t="s">
        <v>47451</v>
      </c>
      <c r="E867" s="2" t="str">
        <f>HYPERLINK(concat_TIFS[[#This Row],[PDF Link]])</f>
        <v>https://ieeexplore.ieee.org/stamp/stamp.jsp?arnumber=10100723</v>
      </c>
      <c r="F867" s="4" t="s">
        <v>47452</v>
      </c>
      <c r="G867" s="4" t="s">
        <v>47453</v>
      </c>
      <c r="H867" s="4" t="s">
        <v>37010</v>
      </c>
      <c r="I867" s="1">
        <v>45041</v>
      </c>
      <c r="J867">
        <v>2023</v>
      </c>
      <c r="K867">
        <v>18</v>
      </c>
      <c r="L867" s="4" t="s">
        <v>2</v>
      </c>
      <c r="M867" s="4" t="s">
        <v>42645</v>
      </c>
      <c r="N867" s="4" t="s">
        <v>39150</v>
      </c>
      <c r="O867" s="4" t="s">
        <v>47454</v>
      </c>
      <c r="P867" s="4" t="s">
        <v>37013</v>
      </c>
      <c r="Q867" s="4" t="s">
        <v>2</v>
      </c>
      <c r="R867" s="4" t="s">
        <v>47455</v>
      </c>
      <c r="S867" s="4" t="s">
        <v>37797</v>
      </c>
      <c r="T867" s="4" t="s">
        <v>47456</v>
      </c>
      <c r="U867" s="4" t="s">
        <v>47457</v>
      </c>
      <c r="V867" s="4" t="s">
        <v>47458</v>
      </c>
      <c r="W867" s="4" t="s">
        <v>47459</v>
      </c>
      <c r="X867" s="4" t="s">
        <v>47460</v>
      </c>
      <c r="Y867" s="4" t="s">
        <v>2</v>
      </c>
      <c r="AA867" s="4" t="s">
        <v>2</v>
      </c>
      <c r="AB867">
        <v>42</v>
      </c>
      <c r="AC867" s="4" t="s">
        <v>1</v>
      </c>
      <c r="AD867" s="1">
        <v>45028</v>
      </c>
      <c r="AE867" s="4" t="s">
        <v>2</v>
      </c>
      <c r="AF867" s="4" t="s">
        <v>2</v>
      </c>
      <c r="AG867" s="4" t="s">
        <v>1</v>
      </c>
      <c r="AH867" s="4" t="s">
        <v>10306</v>
      </c>
    </row>
    <row r="868" spans="2:34" x14ac:dyDescent="0.25">
      <c r="B868" s="3" t="s">
        <v>10245</v>
      </c>
      <c r="C868" s="4"/>
      <c r="D868" s="4" t="s">
        <v>47461</v>
      </c>
      <c r="E868" s="2" t="str">
        <f>HYPERLINK(concat_TIFS[[#This Row],[PDF Link]])</f>
        <v>https://ieeexplore.ieee.org/stamp/stamp.jsp?arnumber=10102284</v>
      </c>
      <c r="F868" s="4" t="s">
        <v>47462</v>
      </c>
      <c r="G868" s="4" t="s">
        <v>38277</v>
      </c>
      <c r="H868" s="4" t="s">
        <v>37010</v>
      </c>
      <c r="I868" s="1">
        <v>45043</v>
      </c>
      <c r="J868">
        <v>2023</v>
      </c>
      <c r="K868">
        <v>18</v>
      </c>
      <c r="L868" s="4" t="s">
        <v>2</v>
      </c>
      <c r="M868" s="4" t="s">
        <v>39162</v>
      </c>
      <c r="N868" s="4" t="s">
        <v>39163</v>
      </c>
      <c r="O868" s="4" t="s">
        <v>47463</v>
      </c>
      <c r="P868" s="4" t="s">
        <v>37013</v>
      </c>
      <c r="Q868" s="4" t="s">
        <v>2</v>
      </c>
      <c r="R868" s="4" t="s">
        <v>47464</v>
      </c>
      <c r="S868" s="4" t="s">
        <v>47465</v>
      </c>
      <c r="T868" s="4" t="s">
        <v>47466</v>
      </c>
      <c r="U868" s="4" t="s">
        <v>47467</v>
      </c>
      <c r="V868" s="4" t="s">
        <v>47468</v>
      </c>
      <c r="W868" s="4" t="s">
        <v>47469</v>
      </c>
      <c r="X868" s="4" t="s">
        <v>47470</v>
      </c>
      <c r="Y868" s="4" t="s">
        <v>2</v>
      </c>
      <c r="AA868" s="4" t="s">
        <v>2</v>
      </c>
      <c r="AB868">
        <v>63</v>
      </c>
      <c r="AC868" s="4" t="s">
        <v>2735</v>
      </c>
      <c r="AD868" s="1">
        <v>45029</v>
      </c>
      <c r="AE868" s="4" t="s">
        <v>2</v>
      </c>
      <c r="AF868" s="4" t="s">
        <v>2</v>
      </c>
      <c r="AG868" s="4" t="s">
        <v>1</v>
      </c>
      <c r="AH868" s="4" t="s">
        <v>10306</v>
      </c>
    </row>
    <row r="869" spans="2:34" x14ac:dyDescent="0.25">
      <c r="B869" s="3" t="s">
        <v>10245</v>
      </c>
      <c r="C869" s="4"/>
      <c r="D869" s="4" t="s">
        <v>12025</v>
      </c>
      <c r="E869" s="2" t="str">
        <f>HYPERLINK(concat_TIFS[[#This Row],[PDF Link]])</f>
        <v>https://ieeexplore.ieee.org/stamp/stamp.jsp?arnumber=10103708</v>
      </c>
      <c r="F869" s="4" t="s">
        <v>12026</v>
      </c>
      <c r="G869" s="4" t="s">
        <v>47471</v>
      </c>
      <c r="H869" s="4" t="s">
        <v>37010</v>
      </c>
      <c r="I869" s="1">
        <v>45041</v>
      </c>
      <c r="J869">
        <v>2023</v>
      </c>
      <c r="K869">
        <v>18</v>
      </c>
      <c r="L869" s="4" t="s">
        <v>2</v>
      </c>
      <c r="M869" s="4" t="s">
        <v>39175</v>
      </c>
      <c r="N869" s="4" t="s">
        <v>39176</v>
      </c>
      <c r="O869" s="4" t="s">
        <v>47472</v>
      </c>
      <c r="P869" s="4" t="s">
        <v>37013</v>
      </c>
      <c r="Q869" s="4" t="s">
        <v>2</v>
      </c>
      <c r="R869" s="4" t="s">
        <v>12027</v>
      </c>
      <c r="S869" s="4" t="s">
        <v>47473</v>
      </c>
      <c r="T869" s="4" t="s">
        <v>12028</v>
      </c>
      <c r="U869" s="4" t="s">
        <v>47474</v>
      </c>
      <c r="V869" s="4" t="s">
        <v>47475</v>
      </c>
      <c r="W869" s="4" t="s">
        <v>47476</v>
      </c>
      <c r="X869" s="4" t="s">
        <v>47477</v>
      </c>
      <c r="Y869" s="4" t="s">
        <v>2</v>
      </c>
      <c r="AA869" s="4" t="s">
        <v>2</v>
      </c>
      <c r="AB869">
        <v>59</v>
      </c>
      <c r="AC869" s="4" t="s">
        <v>1</v>
      </c>
      <c r="AD869" s="1">
        <v>45033</v>
      </c>
      <c r="AE869" s="4" t="s">
        <v>2</v>
      </c>
      <c r="AF869" s="4" t="s">
        <v>2</v>
      </c>
      <c r="AG869" s="4" t="s">
        <v>1</v>
      </c>
      <c r="AH869" s="4" t="s">
        <v>10306</v>
      </c>
    </row>
    <row r="870" spans="2:34" x14ac:dyDescent="0.25">
      <c r="B870" s="3" t="s">
        <v>10245</v>
      </c>
      <c r="C870" s="4"/>
      <c r="D870" s="4" t="s">
        <v>47478</v>
      </c>
      <c r="E870" s="2" t="str">
        <f>HYPERLINK(concat_TIFS[[#This Row],[PDF Link]])</f>
        <v>https://ieeexplore.ieee.org/stamp/stamp.jsp?arnumber=10103703</v>
      </c>
      <c r="F870" s="4" t="s">
        <v>47479</v>
      </c>
      <c r="G870" s="4" t="s">
        <v>47480</v>
      </c>
      <c r="H870" s="4" t="s">
        <v>37010</v>
      </c>
      <c r="I870" s="1">
        <v>45042</v>
      </c>
      <c r="J870">
        <v>2023</v>
      </c>
      <c r="K870">
        <v>18</v>
      </c>
      <c r="L870" s="4" t="s">
        <v>2</v>
      </c>
      <c r="M870" s="4" t="s">
        <v>39188</v>
      </c>
      <c r="N870" s="4" t="s">
        <v>107</v>
      </c>
      <c r="O870" s="4" t="s">
        <v>47481</v>
      </c>
      <c r="P870" s="4" t="s">
        <v>37013</v>
      </c>
      <c r="Q870" s="4" t="s">
        <v>2</v>
      </c>
      <c r="R870" s="4" t="s">
        <v>47482</v>
      </c>
      <c r="S870" s="4" t="s">
        <v>47483</v>
      </c>
      <c r="T870" s="4" t="s">
        <v>47484</v>
      </c>
      <c r="U870" s="4" t="s">
        <v>47485</v>
      </c>
      <c r="V870" s="4" t="s">
        <v>47486</v>
      </c>
      <c r="W870" s="4" t="s">
        <v>47487</v>
      </c>
      <c r="X870" s="4" t="s">
        <v>47488</v>
      </c>
      <c r="Y870" s="4" t="s">
        <v>2</v>
      </c>
      <c r="AA870" s="4" t="s">
        <v>2</v>
      </c>
      <c r="AB870">
        <v>39</v>
      </c>
      <c r="AC870" s="4" t="s">
        <v>2735</v>
      </c>
      <c r="AD870" s="1">
        <v>45033</v>
      </c>
      <c r="AE870" s="4" t="s">
        <v>2</v>
      </c>
      <c r="AF870" s="4" t="s">
        <v>2</v>
      </c>
      <c r="AG870" s="4" t="s">
        <v>1</v>
      </c>
      <c r="AH870" s="4" t="s">
        <v>10306</v>
      </c>
    </row>
    <row r="871" spans="2:34" x14ac:dyDescent="0.25">
      <c r="B871" s="3" t="s">
        <v>10245</v>
      </c>
      <c r="C871" s="4"/>
      <c r="D871" s="4" t="s">
        <v>47489</v>
      </c>
      <c r="E871" s="2" t="str">
        <f>HYPERLINK(concat_TIFS[[#This Row],[PDF Link]])</f>
        <v>https://ieeexplore.ieee.org/stamp/stamp.jsp?arnumber=10104583</v>
      </c>
      <c r="F871" s="4" t="s">
        <v>47490</v>
      </c>
      <c r="G871" s="4" t="s">
        <v>47491</v>
      </c>
      <c r="H871" s="4" t="s">
        <v>37010</v>
      </c>
      <c r="I871" s="1">
        <v>45042</v>
      </c>
      <c r="J871">
        <v>2023</v>
      </c>
      <c r="K871">
        <v>18</v>
      </c>
      <c r="L871" s="4" t="s">
        <v>2</v>
      </c>
      <c r="M871" s="4" t="s">
        <v>95</v>
      </c>
      <c r="N871" s="4" t="s">
        <v>39200</v>
      </c>
      <c r="O871" s="4" t="s">
        <v>47492</v>
      </c>
      <c r="P871" s="4" t="s">
        <v>37013</v>
      </c>
      <c r="Q871" s="4" t="s">
        <v>2</v>
      </c>
      <c r="R871" s="4" t="s">
        <v>47493</v>
      </c>
      <c r="S871" s="4" t="s">
        <v>47494</v>
      </c>
      <c r="T871" s="4" t="s">
        <v>47495</v>
      </c>
      <c r="U871" s="4" t="s">
        <v>47496</v>
      </c>
      <c r="V871" s="4" t="s">
        <v>47497</v>
      </c>
      <c r="W871" s="4" t="s">
        <v>47498</v>
      </c>
      <c r="X871" s="4" t="s">
        <v>47499</v>
      </c>
      <c r="Y871" s="4" t="s">
        <v>2</v>
      </c>
      <c r="AA871" s="4" t="s">
        <v>2</v>
      </c>
      <c r="AB871">
        <v>35</v>
      </c>
      <c r="AC871" s="4" t="s">
        <v>1</v>
      </c>
      <c r="AD871" s="1">
        <v>45034</v>
      </c>
      <c r="AE871" s="4" t="s">
        <v>2</v>
      </c>
      <c r="AF871" s="4" t="s">
        <v>2</v>
      </c>
      <c r="AG871" s="4" t="s">
        <v>1</v>
      </c>
      <c r="AH871" s="4" t="s">
        <v>10306</v>
      </c>
    </row>
    <row r="872" spans="2:34" x14ac:dyDescent="0.25">
      <c r="B872" s="3" t="s">
        <v>10245</v>
      </c>
      <c r="C872" s="4"/>
      <c r="D872" s="4" t="s">
        <v>47500</v>
      </c>
      <c r="E872" s="2" t="str">
        <f>HYPERLINK(concat_TIFS[[#This Row],[PDF Link]])</f>
        <v>https://ieeexplore.ieee.org/stamp/stamp.jsp?arnumber=10081492</v>
      </c>
      <c r="F872" s="4" t="s">
        <v>47501</v>
      </c>
      <c r="G872" s="4" t="s">
        <v>47502</v>
      </c>
      <c r="H872" s="4" t="s">
        <v>37010</v>
      </c>
      <c r="I872" s="1">
        <v>45042</v>
      </c>
      <c r="J872">
        <v>2023</v>
      </c>
      <c r="K872">
        <v>18</v>
      </c>
      <c r="L872" s="4" t="s">
        <v>2</v>
      </c>
      <c r="M872" s="4" t="s">
        <v>39212</v>
      </c>
      <c r="N872" s="4" t="s">
        <v>47503</v>
      </c>
      <c r="O872" s="4" t="s">
        <v>47504</v>
      </c>
      <c r="P872" s="4" t="s">
        <v>37013</v>
      </c>
      <c r="Q872" s="4" t="s">
        <v>2</v>
      </c>
      <c r="R872" s="4" t="s">
        <v>47505</v>
      </c>
      <c r="S872" s="4" t="s">
        <v>47506</v>
      </c>
      <c r="T872" s="4" t="s">
        <v>47507</v>
      </c>
      <c r="U872" s="4" t="s">
        <v>47508</v>
      </c>
      <c r="V872" s="4" t="s">
        <v>47509</v>
      </c>
      <c r="W872" s="4" t="s">
        <v>47510</v>
      </c>
      <c r="X872" s="4" t="s">
        <v>47511</v>
      </c>
      <c r="Y872" s="4" t="s">
        <v>2</v>
      </c>
      <c r="AA872" s="4" t="s">
        <v>2</v>
      </c>
      <c r="AB872">
        <v>75</v>
      </c>
      <c r="AC872" s="4" t="s">
        <v>1</v>
      </c>
      <c r="AD872" s="1">
        <v>45012</v>
      </c>
      <c r="AE872" s="4" t="s">
        <v>2</v>
      </c>
      <c r="AF872" s="4" t="s">
        <v>2</v>
      </c>
      <c r="AG872" s="4" t="s">
        <v>1</v>
      </c>
      <c r="AH872" s="4" t="s">
        <v>10306</v>
      </c>
    </row>
    <row r="873" spans="2:34" x14ac:dyDescent="0.25">
      <c r="B873" s="3" t="s">
        <v>10245</v>
      </c>
      <c r="C873" s="4"/>
      <c r="D873" s="4" t="s">
        <v>47512</v>
      </c>
      <c r="E873" s="2" t="str">
        <f>HYPERLINK(concat_TIFS[[#This Row],[PDF Link]])</f>
        <v>https://ieeexplore.ieee.org/stamp/stamp.jsp?arnumber=10105656</v>
      </c>
      <c r="F873" s="4" t="s">
        <v>47513</v>
      </c>
      <c r="G873" s="4" t="s">
        <v>47243</v>
      </c>
      <c r="H873" s="4" t="s">
        <v>37010</v>
      </c>
      <c r="I873" s="1">
        <v>45044</v>
      </c>
      <c r="J873">
        <v>2023</v>
      </c>
      <c r="K873">
        <v>18</v>
      </c>
      <c r="L873" s="4" t="s">
        <v>2</v>
      </c>
      <c r="M873" s="4" t="s">
        <v>47514</v>
      </c>
      <c r="N873" s="4" t="s">
        <v>47515</v>
      </c>
      <c r="O873" s="4" t="s">
        <v>47516</v>
      </c>
      <c r="P873" s="4" t="s">
        <v>37013</v>
      </c>
      <c r="Q873" s="4" t="s">
        <v>2</v>
      </c>
      <c r="R873" s="4" t="s">
        <v>47517</v>
      </c>
      <c r="S873" s="4" t="s">
        <v>47518</v>
      </c>
      <c r="T873" s="4" t="s">
        <v>47519</v>
      </c>
      <c r="U873" s="4" t="s">
        <v>47520</v>
      </c>
      <c r="V873" s="4" t="s">
        <v>47521</v>
      </c>
      <c r="W873" s="4" t="s">
        <v>47522</v>
      </c>
      <c r="X873" s="4" t="s">
        <v>47523</v>
      </c>
      <c r="Y873" s="4" t="s">
        <v>2</v>
      </c>
      <c r="AA873" s="4" t="s">
        <v>2</v>
      </c>
      <c r="AB873">
        <v>30</v>
      </c>
      <c r="AC873" s="4" t="s">
        <v>1</v>
      </c>
      <c r="AD873" s="1">
        <v>45035</v>
      </c>
      <c r="AE873" s="4" t="s">
        <v>2</v>
      </c>
      <c r="AF873" s="4" t="s">
        <v>2</v>
      </c>
      <c r="AG873" s="4" t="s">
        <v>1</v>
      </c>
      <c r="AH873" s="4" t="s">
        <v>10306</v>
      </c>
    </row>
    <row r="874" spans="2:34" x14ac:dyDescent="0.25">
      <c r="B874" s="3" t="s">
        <v>10245</v>
      </c>
      <c r="C874" s="4"/>
      <c r="D874" s="4" t="s">
        <v>47524</v>
      </c>
      <c r="E874" s="2" t="str">
        <f>HYPERLINK(concat_TIFS[[#This Row],[PDF Link]])</f>
        <v>https://ieeexplore.ieee.org/stamp/stamp.jsp?arnumber=10100731</v>
      </c>
      <c r="F874" s="4" t="s">
        <v>47525</v>
      </c>
      <c r="G874" s="4" t="s">
        <v>47526</v>
      </c>
      <c r="H874" s="4" t="s">
        <v>37010</v>
      </c>
      <c r="I874" s="1">
        <v>45044</v>
      </c>
      <c r="J874">
        <v>2023</v>
      </c>
      <c r="K874">
        <v>18</v>
      </c>
      <c r="L874" s="4" t="s">
        <v>2</v>
      </c>
      <c r="M874" s="4" t="s">
        <v>47527</v>
      </c>
      <c r="N874" s="4" t="s">
        <v>42767</v>
      </c>
      <c r="O874" s="4" t="s">
        <v>47528</v>
      </c>
      <c r="P874" s="4" t="s">
        <v>37013</v>
      </c>
      <c r="Q874" s="4" t="s">
        <v>2</v>
      </c>
      <c r="R874" s="4" t="s">
        <v>47529</v>
      </c>
      <c r="S874" s="4" t="s">
        <v>47530</v>
      </c>
      <c r="T874" s="4" t="s">
        <v>47531</v>
      </c>
      <c r="U874" s="4" t="s">
        <v>47532</v>
      </c>
      <c r="V874" s="4" t="s">
        <v>47533</v>
      </c>
      <c r="W874" s="4" t="s">
        <v>47534</v>
      </c>
      <c r="X874" s="4" t="s">
        <v>47535</v>
      </c>
      <c r="Y874" s="4" t="s">
        <v>2</v>
      </c>
      <c r="AA874" s="4" t="s">
        <v>2</v>
      </c>
      <c r="AB874">
        <v>64</v>
      </c>
      <c r="AC874" s="4" t="s">
        <v>1</v>
      </c>
      <c r="AD874" s="1">
        <v>45028</v>
      </c>
      <c r="AE874" s="4" t="s">
        <v>2</v>
      </c>
      <c r="AF874" s="4" t="s">
        <v>2</v>
      </c>
      <c r="AG874" s="4" t="s">
        <v>1</v>
      </c>
      <c r="AH874" s="4" t="s">
        <v>10306</v>
      </c>
    </row>
    <row r="875" spans="2:34" x14ac:dyDescent="0.25">
      <c r="B875" s="3" t="s">
        <v>10245</v>
      </c>
      <c r="C875" s="4"/>
      <c r="D875" s="4" t="s">
        <v>47536</v>
      </c>
      <c r="E875" s="2" t="str">
        <f>HYPERLINK(concat_TIFS[[#This Row],[PDF Link]])</f>
        <v>https://ieeexplore.ieee.org/stamp/stamp.jsp?arnumber=10098630</v>
      </c>
      <c r="F875" s="4" t="s">
        <v>47537</v>
      </c>
      <c r="G875" s="4" t="s">
        <v>47538</v>
      </c>
      <c r="H875" s="4" t="s">
        <v>37010</v>
      </c>
      <c r="I875" s="1">
        <v>45047</v>
      </c>
      <c r="J875">
        <v>2023</v>
      </c>
      <c r="K875">
        <v>18</v>
      </c>
      <c r="L875" s="4" t="s">
        <v>2</v>
      </c>
      <c r="M875" s="4" t="s">
        <v>47539</v>
      </c>
      <c r="N875" s="4" t="s">
        <v>42780</v>
      </c>
      <c r="O875" s="4" t="s">
        <v>47540</v>
      </c>
      <c r="P875" s="4" t="s">
        <v>37013</v>
      </c>
      <c r="Q875" s="4" t="s">
        <v>2</v>
      </c>
      <c r="R875" s="4" t="s">
        <v>47541</v>
      </c>
      <c r="S875" s="4" t="s">
        <v>47542</v>
      </c>
      <c r="T875" s="4" t="s">
        <v>47543</v>
      </c>
      <c r="U875" s="4" t="s">
        <v>47544</v>
      </c>
      <c r="V875" s="4" t="s">
        <v>47545</v>
      </c>
      <c r="W875" s="4" t="s">
        <v>47546</v>
      </c>
      <c r="X875" s="4" t="s">
        <v>47547</v>
      </c>
      <c r="Y875" s="4" t="s">
        <v>2</v>
      </c>
      <c r="AA875" s="4" t="s">
        <v>2</v>
      </c>
      <c r="AB875">
        <v>40</v>
      </c>
      <c r="AC875" s="4" t="s">
        <v>1</v>
      </c>
      <c r="AD875" s="1">
        <v>45026</v>
      </c>
      <c r="AE875" s="4" t="s">
        <v>2</v>
      </c>
      <c r="AF875" s="4" t="s">
        <v>2</v>
      </c>
      <c r="AG875" s="4" t="s">
        <v>1</v>
      </c>
      <c r="AH875" s="4" t="s">
        <v>10306</v>
      </c>
    </row>
    <row r="876" spans="2:34" x14ac:dyDescent="0.25">
      <c r="B876" s="3" t="s">
        <v>10245</v>
      </c>
      <c r="C876" s="4"/>
      <c r="D876" s="4" t="s">
        <v>47548</v>
      </c>
      <c r="E876" s="2" t="str">
        <f>HYPERLINK(concat_TIFS[[#This Row],[PDF Link]])</f>
        <v>https://ieeexplore.ieee.org/stamp/stamp.jsp?arnumber=10106077</v>
      </c>
      <c r="F876" s="4" t="s">
        <v>47549</v>
      </c>
      <c r="G876" s="4" t="s">
        <v>47550</v>
      </c>
      <c r="H876" s="4" t="s">
        <v>37010</v>
      </c>
      <c r="I876" s="1">
        <v>45047</v>
      </c>
      <c r="J876">
        <v>2023</v>
      </c>
      <c r="K876">
        <v>18</v>
      </c>
      <c r="L876" s="4" t="s">
        <v>2</v>
      </c>
      <c r="M876" s="4" t="s">
        <v>47551</v>
      </c>
      <c r="N876" s="4" t="s">
        <v>42781</v>
      </c>
      <c r="O876" s="4" t="s">
        <v>47552</v>
      </c>
      <c r="P876" s="4" t="s">
        <v>37013</v>
      </c>
      <c r="Q876" s="4" t="s">
        <v>2</v>
      </c>
      <c r="R876" s="4" t="s">
        <v>47553</v>
      </c>
      <c r="S876" s="4" t="s">
        <v>47554</v>
      </c>
      <c r="T876" s="4" t="s">
        <v>47555</v>
      </c>
      <c r="U876" s="4" t="s">
        <v>47556</v>
      </c>
      <c r="V876" s="4" t="s">
        <v>47557</v>
      </c>
      <c r="W876" s="4" t="s">
        <v>47558</v>
      </c>
      <c r="X876" s="4" t="s">
        <v>47559</v>
      </c>
      <c r="Y876" s="4" t="s">
        <v>2</v>
      </c>
      <c r="AA876" s="4" t="s">
        <v>2</v>
      </c>
      <c r="AB876">
        <v>72</v>
      </c>
      <c r="AC876" s="4" t="s">
        <v>1</v>
      </c>
      <c r="AD876" s="1">
        <v>45036</v>
      </c>
      <c r="AE876" s="4" t="s">
        <v>2</v>
      </c>
      <c r="AF876" s="4" t="s">
        <v>2</v>
      </c>
      <c r="AG876" s="4" t="s">
        <v>1</v>
      </c>
      <c r="AH876" s="4" t="s">
        <v>10306</v>
      </c>
    </row>
    <row r="877" spans="2:34" x14ac:dyDescent="0.25">
      <c r="B877" s="3" t="s">
        <v>10245</v>
      </c>
      <c r="C877" s="4"/>
      <c r="D877" s="4" t="s">
        <v>47560</v>
      </c>
      <c r="E877" s="2" t="str">
        <f>HYPERLINK(concat_TIFS[[#This Row],[PDF Link]])</f>
        <v>https://ieeexplore.ieee.org/stamp/stamp.jsp?arnumber=10107455</v>
      </c>
      <c r="F877" s="4" t="s">
        <v>47561</v>
      </c>
      <c r="G877" s="4" t="s">
        <v>47562</v>
      </c>
      <c r="H877" s="4" t="s">
        <v>37010</v>
      </c>
      <c r="I877" s="1">
        <v>45044</v>
      </c>
      <c r="J877">
        <v>2023</v>
      </c>
      <c r="K877">
        <v>18</v>
      </c>
      <c r="L877" s="4" t="s">
        <v>2</v>
      </c>
      <c r="M877" s="4" t="s">
        <v>42793</v>
      </c>
      <c r="N877" s="4" t="s">
        <v>42806</v>
      </c>
      <c r="O877" s="4" t="s">
        <v>47563</v>
      </c>
      <c r="P877" s="4" t="s">
        <v>37013</v>
      </c>
      <c r="Q877" s="4" t="s">
        <v>2</v>
      </c>
      <c r="R877" s="4" t="s">
        <v>47564</v>
      </c>
      <c r="S877" s="4" t="s">
        <v>47565</v>
      </c>
      <c r="T877" s="4" t="s">
        <v>47566</v>
      </c>
      <c r="U877" s="4" t="s">
        <v>47567</v>
      </c>
      <c r="V877" s="4" t="s">
        <v>47568</v>
      </c>
      <c r="W877" s="4" t="s">
        <v>47569</v>
      </c>
      <c r="X877" s="4" t="s">
        <v>47570</v>
      </c>
      <c r="Y877" s="4" t="s">
        <v>2</v>
      </c>
      <c r="AA877" s="4" t="s">
        <v>2</v>
      </c>
      <c r="AB877">
        <v>44</v>
      </c>
      <c r="AC877" s="4" t="s">
        <v>1</v>
      </c>
      <c r="AD877" s="1">
        <v>45040</v>
      </c>
      <c r="AE877" s="4" t="s">
        <v>2</v>
      </c>
      <c r="AF877" s="4" t="s">
        <v>2</v>
      </c>
      <c r="AG877" s="4" t="s">
        <v>1</v>
      </c>
      <c r="AH877" s="4" t="s">
        <v>10306</v>
      </c>
    </row>
    <row r="878" spans="2:34" x14ac:dyDescent="0.25">
      <c r="B878" s="3" t="s">
        <v>10245</v>
      </c>
      <c r="C878" s="4"/>
      <c r="D878" s="4" t="s">
        <v>47571</v>
      </c>
      <c r="E878" s="2" t="str">
        <f>HYPERLINK(concat_TIFS[[#This Row],[PDF Link]])</f>
        <v>https://ieeexplore.ieee.org/stamp/stamp.jsp?arnumber=10106503</v>
      </c>
      <c r="F878" s="4" t="s">
        <v>47572</v>
      </c>
      <c r="G878" s="4" t="s">
        <v>47573</v>
      </c>
      <c r="H878" s="4" t="s">
        <v>37010</v>
      </c>
      <c r="I878" s="1">
        <v>45047</v>
      </c>
      <c r="J878">
        <v>2023</v>
      </c>
      <c r="K878">
        <v>18</v>
      </c>
      <c r="L878" s="4" t="s">
        <v>2</v>
      </c>
      <c r="M878" s="4" t="s">
        <v>6</v>
      </c>
      <c r="N878" s="4" t="s">
        <v>42807</v>
      </c>
      <c r="O878" s="4" t="s">
        <v>47574</v>
      </c>
      <c r="P878" s="4" t="s">
        <v>37013</v>
      </c>
      <c r="Q878" s="4" t="s">
        <v>2</v>
      </c>
      <c r="R878" s="4" t="s">
        <v>47575</v>
      </c>
      <c r="S878" s="4" t="s">
        <v>47576</v>
      </c>
      <c r="T878" s="4" t="s">
        <v>47577</v>
      </c>
      <c r="U878" s="4" t="s">
        <v>47578</v>
      </c>
      <c r="V878" s="4" t="s">
        <v>47579</v>
      </c>
      <c r="W878" s="4" t="s">
        <v>47580</v>
      </c>
      <c r="X878" s="4" t="s">
        <v>47581</v>
      </c>
      <c r="Y878" s="4" t="s">
        <v>2</v>
      </c>
      <c r="AA878" s="4" t="s">
        <v>2</v>
      </c>
      <c r="AB878">
        <v>57</v>
      </c>
      <c r="AC878" s="4" t="s">
        <v>1</v>
      </c>
      <c r="AD878" s="1">
        <v>45037</v>
      </c>
      <c r="AE878" s="4" t="s">
        <v>2</v>
      </c>
      <c r="AF878" s="4" t="s">
        <v>2</v>
      </c>
      <c r="AG878" s="4" t="s">
        <v>1</v>
      </c>
      <c r="AH878" s="4" t="s">
        <v>10306</v>
      </c>
    </row>
    <row r="879" spans="2:34" x14ac:dyDescent="0.25">
      <c r="B879" s="3" t="s">
        <v>10245</v>
      </c>
      <c r="C879" s="4"/>
      <c r="D879" s="4" t="s">
        <v>14503</v>
      </c>
      <c r="E879" s="2" t="str">
        <f>HYPERLINK(concat_TIFS[[#This Row],[PDF Link]])</f>
        <v>https://ieeexplore.ieee.org/stamp/stamp.jsp?arnumber=10107633</v>
      </c>
      <c r="F879" s="4" t="s">
        <v>14504</v>
      </c>
      <c r="G879" s="4" t="s">
        <v>47582</v>
      </c>
      <c r="H879" s="4" t="s">
        <v>37010</v>
      </c>
      <c r="I879" s="1">
        <v>45047</v>
      </c>
      <c r="J879">
        <v>2023</v>
      </c>
      <c r="K879">
        <v>18</v>
      </c>
      <c r="L879" s="4" t="s">
        <v>2</v>
      </c>
      <c r="M879" s="4" t="s">
        <v>42819</v>
      </c>
      <c r="N879" s="4" t="s">
        <v>42820</v>
      </c>
      <c r="O879" s="4" t="s">
        <v>47583</v>
      </c>
      <c r="P879" s="4" t="s">
        <v>37013</v>
      </c>
      <c r="Q879" s="4" t="s">
        <v>2</v>
      </c>
      <c r="R879" s="4" t="s">
        <v>14505</v>
      </c>
      <c r="S879" s="4" t="s">
        <v>47584</v>
      </c>
      <c r="T879" s="4" t="s">
        <v>14506</v>
      </c>
      <c r="U879" s="4" t="s">
        <v>47585</v>
      </c>
      <c r="V879" s="4" t="s">
        <v>47586</v>
      </c>
      <c r="W879" s="4" t="s">
        <v>47587</v>
      </c>
      <c r="X879" s="4" t="s">
        <v>47588</v>
      </c>
      <c r="Y879" s="4" t="s">
        <v>2</v>
      </c>
      <c r="AA879" s="4" t="s">
        <v>2</v>
      </c>
      <c r="AB879">
        <v>50</v>
      </c>
      <c r="AC879" s="4" t="s">
        <v>1</v>
      </c>
      <c r="AD879" s="1">
        <v>45040</v>
      </c>
      <c r="AE879" s="4" t="s">
        <v>2</v>
      </c>
      <c r="AF879" s="4" t="s">
        <v>2</v>
      </c>
      <c r="AG879" s="4" t="s">
        <v>1</v>
      </c>
      <c r="AH879" s="4" t="s">
        <v>10306</v>
      </c>
    </row>
    <row r="880" spans="2:34" x14ac:dyDescent="0.25">
      <c r="B880" s="3" t="s">
        <v>10245</v>
      </c>
      <c r="C880" s="4"/>
      <c r="D880" s="4" t="s">
        <v>47589</v>
      </c>
      <c r="E880" s="2" t="str">
        <f>HYPERLINK(concat_TIFS[[#This Row],[PDF Link]])</f>
        <v>https://ieeexplore.ieee.org/stamp/stamp.jsp?arnumber=10106097</v>
      </c>
      <c r="F880" s="4" t="s">
        <v>47590</v>
      </c>
      <c r="G880" s="4" t="s">
        <v>47591</v>
      </c>
      <c r="H880" s="4" t="s">
        <v>37010</v>
      </c>
      <c r="I880" s="1">
        <v>45049</v>
      </c>
      <c r="J880">
        <v>2023</v>
      </c>
      <c r="K880">
        <v>18</v>
      </c>
      <c r="L880" s="4" t="s">
        <v>2</v>
      </c>
      <c r="M880" s="4" t="s">
        <v>42831</v>
      </c>
      <c r="N880" s="4" t="s">
        <v>47592</v>
      </c>
      <c r="O880" s="4" t="s">
        <v>47593</v>
      </c>
      <c r="P880" s="4" t="s">
        <v>37013</v>
      </c>
      <c r="Q880" s="4" t="s">
        <v>2</v>
      </c>
      <c r="R880" s="4" t="s">
        <v>47594</v>
      </c>
      <c r="S880" s="4" t="s">
        <v>47595</v>
      </c>
      <c r="T880" s="4" t="s">
        <v>47596</v>
      </c>
      <c r="U880" s="4" t="s">
        <v>47597</v>
      </c>
      <c r="V880" s="4" t="s">
        <v>47598</v>
      </c>
      <c r="W880" s="4" t="s">
        <v>47599</v>
      </c>
      <c r="X880" s="4" t="s">
        <v>47600</v>
      </c>
      <c r="Y880" s="4" t="s">
        <v>2</v>
      </c>
      <c r="AA880" s="4" t="s">
        <v>2</v>
      </c>
      <c r="AB880">
        <v>53</v>
      </c>
      <c r="AC880" s="4" t="s">
        <v>1</v>
      </c>
      <c r="AD880" s="1">
        <v>45036</v>
      </c>
      <c r="AE880" s="4" t="s">
        <v>2</v>
      </c>
      <c r="AF880" s="4" t="s">
        <v>2</v>
      </c>
      <c r="AG880" s="4" t="s">
        <v>1</v>
      </c>
      <c r="AH880" s="4" t="s">
        <v>10306</v>
      </c>
    </row>
    <row r="881" spans="2:34" x14ac:dyDescent="0.25">
      <c r="B881" s="3" t="s">
        <v>10245</v>
      </c>
      <c r="C881" s="4"/>
      <c r="D881" s="4" t="s">
        <v>47601</v>
      </c>
      <c r="E881" s="2" t="str">
        <f>HYPERLINK(concat_TIFS[[#This Row],[PDF Link]])</f>
        <v>https://ieeexplore.ieee.org/stamp/stamp.jsp?arnumber=10105621</v>
      </c>
      <c r="F881" s="4" t="s">
        <v>47602</v>
      </c>
      <c r="G881" s="4" t="s">
        <v>47603</v>
      </c>
      <c r="H881" s="4" t="s">
        <v>37010</v>
      </c>
      <c r="I881" s="1">
        <v>45047</v>
      </c>
      <c r="J881">
        <v>2023</v>
      </c>
      <c r="K881">
        <v>18</v>
      </c>
      <c r="L881" s="4" t="s">
        <v>2</v>
      </c>
      <c r="M881" s="4" t="s">
        <v>42832</v>
      </c>
      <c r="N881" s="4" t="s">
        <v>42845</v>
      </c>
      <c r="O881" s="4" t="s">
        <v>47604</v>
      </c>
      <c r="P881" s="4" t="s">
        <v>37013</v>
      </c>
      <c r="Q881" s="4" t="s">
        <v>2</v>
      </c>
      <c r="R881" s="4" t="s">
        <v>47605</v>
      </c>
      <c r="S881" s="4" t="s">
        <v>47606</v>
      </c>
      <c r="T881" s="4" t="s">
        <v>47607</v>
      </c>
      <c r="U881" s="4" t="s">
        <v>47608</v>
      </c>
      <c r="V881" s="4" t="s">
        <v>47609</v>
      </c>
      <c r="W881" s="4" t="s">
        <v>47610</v>
      </c>
      <c r="X881" s="4" t="s">
        <v>47611</v>
      </c>
      <c r="Y881" s="4" t="s">
        <v>2</v>
      </c>
      <c r="AA881" s="4" t="s">
        <v>2</v>
      </c>
      <c r="AB881">
        <v>40</v>
      </c>
      <c r="AC881" s="4" t="s">
        <v>1</v>
      </c>
      <c r="AD881" s="1">
        <v>45035</v>
      </c>
      <c r="AE881" s="4" t="s">
        <v>2</v>
      </c>
      <c r="AF881" s="4" t="s">
        <v>2</v>
      </c>
      <c r="AG881" s="4" t="s">
        <v>1</v>
      </c>
      <c r="AH881" s="4" t="s">
        <v>10306</v>
      </c>
    </row>
    <row r="882" spans="2:34" x14ac:dyDescent="0.25">
      <c r="B882" s="3" t="s">
        <v>10245</v>
      </c>
      <c r="C882" s="4"/>
      <c r="D882" s="4" t="s">
        <v>47612</v>
      </c>
      <c r="E882" s="2" t="str">
        <f>HYPERLINK(concat_TIFS[[#This Row],[PDF Link]])</f>
        <v>https://ieeexplore.ieee.org/stamp/stamp.jsp?arnumber=10106084</v>
      </c>
      <c r="F882" s="4" t="s">
        <v>47613</v>
      </c>
      <c r="G882" s="4" t="s">
        <v>47614</v>
      </c>
      <c r="H882" s="4" t="s">
        <v>37010</v>
      </c>
      <c r="I882" s="1">
        <v>45049</v>
      </c>
      <c r="J882">
        <v>2023</v>
      </c>
      <c r="K882">
        <v>18</v>
      </c>
      <c r="L882" s="4" t="s">
        <v>2</v>
      </c>
      <c r="M882" s="4" t="s">
        <v>42857</v>
      </c>
      <c r="N882" s="4" t="s">
        <v>47615</v>
      </c>
      <c r="O882" s="4" t="s">
        <v>47616</v>
      </c>
      <c r="P882" s="4" t="s">
        <v>37013</v>
      </c>
      <c r="Q882" s="4" t="s">
        <v>2</v>
      </c>
      <c r="R882" s="4" t="s">
        <v>47617</v>
      </c>
      <c r="S882" s="4" t="s">
        <v>47618</v>
      </c>
      <c r="T882" s="4" t="s">
        <v>47619</v>
      </c>
      <c r="U882" s="4" t="s">
        <v>47620</v>
      </c>
      <c r="V882" s="4" t="s">
        <v>47621</v>
      </c>
      <c r="W882" s="4" t="s">
        <v>47622</v>
      </c>
      <c r="X882" s="4" t="s">
        <v>47623</v>
      </c>
      <c r="Y882" s="4" t="s">
        <v>2</v>
      </c>
      <c r="AA882" s="4" t="s">
        <v>2</v>
      </c>
      <c r="AB882">
        <v>29</v>
      </c>
      <c r="AC882" s="4" t="s">
        <v>1</v>
      </c>
      <c r="AD882" s="1">
        <v>45036</v>
      </c>
      <c r="AE882" s="4" t="s">
        <v>2</v>
      </c>
      <c r="AF882" s="4" t="s">
        <v>2</v>
      </c>
      <c r="AG882" s="4" t="s">
        <v>1</v>
      </c>
      <c r="AH882" s="4" t="s">
        <v>10306</v>
      </c>
    </row>
    <row r="883" spans="2:34" x14ac:dyDescent="0.25">
      <c r="B883" s="3" t="s">
        <v>10245</v>
      </c>
      <c r="C883" s="4"/>
      <c r="D883" s="4" t="s">
        <v>47624</v>
      </c>
      <c r="E883" s="2" t="str">
        <f>HYPERLINK(concat_TIFS[[#This Row],[PDF Link]])</f>
        <v>https://ieeexplore.ieee.org/stamp/stamp.jsp?arnumber=10105641</v>
      </c>
      <c r="F883" s="4" t="s">
        <v>47625</v>
      </c>
      <c r="G883" s="4" t="s">
        <v>47626</v>
      </c>
      <c r="H883" s="4" t="s">
        <v>37010</v>
      </c>
      <c r="I883" s="1">
        <v>45047</v>
      </c>
      <c r="J883">
        <v>2023</v>
      </c>
      <c r="K883">
        <v>18</v>
      </c>
      <c r="L883" s="4" t="s">
        <v>2</v>
      </c>
      <c r="M883" s="4" t="s">
        <v>42858</v>
      </c>
      <c r="N883" s="4" t="s">
        <v>47627</v>
      </c>
      <c r="O883" s="4" t="s">
        <v>47628</v>
      </c>
      <c r="P883" s="4" t="s">
        <v>37013</v>
      </c>
      <c r="Q883" s="4" t="s">
        <v>2</v>
      </c>
      <c r="R883" s="4" t="s">
        <v>47629</v>
      </c>
      <c r="S883" s="4" t="s">
        <v>47630</v>
      </c>
      <c r="T883" s="4" t="s">
        <v>47631</v>
      </c>
      <c r="U883" s="4" t="s">
        <v>47632</v>
      </c>
      <c r="V883" s="4" t="s">
        <v>47633</v>
      </c>
      <c r="W883" s="4" t="s">
        <v>47634</v>
      </c>
      <c r="X883" s="4" t="s">
        <v>47635</v>
      </c>
      <c r="Y883" s="4" t="s">
        <v>2</v>
      </c>
      <c r="AA883" s="4" t="s">
        <v>2</v>
      </c>
      <c r="AB883">
        <v>45</v>
      </c>
      <c r="AC883" s="4" t="s">
        <v>1</v>
      </c>
      <c r="AD883" s="1">
        <v>45035</v>
      </c>
      <c r="AE883" s="4" t="s">
        <v>2</v>
      </c>
      <c r="AF883" s="4" t="s">
        <v>2</v>
      </c>
      <c r="AG883" s="4" t="s">
        <v>1</v>
      </c>
      <c r="AH883" s="4" t="s">
        <v>10306</v>
      </c>
    </row>
    <row r="884" spans="2:34" x14ac:dyDescent="0.25">
      <c r="B884" s="3" t="s">
        <v>10245</v>
      </c>
      <c r="C884" s="4"/>
      <c r="D884" s="4" t="s">
        <v>47636</v>
      </c>
      <c r="E884" s="2" t="str">
        <f>HYPERLINK(concat_TIFS[[#This Row],[PDF Link]])</f>
        <v>https://ieeexplore.ieee.org/stamp/stamp.jsp?arnumber=10107475</v>
      </c>
      <c r="F884" s="4" t="s">
        <v>47637</v>
      </c>
      <c r="G884" s="4" t="s">
        <v>47638</v>
      </c>
      <c r="H884" s="4" t="s">
        <v>37010</v>
      </c>
      <c r="I884" s="1">
        <v>45050</v>
      </c>
      <c r="J884">
        <v>2023</v>
      </c>
      <c r="K884">
        <v>18</v>
      </c>
      <c r="L884" s="4" t="s">
        <v>2</v>
      </c>
      <c r="M884" s="4" t="s">
        <v>47639</v>
      </c>
      <c r="N884" s="4" t="s">
        <v>47640</v>
      </c>
      <c r="O884" s="4" t="s">
        <v>47641</v>
      </c>
      <c r="P884" s="4" t="s">
        <v>37013</v>
      </c>
      <c r="Q884" s="4" t="s">
        <v>2</v>
      </c>
      <c r="R884" s="4" t="s">
        <v>47642</v>
      </c>
      <c r="S884" s="4" t="s">
        <v>47643</v>
      </c>
      <c r="T884" s="4" t="s">
        <v>47644</v>
      </c>
      <c r="U884" s="4" t="s">
        <v>47645</v>
      </c>
      <c r="V884" s="4" t="s">
        <v>47646</v>
      </c>
      <c r="W884" s="4" t="s">
        <v>47647</v>
      </c>
      <c r="X884" s="4" t="s">
        <v>47648</v>
      </c>
      <c r="Y884" s="4" t="s">
        <v>2</v>
      </c>
      <c r="AA884" s="4" t="s">
        <v>2</v>
      </c>
      <c r="AB884">
        <v>69</v>
      </c>
      <c r="AC884" s="4" t="s">
        <v>1</v>
      </c>
      <c r="AD884" s="1">
        <v>45040</v>
      </c>
      <c r="AE884" s="4" t="s">
        <v>2</v>
      </c>
      <c r="AF884" s="4" t="s">
        <v>2</v>
      </c>
      <c r="AG884" s="4" t="s">
        <v>1</v>
      </c>
      <c r="AH884" s="4" t="s">
        <v>10306</v>
      </c>
    </row>
    <row r="885" spans="2:34" x14ac:dyDescent="0.25">
      <c r="B885" s="3" t="s">
        <v>10245</v>
      </c>
      <c r="C885" s="4"/>
      <c r="D885" s="4" t="s">
        <v>47649</v>
      </c>
      <c r="E885" s="2" t="str">
        <f>HYPERLINK(concat_TIFS[[#This Row],[PDF Link]])</f>
        <v>https://ieeexplore.ieee.org/stamp/stamp.jsp?arnumber=10105920</v>
      </c>
      <c r="F885" s="4" t="s">
        <v>47650</v>
      </c>
      <c r="G885" s="4" t="s">
        <v>47651</v>
      </c>
      <c r="H885" s="4" t="s">
        <v>37010</v>
      </c>
      <c r="I885" s="1">
        <v>45049</v>
      </c>
      <c r="J885">
        <v>2023</v>
      </c>
      <c r="K885">
        <v>18</v>
      </c>
      <c r="L885" s="4" t="s">
        <v>2</v>
      </c>
      <c r="M885" s="4" t="s">
        <v>47652</v>
      </c>
      <c r="N885" s="4" t="s">
        <v>47653</v>
      </c>
      <c r="O885" s="4" t="s">
        <v>47654</v>
      </c>
      <c r="P885" s="4" t="s">
        <v>37013</v>
      </c>
      <c r="Q885" s="4" t="s">
        <v>2</v>
      </c>
      <c r="R885" s="4" t="s">
        <v>47655</v>
      </c>
      <c r="S885" s="4" t="s">
        <v>47656</v>
      </c>
      <c r="T885" s="4" t="s">
        <v>47657</v>
      </c>
      <c r="U885" s="4" t="s">
        <v>47658</v>
      </c>
      <c r="V885" s="4" t="s">
        <v>47659</v>
      </c>
      <c r="W885" s="4" t="s">
        <v>47660</v>
      </c>
      <c r="X885" s="4" t="s">
        <v>47661</v>
      </c>
      <c r="Y885" s="4" t="s">
        <v>2</v>
      </c>
      <c r="Z885">
        <v>1</v>
      </c>
      <c r="AA885" s="4" t="s">
        <v>2</v>
      </c>
      <c r="AB885">
        <v>61</v>
      </c>
      <c r="AC885" s="4" t="s">
        <v>1</v>
      </c>
      <c r="AD885" s="1">
        <v>45036</v>
      </c>
      <c r="AE885" s="4" t="s">
        <v>2</v>
      </c>
      <c r="AF885" s="4" t="s">
        <v>2</v>
      </c>
      <c r="AG885" s="4" t="s">
        <v>1</v>
      </c>
      <c r="AH885" s="4" t="s">
        <v>10306</v>
      </c>
    </row>
    <row r="886" spans="2:34" x14ac:dyDescent="0.25">
      <c r="B886" s="3" t="s">
        <v>10245</v>
      </c>
      <c r="C886" s="4"/>
      <c r="D886" s="4" t="s">
        <v>47662</v>
      </c>
      <c r="E886" s="2" t="str">
        <f>HYPERLINK(concat_TIFS[[#This Row],[PDF Link]])</f>
        <v>https://ieeexplore.ieee.org/stamp/stamp.jsp?arnumber=10100950</v>
      </c>
      <c r="F886" s="4" t="s">
        <v>47663</v>
      </c>
      <c r="G886" s="4" t="s">
        <v>47664</v>
      </c>
      <c r="H886" s="4" t="s">
        <v>37010</v>
      </c>
      <c r="I886" s="1">
        <v>45054</v>
      </c>
      <c r="J886">
        <v>2023</v>
      </c>
      <c r="K886">
        <v>18</v>
      </c>
      <c r="L886" s="4" t="s">
        <v>2</v>
      </c>
      <c r="M886" s="4" t="s">
        <v>47665</v>
      </c>
      <c r="N886" s="4" t="s">
        <v>47666</v>
      </c>
      <c r="O886" s="4" t="s">
        <v>47667</v>
      </c>
      <c r="P886" s="4" t="s">
        <v>37013</v>
      </c>
      <c r="Q886" s="4" t="s">
        <v>2</v>
      </c>
      <c r="R886" s="4" t="s">
        <v>47668</v>
      </c>
      <c r="S886" s="4" t="s">
        <v>47669</v>
      </c>
      <c r="T886" s="4" t="s">
        <v>47670</v>
      </c>
      <c r="U886" s="4" t="s">
        <v>47671</v>
      </c>
      <c r="V886" s="4" t="s">
        <v>47672</v>
      </c>
      <c r="W886" s="4" t="s">
        <v>47673</v>
      </c>
      <c r="X886" s="4" t="s">
        <v>47674</v>
      </c>
      <c r="Y886" s="4" t="s">
        <v>2</v>
      </c>
      <c r="AA886" s="4" t="s">
        <v>2</v>
      </c>
      <c r="AB886">
        <v>34</v>
      </c>
      <c r="AC886" s="4" t="s">
        <v>1</v>
      </c>
      <c r="AD886" s="1">
        <v>45028</v>
      </c>
      <c r="AE886" s="4" t="s">
        <v>2</v>
      </c>
      <c r="AF886" s="4" t="s">
        <v>2</v>
      </c>
      <c r="AG886" s="4" t="s">
        <v>1</v>
      </c>
      <c r="AH886" s="4" t="s">
        <v>10306</v>
      </c>
    </row>
    <row r="887" spans="2:34" x14ac:dyDescent="0.25">
      <c r="B887" s="3" t="s">
        <v>10245</v>
      </c>
      <c r="C887" s="4"/>
      <c r="D887" s="4" t="s">
        <v>47675</v>
      </c>
      <c r="E887" s="2" t="str">
        <f>HYPERLINK(concat_TIFS[[#This Row],[PDF Link]])</f>
        <v>https://ieeexplore.ieee.org/stamp/stamp.jsp?arnumber=10107611</v>
      </c>
      <c r="F887" s="4" t="s">
        <v>47676</v>
      </c>
      <c r="G887" s="4" t="s">
        <v>47677</v>
      </c>
      <c r="H887" s="4" t="s">
        <v>37010</v>
      </c>
      <c r="I887" s="1">
        <v>45050</v>
      </c>
      <c r="J887">
        <v>2023</v>
      </c>
      <c r="K887">
        <v>18</v>
      </c>
      <c r="L887" s="4" t="s">
        <v>2</v>
      </c>
      <c r="M887" s="4" t="s">
        <v>47678</v>
      </c>
      <c r="N887" s="4" t="s">
        <v>47679</v>
      </c>
      <c r="O887" s="4" t="s">
        <v>47680</v>
      </c>
      <c r="P887" s="4" t="s">
        <v>37013</v>
      </c>
      <c r="Q887" s="4" t="s">
        <v>2</v>
      </c>
      <c r="R887" s="4" t="s">
        <v>47681</v>
      </c>
      <c r="S887" s="4" t="s">
        <v>47682</v>
      </c>
      <c r="T887" s="4" t="s">
        <v>47683</v>
      </c>
      <c r="U887" s="4" t="s">
        <v>47684</v>
      </c>
      <c r="V887" s="4" t="s">
        <v>47685</v>
      </c>
      <c r="W887" s="4" t="s">
        <v>47686</v>
      </c>
      <c r="X887" s="4" t="s">
        <v>47687</v>
      </c>
      <c r="Y887" s="4" t="s">
        <v>2</v>
      </c>
      <c r="AA887" s="4" t="s">
        <v>2</v>
      </c>
      <c r="AB887">
        <v>48</v>
      </c>
      <c r="AC887" s="4" t="s">
        <v>1</v>
      </c>
      <c r="AD887" s="1">
        <v>45040</v>
      </c>
      <c r="AE887" s="4" t="s">
        <v>2</v>
      </c>
      <c r="AF887" s="4" t="s">
        <v>2</v>
      </c>
      <c r="AG887" s="4" t="s">
        <v>1</v>
      </c>
      <c r="AH887" s="4" t="s">
        <v>10306</v>
      </c>
    </row>
    <row r="888" spans="2:34" x14ac:dyDescent="0.25">
      <c r="B888" s="3" t="s">
        <v>10245</v>
      </c>
      <c r="C888" s="4"/>
      <c r="D888" s="4" t="s">
        <v>47688</v>
      </c>
      <c r="E888" s="2" t="str">
        <f>HYPERLINK(concat_TIFS[[#This Row],[PDF Link]])</f>
        <v>https://ieeexplore.ieee.org/stamp/stamp.jsp?arnumber=10091151</v>
      </c>
      <c r="F888" s="4" t="s">
        <v>47689</v>
      </c>
      <c r="G888" s="4" t="s">
        <v>47690</v>
      </c>
      <c r="H888" s="4" t="s">
        <v>37010</v>
      </c>
      <c r="I888" s="1">
        <v>45050</v>
      </c>
      <c r="J888">
        <v>2023</v>
      </c>
      <c r="K888">
        <v>18</v>
      </c>
      <c r="L888" s="4" t="s">
        <v>2</v>
      </c>
      <c r="M888" s="4" t="s">
        <v>47691</v>
      </c>
      <c r="N888" s="4" t="s">
        <v>47692</v>
      </c>
      <c r="O888" s="4" t="s">
        <v>47693</v>
      </c>
      <c r="P888" s="4" t="s">
        <v>37013</v>
      </c>
      <c r="Q888" s="4" t="s">
        <v>2</v>
      </c>
      <c r="R888" s="4" t="s">
        <v>47694</v>
      </c>
      <c r="S888" s="4" t="s">
        <v>47695</v>
      </c>
      <c r="T888" s="4" t="s">
        <v>47696</v>
      </c>
      <c r="U888" s="4" t="s">
        <v>47697</v>
      </c>
      <c r="V888" s="4" t="s">
        <v>47698</v>
      </c>
      <c r="W888" s="4" t="s">
        <v>47699</v>
      </c>
      <c r="X888" s="4" t="s">
        <v>47700</v>
      </c>
      <c r="Y888" s="4" t="s">
        <v>2</v>
      </c>
      <c r="AA888" s="4" t="s">
        <v>2</v>
      </c>
      <c r="AB888">
        <v>55</v>
      </c>
      <c r="AC888" s="4" t="s">
        <v>1</v>
      </c>
      <c r="AD888" s="1">
        <v>45019</v>
      </c>
      <c r="AE888" s="4" t="s">
        <v>2</v>
      </c>
      <c r="AF888" s="4" t="s">
        <v>2</v>
      </c>
      <c r="AG888" s="4" t="s">
        <v>1</v>
      </c>
      <c r="AH888" s="4" t="s">
        <v>10306</v>
      </c>
    </row>
    <row r="889" spans="2:34" x14ac:dyDescent="0.25">
      <c r="B889" s="3" t="s">
        <v>10245</v>
      </c>
      <c r="C889" s="4"/>
      <c r="D889" s="4" t="s">
        <v>47701</v>
      </c>
      <c r="E889" s="2" t="str">
        <f>HYPERLINK(concat_TIFS[[#This Row],[PDF Link]])</f>
        <v>https://ieeexplore.ieee.org/stamp/stamp.jsp?arnumber=10105863</v>
      </c>
      <c r="F889" s="4" t="s">
        <v>47702</v>
      </c>
      <c r="G889" s="4" t="s">
        <v>47703</v>
      </c>
      <c r="H889" s="4" t="s">
        <v>37010</v>
      </c>
      <c r="I889" s="1">
        <v>45054</v>
      </c>
      <c r="J889">
        <v>2023</v>
      </c>
      <c r="K889">
        <v>18</v>
      </c>
      <c r="L889" s="4" t="s">
        <v>2</v>
      </c>
      <c r="M889" s="4" t="s">
        <v>47704</v>
      </c>
      <c r="N889" s="4" t="s">
        <v>47705</v>
      </c>
      <c r="O889" s="4" t="s">
        <v>47706</v>
      </c>
      <c r="P889" s="4" t="s">
        <v>37013</v>
      </c>
      <c r="Q889" s="4" t="s">
        <v>2</v>
      </c>
      <c r="R889" s="4" t="s">
        <v>47707</v>
      </c>
      <c r="S889" s="4" t="s">
        <v>47708</v>
      </c>
      <c r="T889" s="4" t="s">
        <v>47709</v>
      </c>
      <c r="U889" s="4" t="s">
        <v>47710</v>
      </c>
      <c r="V889" s="4" t="s">
        <v>47711</v>
      </c>
      <c r="W889" s="4" t="s">
        <v>47712</v>
      </c>
      <c r="X889" s="4" t="s">
        <v>47713</v>
      </c>
      <c r="Y889" s="4" t="s">
        <v>2</v>
      </c>
      <c r="AA889" s="4" t="s">
        <v>2</v>
      </c>
      <c r="AB889">
        <v>51</v>
      </c>
      <c r="AC889" s="4" t="s">
        <v>1</v>
      </c>
      <c r="AD889" s="1">
        <v>45036</v>
      </c>
      <c r="AE889" s="4" t="s">
        <v>2</v>
      </c>
      <c r="AF889" s="4" t="s">
        <v>2</v>
      </c>
      <c r="AG889" s="4" t="s">
        <v>1</v>
      </c>
      <c r="AH889" s="4" t="s">
        <v>10306</v>
      </c>
    </row>
    <row r="890" spans="2:34" x14ac:dyDescent="0.25">
      <c r="B890" s="3" t="s">
        <v>10245</v>
      </c>
      <c r="C890" s="4"/>
      <c r="D890" s="4" t="s">
        <v>47714</v>
      </c>
      <c r="E890" s="2" t="str">
        <f>HYPERLINK(concat_TIFS[[#This Row],[PDF Link]])</f>
        <v>https://ieeexplore.ieee.org/stamp/stamp.jsp?arnumber=10105654</v>
      </c>
      <c r="F890" s="4" t="s">
        <v>47715</v>
      </c>
      <c r="G890" s="4" t="s">
        <v>47716</v>
      </c>
      <c r="H890" s="4" t="s">
        <v>37010</v>
      </c>
      <c r="I890" s="1">
        <v>45054</v>
      </c>
      <c r="J890">
        <v>2023</v>
      </c>
      <c r="K890">
        <v>18</v>
      </c>
      <c r="L890" s="4" t="s">
        <v>2</v>
      </c>
      <c r="M890" s="4" t="s">
        <v>47717</v>
      </c>
      <c r="N890" s="4" t="s">
        <v>47718</v>
      </c>
      <c r="O890" s="4" t="s">
        <v>47719</v>
      </c>
      <c r="P890" s="4" t="s">
        <v>37013</v>
      </c>
      <c r="Q890" s="4" t="s">
        <v>2</v>
      </c>
      <c r="R890" s="4" t="s">
        <v>47720</v>
      </c>
      <c r="S890" s="4" t="s">
        <v>47721</v>
      </c>
      <c r="T890" s="4" t="s">
        <v>47722</v>
      </c>
      <c r="U890" s="4" t="s">
        <v>47723</v>
      </c>
      <c r="V890" s="4" t="s">
        <v>47724</v>
      </c>
      <c r="W890" s="4" t="s">
        <v>47725</v>
      </c>
      <c r="X890" s="4" t="s">
        <v>47726</v>
      </c>
      <c r="Y890" s="4" t="s">
        <v>2</v>
      </c>
      <c r="AA890" s="4" t="s">
        <v>2</v>
      </c>
      <c r="AB890">
        <v>39</v>
      </c>
      <c r="AC890" s="4" t="s">
        <v>1</v>
      </c>
      <c r="AD890" s="1">
        <v>45035</v>
      </c>
      <c r="AE890" s="4" t="s">
        <v>2</v>
      </c>
      <c r="AF890" s="4" t="s">
        <v>2</v>
      </c>
      <c r="AG890" s="4" t="s">
        <v>1</v>
      </c>
      <c r="AH890" s="4" t="s">
        <v>10306</v>
      </c>
    </row>
    <row r="891" spans="2:34" x14ac:dyDescent="0.25">
      <c r="B891" s="3" t="s">
        <v>10245</v>
      </c>
      <c r="C891" s="4"/>
      <c r="D891" s="4" t="s">
        <v>47727</v>
      </c>
      <c r="E891" s="2" t="str">
        <f>HYPERLINK(concat_TIFS[[#This Row],[PDF Link]])</f>
        <v>https://ieeexplore.ieee.org/stamp/stamp.jsp?arnumber=10097750</v>
      </c>
      <c r="F891" s="4" t="s">
        <v>47728</v>
      </c>
      <c r="G891" s="4" t="s">
        <v>47729</v>
      </c>
      <c r="H891" s="4" t="s">
        <v>37010</v>
      </c>
      <c r="I891" s="1">
        <v>45056</v>
      </c>
      <c r="J891">
        <v>2023</v>
      </c>
      <c r="K891">
        <v>18</v>
      </c>
      <c r="L891" s="4" t="s">
        <v>2</v>
      </c>
      <c r="M891" s="4" t="s">
        <v>42996</v>
      </c>
      <c r="N891" s="4" t="s">
        <v>43021</v>
      </c>
      <c r="O891" s="4" t="s">
        <v>47730</v>
      </c>
      <c r="P891" s="4" t="s">
        <v>37013</v>
      </c>
      <c r="Q891" s="4" t="s">
        <v>2</v>
      </c>
      <c r="R891" s="4" t="s">
        <v>47731</v>
      </c>
      <c r="S891" s="4" t="s">
        <v>2</v>
      </c>
      <c r="T891" s="4" t="s">
        <v>47732</v>
      </c>
      <c r="U891" s="4" t="s">
        <v>47733</v>
      </c>
      <c r="V891" s="4" t="s">
        <v>47734</v>
      </c>
      <c r="W891" s="4" t="s">
        <v>47735</v>
      </c>
      <c r="X891" s="4" t="s">
        <v>47736</v>
      </c>
      <c r="Y891" s="4" t="s">
        <v>2</v>
      </c>
      <c r="AA891" s="4" t="s">
        <v>2</v>
      </c>
      <c r="AB891">
        <v>45</v>
      </c>
      <c r="AC891" s="4" t="s">
        <v>1</v>
      </c>
      <c r="AD891" s="1">
        <v>45026</v>
      </c>
      <c r="AE891" s="4" t="s">
        <v>2</v>
      </c>
      <c r="AF891" s="4" t="s">
        <v>2</v>
      </c>
      <c r="AG891" s="4" t="s">
        <v>1</v>
      </c>
      <c r="AH891" s="4" t="s">
        <v>10306</v>
      </c>
    </row>
    <row r="892" spans="2:34" x14ac:dyDescent="0.25">
      <c r="B892" s="3" t="s">
        <v>10245</v>
      </c>
      <c r="C892" s="4"/>
      <c r="D892" s="4" t="s">
        <v>47737</v>
      </c>
      <c r="E892" s="2" t="str">
        <f>HYPERLINK(concat_TIFS[[#This Row],[PDF Link]])</f>
        <v>https://ieeexplore.ieee.org/stamp/stamp.jsp?arnumber=10064347</v>
      </c>
      <c r="F892" s="4" t="s">
        <v>47738</v>
      </c>
      <c r="G892" s="4" t="s">
        <v>47739</v>
      </c>
      <c r="H892" s="4" t="s">
        <v>37010</v>
      </c>
      <c r="I892" s="1">
        <v>45056</v>
      </c>
      <c r="J892">
        <v>2023</v>
      </c>
      <c r="K892">
        <v>18</v>
      </c>
      <c r="L892" s="4" t="s">
        <v>2</v>
      </c>
      <c r="M892" s="4" t="s">
        <v>43033</v>
      </c>
      <c r="N892" s="4" t="s">
        <v>47740</v>
      </c>
      <c r="O892" s="4" t="s">
        <v>47741</v>
      </c>
      <c r="P892" s="4" t="s">
        <v>37013</v>
      </c>
      <c r="Q892" s="4" t="s">
        <v>2</v>
      </c>
      <c r="R892" s="4" t="s">
        <v>47742</v>
      </c>
      <c r="S892" s="4" t="s">
        <v>47743</v>
      </c>
      <c r="T892" s="4" t="s">
        <v>47744</v>
      </c>
      <c r="U892" s="4" t="s">
        <v>47745</v>
      </c>
      <c r="V892" s="4" t="s">
        <v>47746</v>
      </c>
      <c r="W892" s="4" t="s">
        <v>47747</v>
      </c>
      <c r="X892" s="4" t="s">
        <v>47748</v>
      </c>
      <c r="Y892" s="4" t="s">
        <v>2</v>
      </c>
      <c r="Z892">
        <v>2</v>
      </c>
      <c r="AA892" s="4" t="s">
        <v>2</v>
      </c>
      <c r="AB892">
        <v>33</v>
      </c>
      <c r="AC892" s="4" t="s">
        <v>1</v>
      </c>
      <c r="AD892" s="1">
        <v>44994</v>
      </c>
      <c r="AE892" s="4" t="s">
        <v>2</v>
      </c>
      <c r="AF892" s="4" t="s">
        <v>2</v>
      </c>
      <c r="AG892" s="4" t="s">
        <v>1</v>
      </c>
      <c r="AH892" s="4" t="s">
        <v>10306</v>
      </c>
    </row>
    <row r="893" spans="2:34" x14ac:dyDescent="0.25">
      <c r="B893" s="3" t="s">
        <v>10245</v>
      </c>
      <c r="C893" s="4"/>
      <c r="D893" s="4" t="s">
        <v>47749</v>
      </c>
      <c r="E893" s="2" t="str">
        <f>HYPERLINK(concat_TIFS[[#This Row],[PDF Link]])</f>
        <v>https://ieeexplore.ieee.org/stamp/stamp.jsp?arnumber=10115014</v>
      </c>
      <c r="F893" s="4" t="s">
        <v>47750</v>
      </c>
      <c r="G893" s="4" t="s">
        <v>47751</v>
      </c>
      <c r="H893" s="4" t="s">
        <v>37010</v>
      </c>
      <c r="I893" s="1">
        <v>45057</v>
      </c>
      <c r="J893">
        <v>2023</v>
      </c>
      <c r="K893">
        <v>18</v>
      </c>
      <c r="L893" s="4" t="s">
        <v>2</v>
      </c>
      <c r="M893" s="4" t="s">
        <v>47752</v>
      </c>
      <c r="N893" s="4" t="s">
        <v>47753</v>
      </c>
      <c r="O893" s="4" t="s">
        <v>47754</v>
      </c>
      <c r="P893" s="4" t="s">
        <v>37013</v>
      </c>
      <c r="Q893" s="4" t="s">
        <v>2</v>
      </c>
      <c r="R893" s="4" t="s">
        <v>47755</v>
      </c>
      <c r="S893" s="4" t="s">
        <v>47756</v>
      </c>
      <c r="T893" s="4" t="s">
        <v>47757</v>
      </c>
      <c r="U893" s="4" t="s">
        <v>47758</v>
      </c>
      <c r="V893" s="4" t="s">
        <v>47759</v>
      </c>
      <c r="W893" s="4" t="s">
        <v>47760</v>
      </c>
      <c r="X893" s="4" t="s">
        <v>47761</v>
      </c>
      <c r="Y893" s="4" t="s">
        <v>2</v>
      </c>
      <c r="AA893" s="4" t="s">
        <v>2</v>
      </c>
      <c r="AB893">
        <v>42</v>
      </c>
      <c r="AC893" s="4" t="s">
        <v>1</v>
      </c>
      <c r="AD893" s="1">
        <v>45049</v>
      </c>
      <c r="AE893" s="4" t="s">
        <v>2</v>
      </c>
      <c r="AF893" s="4" t="s">
        <v>2</v>
      </c>
      <c r="AG893" s="4" t="s">
        <v>1</v>
      </c>
      <c r="AH893" s="4" t="s">
        <v>10306</v>
      </c>
    </row>
    <row r="894" spans="2:34" x14ac:dyDescent="0.25">
      <c r="B894" s="3" t="s">
        <v>10245</v>
      </c>
      <c r="C894" s="4"/>
      <c r="D894" s="4" t="s">
        <v>47762</v>
      </c>
      <c r="E894" s="2" t="str">
        <f>HYPERLINK(concat_TIFS[[#This Row],[PDF Link]])</f>
        <v>https://ieeexplore.ieee.org/stamp/stamp.jsp?arnumber=10103554</v>
      </c>
      <c r="F894" s="4" t="s">
        <v>47763</v>
      </c>
      <c r="G894" s="4" t="s">
        <v>47764</v>
      </c>
      <c r="H894" s="4" t="s">
        <v>37010</v>
      </c>
      <c r="I894" s="1">
        <v>45062</v>
      </c>
      <c r="J894">
        <v>2023</v>
      </c>
      <c r="K894">
        <v>18</v>
      </c>
      <c r="L894" s="4" t="s">
        <v>2</v>
      </c>
      <c r="M894" s="4" t="s">
        <v>47765</v>
      </c>
      <c r="N894" s="4" t="s">
        <v>43071</v>
      </c>
      <c r="O894" s="4" t="s">
        <v>47766</v>
      </c>
      <c r="P894" s="4" t="s">
        <v>37013</v>
      </c>
      <c r="Q894" s="4" t="s">
        <v>2</v>
      </c>
      <c r="R894" s="4" t="s">
        <v>47767</v>
      </c>
      <c r="S894" s="4" t="s">
        <v>47768</v>
      </c>
      <c r="T894" s="4" t="s">
        <v>47769</v>
      </c>
      <c r="U894" s="4" t="s">
        <v>47770</v>
      </c>
      <c r="V894" s="4" t="s">
        <v>47771</v>
      </c>
      <c r="W894" s="4" t="s">
        <v>47772</v>
      </c>
      <c r="X894" s="4" t="s">
        <v>47773</v>
      </c>
      <c r="Y894" s="4" t="s">
        <v>2</v>
      </c>
      <c r="AA894" s="4" t="s">
        <v>2</v>
      </c>
      <c r="AB894">
        <v>51</v>
      </c>
      <c r="AC894" s="4" t="s">
        <v>1</v>
      </c>
      <c r="AD894" s="1">
        <v>45033</v>
      </c>
      <c r="AE894" s="4" t="s">
        <v>2</v>
      </c>
      <c r="AF894" s="4" t="s">
        <v>2</v>
      </c>
      <c r="AG894" s="4" t="s">
        <v>1</v>
      </c>
      <c r="AH894" s="4" t="s">
        <v>10306</v>
      </c>
    </row>
    <row r="895" spans="2:34" x14ac:dyDescent="0.25">
      <c r="B895" s="3" t="s">
        <v>10245</v>
      </c>
      <c r="C895" s="4"/>
      <c r="D895" s="4" t="s">
        <v>47774</v>
      </c>
      <c r="E895" s="2" t="str">
        <f>HYPERLINK(concat_TIFS[[#This Row],[PDF Link]])</f>
        <v>https://ieeexplore.ieee.org/stamp/stamp.jsp?arnumber=10113672</v>
      </c>
      <c r="F895" s="4" t="s">
        <v>47775</v>
      </c>
      <c r="G895" s="4" t="s">
        <v>47776</v>
      </c>
      <c r="H895" s="4" t="s">
        <v>37010</v>
      </c>
      <c r="I895" s="1">
        <v>45057</v>
      </c>
      <c r="J895">
        <v>2023</v>
      </c>
      <c r="K895">
        <v>18</v>
      </c>
      <c r="L895" s="4" t="s">
        <v>2</v>
      </c>
      <c r="M895" s="4" t="s">
        <v>47777</v>
      </c>
      <c r="N895" s="4" t="s">
        <v>43084</v>
      </c>
      <c r="O895" s="4" t="s">
        <v>47778</v>
      </c>
      <c r="P895" s="4" t="s">
        <v>37013</v>
      </c>
      <c r="Q895" s="4" t="s">
        <v>2</v>
      </c>
      <c r="R895" s="4" t="s">
        <v>47779</v>
      </c>
      <c r="S895" s="4" t="s">
        <v>47780</v>
      </c>
      <c r="T895" s="4" t="s">
        <v>47781</v>
      </c>
      <c r="U895" s="4" t="s">
        <v>47782</v>
      </c>
      <c r="V895" s="4" t="s">
        <v>47783</v>
      </c>
      <c r="W895" s="4" t="s">
        <v>47784</v>
      </c>
      <c r="X895" s="4" t="s">
        <v>47785</v>
      </c>
      <c r="Y895" s="4" t="s">
        <v>2</v>
      </c>
      <c r="AA895" s="4" t="s">
        <v>2</v>
      </c>
      <c r="AB895">
        <v>46</v>
      </c>
      <c r="AC895" s="4" t="s">
        <v>1</v>
      </c>
      <c r="AD895" s="1">
        <v>45047</v>
      </c>
      <c r="AE895" s="4" t="s">
        <v>2</v>
      </c>
      <c r="AF895" s="4" t="s">
        <v>2</v>
      </c>
      <c r="AG895" s="4" t="s">
        <v>1</v>
      </c>
      <c r="AH895" s="4" t="s">
        <v>10306</v>
      </c>
    </row>
    <row r="896" spans="2:34" x14ac:dyDescent="0.25">
      <c r="B896" s="3" t="s">
        <v>10245</v>
      </c>
      <c r="C896" s="4"/>
      <c r="D896" s="4" t="s">
        <v>47786</v>
      </c>
      <c r="E896" s="2" t="str">
        <f>HYPERLINK(concat_TIFS[[#This Row],[PDF Link]])</f>
        <v>https://ieeexplore.ieee.org/stamp/stamp.jsp?arnumber=10115020</v>
      </c>
      <c r="F896" s="4" t="s">
        <v>47787</v>
      </c>
      <c r="G896" s="4" t="s">
        <v>47788</v>
      </c>
      <c r="H896" s="4" t="s">
        <v>37010</v>
      </c>
      <c r="I896" s="1">
        <v>45061</v>
      </c>
      <c r="J896">
        <v>2023</v>
      </c>
      <c r="K896">
        <v>18</v>
      </c>
      <c r="L896" s="4" t="s">
        <v>2</v>
      </c>
      <c r="M896" s="4" t="s">
        <v>47789</v>
      </c>
      <c r="N896" s="4" t="s">
        <v>47790</v>
      </c>
      <c r="O896" s="4" t="s">
        <v>47791</v>
      </c>
      <c r="P896" s="4" t="s">
        <v>37013</v>
      </c>
      <c r="Q896" s="4" t="s">
        <v>2</v>
      </c>
      <c r="R896" s="4" t="s">
        <v>47792</v>
      </c>
      <c r="S896" s="4" t="s">
        <v>47793</v>
      </c>
      <c r="T896" s="4" t="s">
        <v>47794</v>
      </c>
      <c r="U896" s="4" t="s">
        <v>47795</v>
      </c>
      <c r="V896" s="4" t="s">
        <v>47796</v>
      </c>
      <c r="W896" s="4" t="s">
        <v>47797</v>
      </c>
      <c r="X896" s="4" t="s">
        <v>47798</v>
      </c>
      <c r="Y896" s="4" t="s">
        <v>2</v>
      </c>
      <c r="AA896" s="4" t="s">
        <v>2</v>
      </c>
      <c r="AB896">
        <v>60</v>
      </c>
      <c r="AC896" s="4" t="s">
        <v>1</v>
      </c>
      <c r="AD896" s="1">
        <v>45049</v>
      </c>
      <c r="AE896" s="4" t="s">
        <v>2</v>
      </c>
      <c r="AF896" s="4" t="s">
        <v>2</v>
      </c>
      <c r="AG896" s="4" t="s">
        <v>1</v>
      </c>
      <c r="AH896" s="4" t="s">
        <v>10306</v>
      </c>
    </row>
    <row r="897" spans="2:34" x14ac:dyDescent="0.25">
      <c r="B897" s="3" t="s">
        <v>10245</v>
      </c>
      <c r="C897" s="4"/>
      <c r="D897" s="4" t="s">
        <v>47799</v>
      </c>
      <c r="E897" s="2" t="str">
        <f>HYPERLINK(concat_TIFS[[#This Row],[PDF Link]])</f>
        <v>https://ieeexplore.ieee.org/stamp/stamp.jsp?arnumber=10113303</v>
      </c>
      <c r="F897" s="4" t="s">
        <v>47800</v>
      </c>
      <c r="G897" s="4" t="s">
        <v>47801</v>
      </c>
      <c r="H897" s="4" t="s">
        <v>37010</v>
      </c>
      <c r="I897" s="1">
        <v>45061</v>
      </c>
      <c r="J897">
        <v>2023</v>
      </c>
      <c r="K897">
        <v>18</v>
      </c>
      <c r="L897" s="4" t="s">
        <v>2</v>
      </c>
      <c r="M897" s="4" t="s">
        <v>47802</v>
      </c>
      <c r="N897" s="4" t="s">
        <v>47803</v>
      </c>
      <c r="O897" s="4" t="s">
        <v>47804</v>
      </c>
      <c r="P897" s="4" t="s">
        <v>37013</v>
      </c>
      <c r="Q897" s="4" t="s">
        <v>2</v>
      </c>
      <c r="R897" s="4" t="s">
        <v>47805</v>
      </c>
      <c r="S897" s="4" t="s">
        <v>47806</v>
      </c>
      <c r="T897" s="4" t="s">
        <v>47807</v>
      </c>
      <c r="U897" s="4" t="s">
        <v>47808</v>
      </c>
      <c r="V897" s="4" t="s">
        <v>47809</v>
      </c>
      <c r="W897" s="4" t="s">
        <v>47810</v>
      </c>
      <c r="X897" s="4" t="s">
        <v>47811</v>
      </c>
      <c r="Y897" s="4" t="s">
        <v>2</v>
      </c>
      <c r="AA897" s="4" t="s">
        <v>2</v>
      </c>
      <c r="AB897">
        <v>59</v>
      </c>
      <c r="AC897" s="4" t="s">
        <v>1</v>
      </c>
      <c r="AD897" s="1">
        <v>45047</v>
      </c>
      <c r="AE897" s="4" t="s">
        <v>2</v>
      </c>
      <c r="AF897" s="4" t="s">
        <v>2</v>
      </c>
      <c r="AG897" s="4" t="s">
        <v>1</v>
      </c>
      <c r="AH897" s="4" t="s">
        <v>10306</v>
      </c>
    </row>
    <row r="898" spans="2:34" x14ac:dyDescent="0.25">
      <c r="B898" s="3" t="s">
        <v>10245</v>
      </c>
      <c r="C898" s="4"/>
      <c r="D898" s="4" t="s">
        <v>47812</v>
      </c>
      <c r="E898" s="2" t="str">
        <f>HYPERLINK(concat_TIFS[[#This Row],[PDF Link]])</f>
        <v>https://ieeexplore.ieee.org/stamp/stamp.jsp?arnumber=10114982</v>
      </c>
      <c r="F898" s="4" t="s">
        <v>47813</v>
      </c>
      <c r="G898" s="4" t="s">
        <v>47814</v>
      </c>
      <c r="H898" s="4" t="s">
        <v>37010</v>
      </c>
      <c r="I898" s="1">
        <v>45061</v>
      </c>
      <c r="J898">
        <v>2023</v>
      </c>
      <c r="K898">
        <v>18</v>
      </c>
      <c r="L898" s="4" t="s">
        <v>2</v>
      </c>
      <c r="M898" s="4" t="s">
        <v>47815</v>
      </c>
      <c r="N898" s="4" t="s">
        <v>47816</v>
      </c>
      <c r="O898" s="4" t="s">
        <v>47817</v>
      </c>
      <c r="P898" s="4" t="s">
        <v>37013</v>
      </c>
      <c r="Q898" s="4" t="s">
        <v>2</v>
      </c>
      <c r="R898" s="4" t="s">
        <v>47818</v>
      </c>
      <c r="S898" s="4" t="s">
        <v>2</v>
      </c>
      <c r="T898" s="4" t="s">
        <v>47819</v>
      </c>
      <c r="U898" s="4" t="s">
        <v>47820</v>
      </c>
      <c r="V898" s="4" t="s">
        <v>47821</v>
      </c>
      <c r="W898" s="4" t="s">
        <v>47822</v>
      </c>
      <c r="X898" s="4" t="s">
        <v>47823</v>
      </c>
      <c r="Y898" s="4" t="s">
        <v>2</v>
      </c>
      <c r="AA898" s="4" t="s">
        <v>2</v>
      </c>
      <c r="AB898">
        <v>47</v>
      </c>
      <c r="AC898" s="4" t="s">
        <v>1</v>
      </c>
      <c r="AD898" s="1">
        <v>45049</v>
      </c>
      <c r="AE898" s="4" t="s">
        <v>2</v>
      </c>
      <c r="AF898" s="4" t="s">
        <v>2</v>
      </c>
      <c r="AG898" s="4" t="s">
        <v>1</v>
      </c>
      <c r="AH898" s="4" t="s">
        <v>10306</v>
      </c>
    </row>
    <row r="899" spans="2:34" x14ac:dyDescent="0.25">
      <c r="B899" s="3" t="s">
        <v>10245</v>
      </c>
      <c r="C899" s="4"/>
      <c r="D899" s="4" t="s">
        <v>47824</v>
      </c>
      <c r="E899" s="2" t="str">
        <f>HYPERLINK(concat_TIFS[[#This Row],[PDF Link]])</f>
        <v>https://ieeexplore.ieee.org/stamp/stamp.jsp?arnumber=10114980</v>
      </c>
      <c r="F899" s="4" t="s">
        <v>47825</v>
      </c>
      <c r="G899" s="4" t="s">
        <v>47826</v>
      </c>
      <c r="H899" s="4" t="s">
        <v>37010</v>
      </c>
      <c r="I899" s="1">
        <v>45065</v>
      </c>
      <c r="J899">
        <v>2023</v>
      </c>
      <c r="K899">
        <v>18</v>
      </c>
      <c r="L899" s="4" t="s">
        <v>2</v>
      </c>
      <c r="M899" s="4" t="s">
        <v>47827</v>
      </c>
      <c r="N899" s="4" t="s">
        <v>39574</v>
      </c>
      <c r="O899" s="4" t="s">
        <v>47828</v>
      </c>
      <c r="P899" s="4" t="s">
        <v>37013</v>
      </c>
      <c r="Q899" s="4" t="s">
        <v>2</v>
      </c>
      <c r="R899" s="4" t="s">
        <v>47829</v>
      </c>
      <c r="S899" s="4" t="s">
        <v>47830</v>
      </c>
      <c r="T899" s="4" t="s">
        <v>47831</v>
      </c>
      <c r="U899" s="4" t="s">
        <v>47832</v>
      </c>
      <c r="V899" s="4" t="s">
        <v>47833</v>
      </c>
      <c r="W899" s="4" t="s">
        <v>47834</v>
      </c>
      <c r="X899" s="4" t="s">
        <v>47835</v>
      </c>
      <c r="Y899" s="4" t="s">
        <v>2</v>
      </c>
      <c r="Z899">
        <v>2</v>
      </c>
      <c r="AA899" s="4" t="s">
        <v>2</v>
      </c>
      <c r="AB899">
        <v>53</v>
      </c>
      <c r="AC899" s="4" t="s">
        <v>1</v>
      </c>
      <c r="AD899" s="1">
        <v>45049</v>
      </c>
      <c r="AE899" s="4" t="s">
        <v>2</v>
      </c>
      <c r="AF899" s="4" t="s">
        <v>2</v>
      </c>
      <c r="AG899" s="4" t="s">
        <v>1</v>
      </c>
      <c r="AH899" s="4" t="s">
        <v>10306</v>
      </c>
    </row>
    <row r="900" spans="2:34" x14ac:dyDescent="0.25">
      <c r="B900" s="3" t="s">
        <v>10245</v>
      </c>
      <c r="C900" s="4"/>
      <c r="D900" s="4" t="s">
        <v>47836</v>
      </c>
      <c r="E900" s="2" t="str">
        <f>HYPERLINK(concat_TIFS[[#This Row],[PDF Link]])</f>
        <v>https://ieeexplore.ieee.org/stamp/stamp.jsp?arnumber=10121168</v>
      </c>
      <c r="F900" s="4" t="s">
        <v>47837</v>
      </c>
      <c r="G900" s="4" t="s">
        <v>47838</v>
      </c>
      <c r="H900" s="4" t="s">
        <v>37010</v>
      </c>
      <c r="I900" s="1">
        <v>45061</v>
      </c>
      <c r="J900">
        <v>2023</v>
      </c>
      <c r="K900">
        <v>18</v>
      </c>
      <c r="L900" s="4" t="s">
        <v>2</v>
      </c>
      <c r="M900" s="4" t="s">
        <v>39586</v>
      </c>
      <c r="N900" s="4" t="s">
        <v>39599</v>
      </c>
      <c r="O900" s="4" t="s">
        <v>47839</v>
      </c>
      <c r="P900" s="4" t="s">
        <v>37013</v>
      </c>
      <c r="Q900" s="4" t="s">
        <v>2</v>
      </c>
      <c r="R900" s="4" t="s">
        <v>47840</v>
      </c>
      <c r="S900" s="4" t="s">
        <v>47841</v>
      </c>
      <c r="T900" s="4" t="s">
        <v>47842</v>
      </c>
      <c r="U900" s="4" t="s">
        <v>47843</v>
      </c>
      <c r="V900" s="4" t="s">
        <v>47844</v>
      </c>
      <c r="W900" s="4" t="s">
        <v>47845</v>
      </c>
      <c r="X900" s="4" t="s">
        <v>47846</v>
      </c>
      <c r="Y900" s="4" t="s">
        <v>2</v>
      </c>
      <c r="AA900" s="4" t="s">
        <v>2</v>
      </c>
      <c r="AB900">
        <v>50</v>
      </c>
      <c r="AC900" s="4" t="s">
        <v>2735</v>
      </c>
      <c r="AD900" s="1">
        <v>45054</v>
      </c>
      <c r="AE900" s="4" t="s">
        <v>2</v>
      </c>
      <c r="AF900" s="4" t="s">
        <v>2</v>
      </c>
      <c r="AG900" s="4" t="s">
        <v>1</v>
      </c>
      <c r="AH900" s="4" t="s">
        <v>10306</v>
      </c>
    </row>
    <row r="901" spans="2:34" x14ac:dyDescent="0.25">
      <c r="B901" s="3" t="s">
        <v>10245</v>
      </c>
      <c r="C901" s="4"/>
      <c r="D901" s="4" t="s">
        <v>47847</v>
      </c>
      <c r="E901" s="2" t="str">
        <f>HYPERLINK(concat_TIFS[[#This Row],[PDF Link]])</f>
        <v>https://ieeexplore.ieee.org/stamp/stamp.jsp?arnumber=10109769</v>
      </c>
      <c r="F901" s="4" t="s">
        <v>47848</v>
      </c>
      <c r="G901" s="4" t="s">
        <v>47849</v>
      </c>
      <c r="H901" s="4" t="s">
        <v>37010</v>
      </c>
      <c r="I901" s="1">
        <v>45062</v>
      </c>
      <c r="J901">
        <v>2023</v>
      </c>
      <c r="K901">
        <v>18</v>
      </c>
      <c r="L901" s="4" t="s">
        <v>2</v>
      </c>
      <c r="M901" s="4" t="s">
        <v>47850</v>
      </c>
      <c r="N901" s="4" t="s">
        <v>39600</v>
      </c>
      <c r="O901" s="4" t="s">
        <v>47851</v>
      </c>
      <c r="P901" s="4" t="s">
        <v>37013</v>
      </c>
      <c r="Q901" s="4" t="s">
        <v>2</v>
      </c>
      <c r="R901" s="4" t="s">
        <v>47852</v>
      </c>
      <c r="S901" s="4" t="s">
        <v>47853</v>
      </c>
      <c r="T901" s="4" t="s">
        <v>47854</v>
      </c>
      <c r="U901" s="4" t="s">
        <v>47855</v>
      </c>
      <c r="V901" s="4" t="s">
        <v>47856</v>
      </c>
      <c r="W901" s="4" t="s">
        <v>47857</v>
      </c>
      <c r="X901" s="4" t="s">
        <v>47858</v>
      </c>
      <c r="Y901" s="4" t="s">
        <v>2</v>
      </c>
      <c r="AA901" s="4" t="s">
        <v>2</v>
      </c>
      <c r="AB901">
        <v>51</v>
      </c>
      <c r="AC901" s="4" t="s">
        <v>1</v>
      </c>
      <c r="AD901" s="1">
        <v>45043</v>
      </c>
      <c r="AE901" s="4" t="s">
        <v>2</v>
      </c>
      <c r="AF901" s="4" t="s">
        <v>2</v>
      </c>
      <c r="AG901" s="4" t="s">
        <v>1</v>
      </c>
      <c r="AH901" s="4" t="s">
        <v>10306</v>
      </c>
    </row>
    <row r="902" spans="2:34" x14ac:dyDescent="0.25">
      <c r="B902" s="3" t="s">
        <v>10245</v>
      </c>
      <c r="C902" s="4"/>
      <c r="D902" s="4" t="s">
        <v>47859</v>
      </c>
      <c r="E902" s="2" t="str">
        <f>HYPERLINK(concat_TIFS[[#This Row],[PDF Link]])</f>
        <v>https://ieeexplore.ieee.org/stamp/stamp.jsp?arnumber=10114993</v>
      </c>
      <c r="F902" s="4" t="s">
        <v>47860</v>
      </c>
      <c r="G902" s="4" t="s">
        <v>47861</v>
      </c>
      <c r="H902" s="4" t="s">
        <v>37010</v>
      </c>
      <c r="I902" s="1">
        <v>45061</v>
      </c>
      <c r="J902">
        <v>2023</v>
      </c>
      <c r="K902">
        <v>18</v>
      </c>
      <c r="L902" s="4" t="s">
        <v>2</v>
      </c>
      <c r="M902" s="4" t="s">
        <v>39611</v>
      </c>
      <c r="N902" s="4" t="s">
        <v>47862</v>
      </c>
      <c r="O902" s="4" t="s">
        <v>47863</v>
      </c>
      <c r="P902" s="4" t="s">
        <v>37013</v>
      </c>
      <c r="Q902" s="4" t="s">
        <v>2</v>
      </c>
      <c r="R902" s="4" t="s">
        <v>47864</v>
      </c>
      <c r="S902" s="4" t="s">
        <v>2</v>
      </c>
      <c r="T902" s="4" t="s">
        <v>47865</v>
      </c>
      <c r="U902" s="4" t="s">
        <v>47866</v>
      </c>
      <c r="V902" s="4" t="s">
        <v>47867</v>
      </c>
      <c r="W902" s="4" t="s">
        <v>47868</v>
      </c>
      <c r="X902" s="4" t="s">
        <v>47869</v>
      </c>
      <c r="Y902" s="4" t="s">
        <v>2</v>
      </c>
      <c r="AA902" s="4" t="s">
        <v>2</v>
      </c>
      <c r="AB902">
        <v>54</v>
      </c>
      <c r="AC902" s="4" t="s">
        <v>1</v>
      </c>
      <c r="AD902" s="1">
        <v>45049</v>
      </c>
      <c r="AE902" s="4" t="s">
        <v>2</v>
      </c>
      <c r="AF902" s="4" t="s">
        <v>2</v>
      </c>
      <c r="AG902" s="4" t="s">
        <v>1</v>
      </c>
      <c r="AH902" s="4" t="s">
        <v>10306</v>
      </c>
    </row>
    <row r="903" spans="2:34" x14ac:dyDescent="0.25">
      <c r="B903" s="3" t="s">
        <v>10245</v>
      </c>
      <c r="C903" s="4"/>
      <c r="D903" s="4" t="s">
        <v>47870</v>
      </c>
      <c r="E903" s="2" t="str">
        <f>HYPERLINK(concat_TIFS[[#This Row],[PDF Link]])</f>
        <v>https://ieeexplore.ieee.org/stamp/stamp.jsp?arnumber=10115506</v>
      </c>
      <c r="F903" s="4" t="s">
        <v>47871</v>
      </c>
      <c r="G903" s="4" t="s">
        <v>47872</v>
      </c>
      <c r="H903" s="4" t="s">
        <v>37010</v>
      </c>
      <c r="I903" s="1">
        <v>45063</v>
      </c>
      <c r="J903">
        <v>2023</v>
      </c>
      <c r="K903">
        <v>18</v>
      </c>
      <c r="L903" s="4" t="s">
        <v>2</v>
      </c>
      <c r="M903" s="4" t="s">
        <v>47873</v>
      </c>
      <c r="N903" s="4" t="s">
        <v>47874</v>
      </c>
      <c r="O903" s="4" t="s">
        <v>47875</v>
      </c>
      <c r="P903" s="4" t="s">
        <v>37013</v>
      </c>
      <c r="Q903" s="4" t="s">
        <v>2</v>
      </c>
      <c r="R903" s="4" t="s">
        <v>47876</v>
      </c>
      <c r="S903" s="4" t="s">
        <v>47877</v>
      </c>
      <c r="T903" s="4" t="s">
        <v>47878</v>
      </c>
      <c r="U903" s="4" t="s">
        <v>47879</v>
      </c>
      <c r="V903" s="4" t="s">
        <v>47880</v>
      </c>
      <c r="W903" s="4" t="s">
        <v>47881</v>
      </c>
      <c r="X903" s="4" t="s">
        <v>47882</v>
      </c>
      <c r="Y903" s="4" t="s">
        <v>2</v>
      </c>
      <c r="Z903">
        <v>1</v>
      </c>
      <c r="AA903" s="4" t="s">
        <v>2</v>
      </c>
      <c r="AB903">
        <v>22</v>
      </c>
      <c r="AC903" s="4" t="s">
        <v>1</v>
      </c>
      <c r="AD903" s="1">
        <v>45050</v>
      </c>
      <c r="AE903" s="4" t="s">
        <v>2</v>
      </c>
      <c r="AF903" s="4" t="s">
        <v>2</v>
      </c>
      <c r="AG903" s="4" t="s">
        <v>1</v>
      </c>
      <c r="AH903" s="4" t="s">
        <v>10306</v>
      </c>
    </row>
    <row r="904" spans="2:34" x14ac:dyDescent="0.25">
      <c r="B904" s="3" t="s">
        <v>10245</v>
      </c>
      <c r="C904" s="4"/>
      <c r="D904" s="4" t="s">
        <v>47883</v>
      </c>
      <c r="E904" s="2" t="str">
        <f>HYPERLINK(concat_TIFS[[#This Row],[PDF Link]])</f>
        <v>https://ieeexplore.ieee.org/stamp/stamp.jsp?arnumber=10103588</v>
      </c>
      <c r="F904" s="4" t="s">
        <v>47884</v>
      </c>
      <c r="G904" s="4" t="s">
        <v>47885</v>
      </c>
      <c r="H904" s="4" t="s">
        <v>37010</v>
      </c>
      <c r="I904" s="1">
        <v>45063</v>
      </c>
      <c r="J904">
        <v>2023</v>
      </c>
      <c r="K904">
        <v>18</v>
      </c>
      <c r="L904" s="4" t="s">
        <v>2</v>
      </c>
      <c r="M904" s="4" t="s">
        <v>47886</v>
      </c>
      <c r="N904" s="4" t="s">
        <v>47887</v>
      </c>
      <c r="O904" s="4" t="s">
        <v>47888</v>
      </c>
      <c r="P904" s="4" t="s">
        <v>37013</v>
      </c>
      <c r="Q904" s="4" t="s">
        <v>2</v>
      </c>
      <c r="R904" s="4" t="s">
        <v>47889</v>
      </c>
      <c r="S904" s="4" t="s">
        <v>47890</v>
      </c>
      <c r="T904" s="4" t="s">
        <v>47891</v>
      </c>
      <c r="U904" s="4" t="s">
        <v>47892</v>
      </c>
      <c r="V904" s="4" t="s">
        <v>47893</v>
      </c>
      <c r="W904" s="4" t="s">
        <v>47894</v>
      </c>
      <c r="X904" s="4" t="s">
        <v>47895</v>
      </c>
      <c r="Y904" s="4" t="s">
        <v>2</v>
      </c>
      <c r="AA904" s="4" t="s">
        <v>2</v>
      </c>
      <c r="AB904">
        <v>32</v>
      </c>
      <c r="AC904" s="4" t="s">
        <v>1</v>
      </c>
      <c r="AD904" s="1">
        <v>45033</v>
      </c>
      <c r="AE904" s="4" t="s">
        <v>2</v>
      </c>
      <c r="AF904" s="4" t="s">
        <v>2</v>
      </c>
      <c r="AG904" s="4" t="s">
        <v>1</v>
      </c>
      <c r="AH904" s="4" t="s">
        <v>10306</v>
      </c>
    </row>
    <row r="905" spans="2:34" x14ac:dyDescent="0.25">
      <c r="B905" s="3" t="s">
        <v>10245</v>
      </c>
      <c r="C905" s="4"/>
      <c r="D905" s="4" t="s">
        <v>47896</v>
      </c>
      <c r="E905" s="2" t="str">
        <f>HYPERLINK(concat_TIFS[[#This Row],[PDF Link]])</f>
        <v>https://ieeexplore.ieee.org/stamp/stamp.jsp?arnumber=10124098</v>
      </c>
      <c r="F905" s="4" t="s">
        <v>47897</v>
      </c>
      <c r="G905" s="4" t="s">
        <v>47898</v>
      </c>
      <c r="H905" s="4" t="s">
        <v>37010</v>
      </c>
      <c r="I905" s="1">
        <v>45064</v>
      </c>
      <c r="J905">
        <v>2023</v>
      </c>
      <c r="K905">
        <v>18</v>
      </c>
      <c r="L905" s="4" t="s">
        <v>2</v>
      </c>
      <c r="M905" s="4" t="s">
        <v>47899</v>
      </c>
      <c r="N905" s="4" t="s">
        <v>47900</v>
      </c>
      <c r="O905" s="4" t="s">
        <v>47901</v>
      </c>
      <c r="P905" s="4" t="s">
        <v>37013</v>
      </c>
      <c r="Q905" s="4" t="s">
        <v>2</v>
      </c>
      <c r="R905" s="4" t="s">
        <v>47902</v>
      </c>
      <c r="S905" s="4" t="s">
        <v>2</v>
      </c>
      <c r="T905" s="4" t="s">
        <v>47903</v>
      </c>
      <c r="U905" s="4" t="s">
        <v>47904</v>
      </c>
      <c r="V905" s="4" t="s">
        <v>47905</v>
      </c>
      <c r="W905" s="4" t="s">
        <v>47906</v>
      </c>
      <c r="X905" s="4" t="s">
        <v>47907</v>
      </c>
      <c r="Y905" s="4" t="s">
        <v>2</v>
      </c>
      <c r="AA905" s="4" t="s">
        <v>2</v>
      </c>
      <c r="AB905">
        <v>76</v>
      </c>
      <c r="AC905" s="4" t="s">
        <v>1</v>
      </c>
      <c r="AD905" s="1">
        <v>45058</v>
      </c>
      <c r="AE905" s="4" t="s">
        <v>2</v>
      </c>
      <c r="AF905" s="4" t="s">
        <v>2</v>
      </c>
      <c r="AG905" s="4" t="s">
        <v>1</v>
      </c>
      <c r="AH905" s="4" t="s">
        <v>10306</v>
      </c>
    </row>
    <row r="906" spans="2:34" x14ac:dyDescent="0.25">
      <c r="B906" s="3" t="s">
        <v>10245</v>
      </c>
      <c r="C906" s="4"/>
      <c r="D906" s="4" t="s">
        <v>47908</v>
      </c>
      <c r="E906" s="2" t="str">
        <f>HYPERLINK(concat_TIFS[[#This Row],[PDF Link]])</f>
        <v>https://ieeexplore.ieee.org/stamp/stamp.jsp?arnumber=10115007</v>
      </c>
      <c r="F906" s="4" t="s">
        <v>47909</v>
      </c>
      <c r="G906" s="4" t="s">
        <v>47910</v>
      </c>
      <c r="H906" s="4" t="s">
        <v>37010</v>
      </c>
      <c r="I906" s="1">
        <v>45063</v>
      </c>
      <c r="J906">
        <v>2023</v>
      </c>
      <c r="K906">
        <v>18</v>
      </c>
      <c r="L906" s="4" t="s">
        <v>2</v>
      </c>
      <c r="M906" s="4" t="s">
        <v>47911</v>
      </c>
      <c r="N906" s="4" t="s">
        <v>47912</v>
      </c>
      <c r="O906" s="4" t="s">
        <v>47913</v>
      </c>
      <c r="P906" s="4" t="s">
        <v>37013</v>
      </c>
      <c r="Q906" s="4" t="s">
        <v>2</v>
      </c>
      <c r="R906" s="4" t="s">
        <v>47914</v>
      </c>
      <c r="S906" s="4" t="s">
        <v>47915</v>
      </c>
      <c r="T906" s="4" t="s">
        <v>47916</v>
      </c>
      <c r="U906" s="4" t="s">
        <v>47917</v>
      </c>
      <c r="V906" s="4" t="s">
        <v>47918</v>
      </c>
      <c r="W906" s="4" t="s">
        <v>38545</v>
      </c>
      <c r="X906" s="4" t="s">
        <v>47919</v>
      </c>
      <c r="Y906" s="4" t="s">
        <v>2</v>
      </c>
      <c r="AA906" s="4" t="s">
        <v>2</v>
      </c>
      <c r="AB906">
        <v>47</v>
      </c>
      <c r="AC906" s="4" t="s">
        <v>1</v>
      </c>
      <c r="AD906" s="1">
        <v>45049</v>
      </c>
      <c r="AE906" s="4" t="s">
        <v>2</v>
      </c>
      <c r="AF906" s="4" t="s">
        <v>2</v>
      </c>
      <c r="AG906" s="4" t="s">
        <v>1</v>
      </c>
      <c r="AH906" s="4" t="s">
        <v>10306</v>
      </c>
    </row>
    <row r="907" spans="2:34" x14ac:dyDescent="0.25">
      <c r="B907" s="3" t="s">
        <v>10245</v>
      </c>
      <c r="C907" s="4"/>
      <c r="D907" s="4" t="s">
        <v>47920</v>
      </c>
      <c r="E907" s="2" t="str">
        <f>HYPERLINK(concat_TIFS[[#This Row],[PDF Link]])</f>
        <v>https://ieeexplore.ieee.org/stamp/stamp.jsp?arnumber=10121472</v>
      </c>
      <c r="F907" s="4" t="s">
        <v>47921</v>
      </c>
      <c r="G907" s="4" t="s">
        <v>47922</v>
      </c>
      <c r="H907" s="4" t="s">
        <v>37010</v>
      </c>
      <c r="I907" s="1">
        <v>45065</v>
      </c>
      <c r="J907">
        <v>2023</v>
      </c>
      <c r="K907">
        <v>18</v>
      </c>
      <c r="L907" s="4" t="s">
        <v>2</v>
      </c>
      <c r="M907" s="4" t="s">
        <v>47923</v>
      </c>
      <c r="N907" s="4" t="s">
        <v>47924</v>
      </c>
      <c r="O907" s="4" t="s">
        <v>47925</v>
      </c>
      <c r="P907" s="4" t="s">
        <v>37013</v>
      </c>
      <c r="Q907" s="4" t="s">
        <v>2</v>
      </c>
      <c r="R907" s="4" t="s">
        <v>47926</v>
      </c>
      <c r="S907" s="4" t="s">
        <v>47927</v>
      </c>
      <c r="T907" s="4" t="s">
        <v>47928</v>
      </c>
      <c r="U907" s="4" t="s">
        <v>47929</v>
      </c>
      <c r="V907" s="4" t="s">
        <v>47930</v>
      </c>
      <c r="W907" s="4" t="s">
        <v>47931</v>
      </c>
      <c r="X907" s="4" t="s">
        <v>47932</v>
      </c>
      <c r="Y907" s="4" t="s">
        <v>2</v>
      </c>
      <c r="Z907">
        <v>1</v>
      </c>
      <c r="AA907" s="4" t="s">
        <v>2</v>
      </c>
      <c r="AB907">
        <v>46</v>
      </c>
      <c r="AC907" s="4" t="s">
        <v>1</v>
      </c>
      <c r="AD907" s="1">
        <v>45054</v>
      </c>
      <c r="AE907" s="4" t="s">
        <v>2</v>
      </c>
      <c r="AF907" s="4" t="s">
        <v>2</v>
      </c>
      <c r="AG907" s="4" t="s">
        <v>1</v>
      </c>
      <c r="AH907" s="4" t="s">
        <v>10306</v>
      </c>
    </row>
    <row r="908" spans="2:34" x14ac:dyDescent="0.25">
      <c r="B908" s="3" t="s">
        <v>10245</v>
      </c>
      <c r="C908" s="4"/>
      <c r="D908" s="4" t="s">
        <v>47933</v>
      </c>
      <c r="E908" s="2" t="str">
        <f>HYPERLINK(concat_TIFS[[#This Row],[PDF Link]])</f>
        <v>https://ieeexplore.ieee.org/stamp/stamp.jsp?arnumber=10121474</v>
      </c>
      <c r="F908" s="4" t="s">
        <v>47934</v>
      </c>
      <c r="G908" s="4" t="s">
        <v>47935</v>
      </c>
      <c r="H908" s="4" t="s">
        <v>37010</v>
      </c>
      <c r="I908" s="1">
        <v>45068</v>
      </c>
      <c r="J908">
        <v>2023</v>
      </c>
      <c r="K908">
        <v>18</v>
      </c>
      <c r="L908" s="4" t="s">
        <v>2</v>
      </c>
      <c r="M908" s="4" t="s">
        <v>47936</v>
      </c>
      <c r="N908" s="4" t="s">
        <v>47937</v>
      </c>
      <c r="O908" s="4" t="s">
        <v>47938</v>
      </c>
      <c r="P908" s="4" t="s">
        <v>37013</v>
      </c>
      <c r="Q908" s="4" t="s">
        <v>2</v>
      </c>
      <c r="R908" s="4" t="s">
        <v>47939</v>
      </c>
      <c r="S908" s="4" t="s">
        <v>47940</v>
      </c>
      <c r="T908" s="4" t="s">
        <v>47941</v>
      </c>
      <c r="U908" s="4" t="s">
        <v>47942</v>
      </c>
      <c r="V908" s="4" t="s">
        <v>47943</v>
      </c>
      <c r="W908" s="4" t="s">
        <v>47944</v>
      </c>
      <c r="X908" s="4" t="s">
        <v>47945</v>
      </c>
      <c r="Y908" s="4" t="s">
        <v>2</v>
      </c>
      <c r="AA908" s="4" t="s">
        <v>2</v>
      </c>
      <c r="AB908">
        <v>53</v>
      </c>
      <c r="AC908" s="4" t="s">
        <v>1</v>
      </c>
      <c r="AD908" s="1">
        <v>45054</v>
      </c>
      <c r="AE908" s="4" t="s">
        <v>2</v>
      </c>
      <c r="AF908" s="4" t="s">
        <v>2</v>
      </c>
      <c r="AG908" s="4" t="s">
        <v>1</v>
      </c>
      <c r="AH908" s="4" t="s">
        <v>10306</v>
      </c>
    </row>
    <row r="909" spans="2:34" x14ac:dyDescent="0.25">
      <c r="B909" s="3" t="s">
        <v>10245</v>
      </c>
      <c r="C909" s="4"/>
      <c r="D909" s="4" t="s">
        <v>47946</v>
      </c>
      <c r="E909" s="2" t="str">
        <f>HYPERLINK(concat_TIFS[[#This Row],[PDF Link]])</f>
        <v>https://ieeexplore.ieee.org/stamp/stamp.jsp?arnumber=10121064</v>
      </c>
      <c r="F909" s="4" t="s">
        <v>47947</v>
      </c>
      <c r="G909" s="4" t="s">
        <v>47948</v>
      </c>
      <c r="H909" s="4" t="s">
        <v>37010</v>
      </c>
      <c r="I909" s="1">
        <v>45071</v>
      </c>
      <c r="J909">
        <v>2023</v>
      </c>
      <c r="K909">
        <v>18</v>
      </c>
      <c r="L909" s="4" t="s">
        <v>2</v>
      </c>
      <c r="M909" s="4" t="s">
        <v>47949</v>
      </c>
      <c r="N909" s="4" t="s">
        <v>47950</v>
      </c>
      <c r="O909" s="4" t="s">
        <v>47951</v>
      </c>
      <c r="P909" s="4" t="s">
        <v>37013</v>
      </c>
      <c r="Q909" s="4" t="s">
        <v>2</v>
      </c>
      <c r="R909" s="4" t="s">
        <v>47952</v>
      </c>
      <c r="S909" s="4" t="s">
        <v>47953</v>
      </c>
      <c r="T909" s="4" t="s">
        <v>47954</v>
      </c>
      <c r="U909" s="4" t="s">
        <v>47955</v>
      </c>
      <c r="V909" s="4" t="s">
        <v>47956</v>
      </c>
      <c r="W909" s="4" t="s">
        <v>47957</v>
      </c>
      <c r="X909" s="4" t="s">
        <v>47958</v>
      </c>
      <c r="Y909" s="4" t="s">
        <v>2</v>
      </c>
      <c r="AA909" s="4" t="s">
        <v>2</v>
      </c>
      <c r="AB909">
        <v>71</v>
      </c>
      <c r="AC909" s="4" t="s">
        <v>1</v>
      </c>
      <c r="AD909" s="1">
        <v>45054</v>
      </c>
      <c r="AE909" s="4" t="s">
        <v>2</v>
      </c>
      <c r="AF909" s="4" t="s">
        <v>2</v>
      </c>
      <c r="AG909" s="4" t="s">
        <v>1</v>
      </c>
      <c r="AH909" s="4" t="s">
        <v>10306</v>
      </c>
    </row>
    <row r="910" spans="2:34" x14ac:dyDescent="0.25">
      <c r="B910" s="3" t="s">
        <v>10245</v>
      </c>
      <c r="C910" s="4"/>
      <c r="D910" s="4" t="s">
        <v>47959</v>
      </c>
      <c r="E910" s="2" t="str">
        <f>HYPERLINK(concat_TIFS[[#This Row],[PDF Link]])</f>
        <v>https://ieeexplore.ieee.org/stamp/stamp.jsp?arnumber=10123990</v>
      </c>
      <c r="F910" s="4" t="s">
        <v>47960</v>
      </c>
      <c r="G910" s="4" t="s">
        <v>47961</v>
      </c>
      <c r="H910" s="4" t="s">
        <v>37010</v>
      </c>
      <c r="I910" s="1">
        <v>45070</v>
      </c>
      <c r="J910">
        <v>2023</v>
      </c>
      <c r="K910">
        <v>18</v>
      </c>
      <c r="L910" s="4" t="s">
        <v>2</v>
      </c>
      <c r="M910" s="4" t="s">
        <v>47962</v>
      </c>
      <c r="N910" s="4" t="s">
        <v>47963</v>
      </c>
      <c r="O910" s="4" t="s">
        <v>47964</v>
      </c>
      <c r="P910" s="4" t="s">
        <v>37013</v>
      </c>
      <c r="Q910" s="4" t="s">
        <v>2</v>
      </c>
      <c r="R910" s="4" t="s">
        <v>47965</v>
      </c>
      <c r="S910" s="4" t="s">
        <v>47966</v>
      </c>
      <c r="T910" s="4" t="s">
        <v>47967</v>
      </c>
      <c r="U910" s="4" t="s">
        <v>47968</v>
      </c>
      <c r="V910" s="4" t="s">
        <v>47969</v>
      </c>
      <c r="W910" s="4" t="s">
        <v>47970</v>
      </c>
      <c r="X910" s="4" t="s">
        <v>47971</v>
      </c>
      <c r="Y910" s="4" t="s">
        <v>2</v>
      </c>
      <c r="AA910" s="4" t="s">
        <v>2</v>
      </c>
      <c r="AB910">
        <v>41</v>
      </c>
      <c r="AC910" s="4" t="s">
        <v>1</v>
      </c>
      <c r="AD910" s="1">
        <v>45058</v>
      </c>
      <c r="AE910" s="4" t="s">
        <v>2</v>
      </c>
      <c r="AF910" s="4" t="s">
        <v>2</v>
      </c>
      <c r="AG910" s="4" t="s">
        <v>1</v>
      </c>
      <c r="AH910" s="4" t="s">
        <v>10306</v>
      </c>
    </row>
    <row r="911" spans="2:34" x14ac:dyDescent="0.25">
      <c r="B911" s="3" t="s">
        <v>10245</v>
      </c>
      <c r="C911" s="4"/>
      <c r="D911" s="4" t="s">
        <v>47972</v>
      </c>
      <c r="E911" s="2" t="str">
        <f>HYPERLINK(concat_TIFS[[#This Row],[PDF Link]])</f>
        <v>https://ieeexplore.ieee.org/stamp/stamp.jsp?arnumber=10122229</v>
      </c>
      <c r="F911" s="4" t="s">
        <v>47973</v>
      </c>
      <c r="G911" s="4" t="s">
        <v>47974</v>
      </c>
      <c r="H911" s="4" t="s">
        <v>37010</v>
      </c>
      <c r="I911" s="1">
        <v>45070</v>
      </c>
      <c r="J911">
        <v>2023</v>
      </c>
      <c r="K911">
        <v>18</v>
      </c>
      <c r="L911" s="4" t="s">
        <v>2</v>
      </c>
      <c r="M911" s="4" t="s">
        <v>47975</v>
      </c>
      <c r="N911" s="4" t="s">
        <v>47976</v>
      </c>
      <c r="O911" s="4" t="s">
        <v>47977</v>
      </c>
      <c r="P911" s="4" t="s">
        <v>37013</v>
      </c>
      <c r="Q911" s="4" t="s">
        <v>2</v>
      </c>
      <c r="R911" s="4" t="s">
        <v>47978</v>
      </c>
      <c r="S911" s="4" t="s">
        <v>47979</v>
      </c>
      <c r="T911" s="4" t="s">
        <v>47980</v>
      </c>
      <c r="U911" s="4" t="s">
        <v>47981</v>
      </c>
      <c r="V911" s="4" t="s">
        <v>47982</v>
      </c>
      <c r="W911" s="4" t="s">
        <v>47983</v>
      </c>
      <c r="X911" s="4" t="s">
        <v>47984</v>
      </c>
      <c r="Y911" s="4" t="s">
        <v>2</v>
      </c>
      <c r="AA911" s="4" t="s">
        <v>2</v>
      </c>
      <c r="AB911">
        <v>29</v>
      </c>
      <c r="AC911" s="4" t="s">
        <v>1</v>
      </c>
      <c r="AD911" s="1">
        <v>45055</v>
      </c>
      <c r="AE911" s="4" t="s">
        <v>2</v>
      </c>
      <c r="AF911" s="4" t="s">
        <v>2</v>
      </c>
      <c r="AG911" s="4" t="s">
        <v>1</v>
      </c>
      <c r="AH911" s="4" t="s">
        <v>10306</v>
      </c>
    </row>
    <row r="912" spans="2:34" x14ac:dyDescent="0.25">
      <c r="B912" s="3" t="s">
        <v>10245</v>
      </c>
      <c r="C912" s="4"/>
      <c r="D912" s="4" t="s">
        <v>47985</v>
      </c>
      <c r="E912" s="2" t="str">
        <f>HYPERLINK(concat_TIFS[[#This Row],[PDF Link]])</f>
        <v>https://ieeexplore.ieee.org/stamp/stamp.jsp?arnumber=10124030</v>
      </c>
      <c r="F912" s="4" t="s">
        <v>47986</v>
      </c>
      <c r="G912" s="4" t="s">
        <v>47987</v>
      </c>
      <c r="H912" s="4" t="s">
        <v>37010</v>
      </c>
      <c r="I912" s="1">
        <v>45072</v>
      </c>
      <c r="J912">
        <v>2023</v>
      </c>
      <c r="K912">
        <v>18</v>
      </c>
      <c r="L912" s="4" t="s">
        <v>2</v>
      </c>
      <c r="M912" s="4" t="s">
        <v>47988</v>
      </c>
      <c r="N912" s="4" t="s">
        <v>47989</v>
      </c>
      <c r="O912" s="4" t="s">
        <v>47990</v>
      </c>
      <c r="P912" s="4" t="s">
        <v>37013</v>
      </c>
      <c r="Q912" s="4" t="s">
        <v>2</v>
      </c>
      <c r="R912" s="4" t="s">
        <v>47991</v>
      </c>
      <c r="S912" s="4" t="s">
        <v>47992</v>
      </c>
      <c r="T912" s="4" t="s">
        <v>47993</v>
      </c>
      <c r="U912" s="4" t="s">
        <v>47994</v>
      </c>
      <c r="V912" s="4" t="s">
        <v>47995</v>
      </c>
      <c r="W912" s="4" t="s">
        <v>47996</v>
      </c>
      <c r="X912" s="4" t="s">
        <v>47997</v>
      </c>
      <c r="Y912" s="4" t="s">
        <v>2</v>
      </c>
      <c r="AA912" s="4" t="s">
        <v>2</v>
      </c>
      <c r="AB912">
        <v>70</v>
      </c>
      <c r="AC912" s="4" t="s">
        <v>1</v>
      </c>
      <c r="AD912" s="1">
        <v>45058</v>
      </c>
      <c r="AE912" s="4" t="s">
        <v>2</v>
      </c>
      <c r="AF912" s="4" t="s">
        <v>2</v>
      </c>
      <c r="AG912" s="4" t="s">
        <v>1</v>
      </c>
      <c r="AH912" s="4" t="s">
        <v>10306</v>
      </c>
    </row>
    <row r="913" spans="2:34" x14ac:dyDescent="0.25">
      <c r="B913" s="3" t="s">
        <v>10245</v>
      </c>
      <c r="C913" s="4"/>
      <c r="D913" s="4" t="s">
        <v>47998</v>
      </c>
      <c r="E913" s="2" t="str">
        <f>HYPERLINK(concat_TIFS[[#This Row],[PDF Link]])</f>
        <v>https://ieeexplore.ieee.org/stamp/stamp.jsp?arnumber=10128867</v>
      </c>
      <c r="F913" s="4" t="s">
        <v>47999</v>
      </c>
      <c r="G913" s="4" t="s">
        <v>48000</v>
      </c>
      <c r="H913" s="4" t="s">
        <v>37010</v>
      </c>
      <c r="I913" s="1">
        <v>45075</v>
      </c>
      <c r="J913">
        <v>2023</v>
      </c>
      <c r="K913">
        <v>18</v>
      </c>
      <c r="L913" s="4" t="s">
        <v>2</v>
      </c>
      <c r="M913" s="4" t="s">
        <v>48001</v>
      </c>
      <c r="N913" s="4" t="s">
        <v>43313</v>
      </c>
      <c r="O913" s="4" t="s">
        <v>48002</v>
      </c>
      <c r="P913" s="4" t="s">
        <v>37013</v>
      </c>
      <c r="Q913" s="4" t="s">
        <v>2</v>
      </c>
      <c r="R913" s="4" t="s">
        <v>48003</v>
      </c>
      <c r="S913" s="4" t="s">
        <v>48004</v>
      </c>
      <c r="T913" s="4" t="s">
        <v>48005</v>
      </c>
      <c r="U913" s="4" t="s">
        <v>48006</v>
      </c>
      <c r="V913" s="4" t="s">
        <v>48007</v>
      </c>
      <c r="W913" s="4" t="s">
        <v>48008</v>
      </c>
      <c r="X913" s="4" t="s">
        <v>48009</v>
      </c>
      <c r="Y913" s="4" t="s">
        <v>2</v>
      </c>
      <c r="AA913" s="4" t="s">
        <v>2</v>
      </c>
      <c r="AB913">
        <v>35</v>
      </c>
      <c r="AC913" s="4" t="s">
        <v>37558</v>
      </c>
      <c r="AD913" s="1">
        <v>45063</v>
      </c>
      <c r="AE913" s="4" t="s">
        <v>2</v>
      </c>
      <c r="AF913" s="4" t="s">
        <v>2</v>
      </c>
      <c r="AG913" s="4" t="s">
        <v>1</v>
      </c>
      <c r="AH913" s="4" t="s">
        <v>10306</v>
      </c>
    </row>
    <row r="914" spans="2:34" x14ac:dyDescent="0.25">
      <c r="B914" s="3" t="s">
        <v>10245</v>
      </c>
      <c r="C914" s="4"/>
      <c r="D914" s="4" t="s">
        <v>48010</v>
      </c>
      <c r="E914" s="2" t="str">
        <f>HYPERLINK(concat_TIFS[[#This Row],[PDF Link]])</f>
        <v>https://ieeexplore.ieee.org/stamp/stamp.jsp?arnumber=10123958</v>
      </c>
      <c r="F914" s="4" t="s">
        <v>48011</v>
      </c>
      <c r="G914" s="4" t="s">
        <v>48012</v>
      </c>
      <c r="H914" s="4" t="s">
        <v>37010</v>
      </c>
      <c r="I914" s="1">
        <v>45071</v>
      </c>
      <c r="J914">
        <v>2023</v>
      </c>
      <c r="K914">
        <v>18</v>
      </c>
      <c r="L914" s="4" t="s">
        <v>2</v>
      </c>
      <c r="M914" s="4" t="s">
        <v>48013</v>
      </c>
      <c r="N914" s="4" t="s">
        <v>48014</v>
      </c>
      <c r="O914" s="4" t="s">
        <v>48015</v>
      </c>
      <c r="P914" s="4" t="s">
        <v>37013</v>
      </c>
      <c r="Q914" s="4" t="s">
        <v>2</v>
      </c>
      <c r="R914" s="4" t="s">
        <v>48016</v>
      </c>
      <c r="S914" s="4" t="s">
        <v>48017</v>
      </c>
      <c r="T914" s="4" t="s">
        <v>48018</v>
      </c>
      <c r="U914" s="4" t="s">
        <v>48019</v>
      </c>
      <c r="V914" s="4" t="s">
        <v>48020</v>
      </c>
      <c r="W914" s="4" t="s">
        <v>48021</v>
      </c>
      <c r="X914" s="4" t="s">
        <v>48022</v>
      </c>
      <c r="Y914" s="4" t="s">
        <v>2</v>
      </c>
      <c r="AA914" s="4" t="s">
        <v>2</v>
      </c>
      <c r="AB914">
        <v>28</v>
      </c>
      <c r="AC914" s="4" t="s">
        <v>1</v>
      </c>
      <c r="AD914" s="1">
        <v>45058</v>
      </c>
      <c r="AE914" s="4" t="s">
        <v>2</v>
      </c>
      <c r="AF914" s="4" t="s">
        <v>2</v>
      </c>
      <c r="AG914" s="4" t="s">
        <v>1</v>
      </c>
      <c r="AH914" s="4" t="s">
        <v>10306</v>
      </c>
    </row>
    <row r="915" spans="2:34" x14ac:dyDescent="0.25">
      <c r="B915" s="3" t="s">
        <v>10245</v>
      </c>
      <c r="C915" s="4"/>
      <c r="D915" s="4" t="s">
        <v>48023</v>
      </c>
      <c r="E915" s="2" t="str">
        <f>HYPERLINK(concat_TIFS[[#This Row],[PDF Link]])</f>
        <v>https://ieeexplore.ieee.org/stamp/stamp.jsp?arnumber=10122680</v>
      </c>
      <c r="F915" s="4" t="s">
        <v>48024</v>
      </c>
      <c r="G915" s="4" t="s">
        <v>48025</v>
      </c>
      <c r="H915" s="4" t="s">
        <v>37010</v>
      </c>
      <c r="I915" s="1">
        <v>45071</v>
      </c>
      <c r="J915">
        <v>2023</v>
      </c>
      <c r="K915">
        <v>18</v>
      </c>
      <c r="L915" s="4" t="s">
        <v>2</v>
      </c>
      <c r="M915" s="4" t="s">
        <v>43314</v>
      </c>
      <c r="N915" s="4" t="s">
        <v>48026</v>
      </c>
      <c r="O915" s="4" t="s">
        <v>48027</v>
      </c>
      <c r="P915" s="4" t="s">
        <v>37013</v>
      </c>
      <c r="Q915" s="4" t="s">
        <v>2</v>
      </c>
      <c r="R915" s="4" t="s">
        <v>48028</v>
      </c>
      <c r="S915" s="4" t="s">
        <v>48029</v>
      </c>
      <c r="T915" s="4" t="s">
        <v>48030</v>
      </c>
      <c r="U915" s="4" t="s">
        <v>48031</v>
      </c>
      <c r="V915" s="4" t="s">
        <v>48032</v>
      </c>
      <c r="W915" s="4" t="s">
        <v>48033</v>
      </c>
      <c r="X915" s="4" t="s">
        <v>48034</v>
      </c>
      <c r="Y915" s="4" t="s">
        <v>2</v>
      </c>
      <c r="AA915" s="4" t="s">
        <v>2</v>
      </c>
      <c r="AB915">
        <v>90</v>
      </c>
      <c r="AC915" s="4" t="s">
        <v>1</v>
      </c>
      <c r="AD915" s="1">
        <v>45056</v>
      </c>
      <c r="AE915" s="4" t="s">
        <v>2</v>
      </c>
      <c r="AF915" s="4" t="s">
        <v>2</v>
      </c>
      <c r="AG915" s="4" t="s">
        <v>1</v>
      </c>
      <c r="AH915" s="4" t="s">
        <v>10306</v>
      </c>
    </row>
    <row r="916" spans="2:34" x14ac:dyDescent="0.25">
      <c r="B916" s="3" t="s">
        <v>10245</v>
      </c>
      <c r="C916" s="4"/>
      <c r="D916" s="4" t="s">
        <v>48035</v>
      </c>
      <c r="E916" s="2" t="str">
        <f>HYPERLINK(concat_TIFS[[#This Row],[PDF Link]])</f>
        <v>https://ieeexplore.ieee.org/stamp/stamp.jsp?arnumber=10128833</v>
      </c>
      <c r="F916" s="4" t="s">
        <v>48036</v>
      </c>
      <c r="G916" s="4" t="s">
        <v>48037</v>
      </c>
      <c r="H916" s="4" t="s">
        <v>37010</v>
      </c>
      <c r="I916" s="1">
        <v>45077</v>
      </c>
      <c r="J916">
        <v>2023</v>
      </c>
      <c r="K916">
        <v>18</v>
      </c>
      <c r="L916" s="4" t="s">
        <v>2</v>
      </c>
      <c r="M916" s="4" t="s">
        <v>43326</v>
      </c>
      <c r="N916" s="4" t="s">
        <v>39805</v>
      </c>
      <c r="O916" s="4" t="s">
        <v>48038</v>
      </c>
      <c r="P916" s="4" t="s">
        <v>37013</v>
      </c>
      <c r="Q916" s="4" t="s">
        <v>2</v>
      </c>
      <c r="R916" s="4" t="s">
        <v>48039</v>
      </c>
      <c r="S916" s="4" t="s">
        <v>48040</v>
      </c>
      <c r="T916" s="4" t="s">
        <v>48041</v>
      </c>
      <c r="U916" s="4" t="s">
        <v>48042</v>
      </c>
      <c r="V916" s="4" t="s">
        <v>48043</v>
      </c>
      <c r="W916" s="4" t="s">
        <v>48044</v>
      </c>
      <c r="X916" s="4" t="s">
        <v>48045</v>
      </c>
      <c r="Y916" s="4" t="s">
        <v>2</v>
      </c>
      <c r="AA916" s="4" t="s">
        <v>2</v>
      </c>
      <c r="AB916">
        <v>49</v>
      </c>
      <c r="AC916" s="4" t="s">
        <v>1</v>
      </c>
      <c r="AD916" s="1">
        <v>45063</v>
      </c>
      <c r="AE916" s="4" t="s">
        <v>2</v>
      </c>
      <c r="AF916" s="4" t="s">
        <v>2</v>
      </c>
      <c r="AG916" s="4" t="s">
        <v>1</v>
      </c>
      <c r="AH916" s="4" t="s">
        <v>10306</v>
      </c>
    </row>
    <row r="917" spans="2:34" x14ac:dyDescent="0.25">
      <c r="B917" s="3" t="s">
        <v>10245</v>
      </c>
      <c r="C917" s="4"/>
      <c r="D917" s="4" t="s">
        <v>48046</v>
      </c>
      <c r="E917" s="2" t="str">
        <f>HYPERLINK(concat_TIFS[[#This Row],[PDF Link]])</f>
        <v>https://ieeexplore.ieee.org/stamp/stamp.jsp?arnumber=10124789</v>
      </c>
      <c r="F917" s="4" t="s">
        <v>48047</v>
      </c>
      <c r="G917" s="4" t="s">
        <v>48048</v>
      </c>
      <c r="H917" s="4" t="s">
        <v>37010</v>
      </c>
      <c r="I917" s="1">
        <v>45082</v>
      </c>
      <c r="J917">
        <v>2023</v>
      </c>
      <c r="K917">
        <v>18</v>
      </c>
      <c r="L917" s="4" t="s">
        <v>2</v>
      </c>
      <c r="M917" s="4" t="s">
        <v>48049</v>
      </c>
      <c r="N917" s="4" t="s">
        <v>48050</v>
      </c>
      <c r="O917" s="4" t="s">
        <v>48051</v>
      </c>
      <c r="P917" s="4" t="s">
        <v>37013</v>
      </c>
      <c r="Q917" s="4" t="s">
        <v>2</v>
      </c>
      <c r="R917" s="4" t="s">
        <v>48052</v>
      </c>
      <c r="S917" s="4" t="s">
        <v>48053</v>
      </c>
      <c r="T917" s="4" t="s">
        <v>48054</v>
      </c>
      <c r="U917" s="4" t="s">
        <v>48055</v>
      </c>
      <c r="V917" s="4" t="s">
        <v>48056</v>
      </c>
      <c r="W917" s="4" t="s">
        <v>48057</v>
      </c>
      <c r="X917" s="4" t="s">
        <v>48058</v>
      </c>
      <c r="Y917" s="4" t="s">
        <v>2</v>
      </c>
      <c r="AA917" s="4" t="s">
        <v>2</v>
      </c>
      <c r="AB917">
        <v>14</v>
      </c>
      <c r="AC917" s="4" t="s">
        <v>1</v>
      </c>
      <c r="AD917" s="1">
        <v>45061</v>
      </c>
      <c r="AE917" s="4" t="s">
        <v>2</v>
      </c>
      <c r="AF917" s="4" t="s">
        <v>2</v>
      </c>
      <c r="AG917" s="4" t="s">
        <v>1</v>
      </c>
      <c r="AH917" s="4" t="s">
        <v>10306</v>
      </c>
    </row>
    <row r="918" spans="2:34" x14ac:dyDescent="0.25">
      <c r="B918" s="3" t="s">
        <v>10245</v>
      </c>
      <c r="C918" s="4"/>
      <c r="D918" s="4" t="s">
        <v>48059</v>
      </c>
      <c r="E918" s="2" t="str">
        <f>HYPERLINK(concat_TIFS[[#This Row],[PDF Link]])</f>
        <v>https://ieeexplore.ieee.org/stamp/stamp.jsp?arnumber=10130650</v>
      </c>
      <c r="F918" s="4" t="s">
        <v>48060</v>
      </c>
      <c r="G918" s="4" t="s">
        <v>47526</v>
      </c>
      <c r="H918" s="4" t="s">
        <v>37010</v>
      </c>
      <c r="I918" s="1">
        <v>45082</v>
      </c>
      <c r="J918">
        <v>2023</v>
      </c>
      <c r="K918">
        <v>18</v>
      </c>
      <c r="L918" s="4" t="s">
        <v>2</v>
      </c>
      <c r="M918" s="4" t="s">
        <v>48061</v>
      </c>
      <c r="N918" s="4" t="s">
        <v>39818</v>
      </c>
      <c r="O918" s="4" t="s">
        <v>48062</v>
      </c>
      <c r="P918" s="4" t="s">
        <v>37013</v>
      </c>
      <c r="Q918" s="4" t="s">
        <v>2</v>
      </c>
      <c r="R918" s="4" t="s">
        <v>48063</v>
      </c>
      <c r="S918" s="4" t="s">
        <v>48064</v>
      </c>
      <c r="T918" s="4" t="s">
        <v>48065</v>
      </c>
      <c r="U918" s="4" t="s">
        <v>48066</v>
      </c>
      <c r="V918" s="4" t="s">
        <v>48067</v>
      </c>
      <c r="W918" s="4" t="s">
        <v>48068</v>
      </c>
      <c r="X918" s="4" t="s">
        <v>48069</v>
      </c>
      <c r="Y918" s="4" t="s">
        <v>2</v>
      </c>
      <c r="AA918" s="4" t="s">
        <v>2</v>
      </c>
      <c r="AB918">
        <v>68</v>
      </c>
      <c r="AC918" s="4" t="s">
        <v>1</v>
      </c>
      <c r="AD918" s="1">
        <v>45068</v>
      </c>
      <c r="AE918" s="4" t="s">
        <v>2</v>
      </c>
      <c r="AF918" s="4" t="s">
        <v>2</v>
      </c>
      <c r="AG918" s="4" t="s">
        <v>1</v>
      </c>
      <c r="AH918" s="4" t="s">
        <v>10306</v>
      </c>
    </row>
    <row r="919" spans="2:34" x14ac:dyDescent="0.25">
      <c r="B919" s="3" t="s">
        <v>10245</v>
      </c>
      <c r="C919" s="4"/>
      <c r="D919" s="4" t="s">
        <v>48070</v>
      </c>
      <c r="E919" s="2" t="str">
        <f>HYPERLINK(concat_TIFS[[#This Row],[PDF Link]])</f>
        <v>https://ieeexplore.ieee.org/stamp/stamp.jsp?arnumber=10122228</v>
      </c>
      <c r="F919" s="4" t="s">
        <v>48071</v>
      </c>
      <c r="G919" s="4" t="s">
        <v>48072</v>
      </c>
      <c r="H919" s="4" t="s">
        <v>37010</v>
      </c>
      <c r="I919" s="1">
        <v>45083</v>
      </c>
      <c r="J919">
        <v>2023</v>
      </c>
      <c r="K919">
        <v>18</v>
      </c>
      <c r="L919" s="4" t="s">
        <v>2</v>
      </c>
      <c r="M919" s="4" t="s">
        <v>39830</v>
      </c>
      <c r="N919" s="4" t="s">
        <v>48073</v>
      </c>
      <c r="O919" s="4" t="s">
        <v>48074</v>
      </c>
      <c r="P919" s="4" t="s">
        <v>37013</v>
      </c>
      <c r="Q919" s="4" t="s">
        <v>2</v>
      </c>
      <c r="R919" s="4" t="s">
        <v>48075</v>
      </c>
      <c r="S919" s="4" t="s">
        <v>2</v>
      </c>
      <c r="T919" s="4" t="s">
        <v>48076</v>
      </c>
      <c r="U919" s="4" t="s">
        <v>48077</v>
      </c>
      <c r="V919" s="4" t="s">
        <v>48078</v>
      </c>
      <c r="W919" s="4" t="s">
        <v>48079</v>
      </c>
      <c r="X919" s="4" t="s">
        <v>48080</v>
      </c>
      <c r="Y919" s="4" t="s">
        <v>2</v>
      </c>
      <c r="AA919" s="4" t="s">
        <v>2</v>
      </c>
      <c r="AB919">
        <v>42</v>
      </c>
      <c r="AC919" s="4" t="s">
        <v>1</v>
      </c>
      <c r="AD919" s="1">
        <v>45055</v>
      </c>
      <c r="AE919" s="4" t="s">
        <v>2</v>
      </c>
      <c r="AF919" s="4" t="s">
        <v>2</v>
      </c>
      <c r="AG919" s="4" t="s">
        <v>1</v>
      </c>
      <c r="AH919" s="4" t="s">
        <v>10306</v>
      </c>
    </row>
    <row r="920" spans="2:34" x14ac:dyDescent="0.25">
      <c r="B920" s="3" t="s">
        <v>10245</v>
      </c>
      <c r="C920" s="4"/>
      <c r="D920" s="4" t="s">
        <v>48081</v>
      </c>
      <c r="E920" s="2" t="str">
        <f>HYPERLINK(concat_TIFS[[#This Row],[PDF Link]])</f>
        <v>https://ieeexplore.ieee.org/stamp/stamp.jsp?arnumber=10106070</v>
      </c>
      <c r="F920" s="4" t="s">
        <v>48082</v>
      </c>
      <c r="G920" s="4" t="s">
        <v>48083</v>
      </c>
      <c r="H920" s="4" t="s">
        <v>37010</v>
      </c>
      <c r="I920" s="1">
        <v>45082</v>
      </c>
      <c r="J920">
        <v>2023</v>
      </c>
      <c r="K920">
        <v>18</v>
      </c>
      <c r="L920" s="4" t="s">
        <v>2</v>
      </c>
      <c r="M920" s="4" t="s">
        <v>48084</v>
      </c>
      <c r="N920" s="4" t="s">
        <v>48085</v>
      </c>
      <c r="O920" s="4" t="s">
        <v>48086</v>
      </c>
      <c r="P920" s="4" t="s">
        <v>37013</v>
      </c>
      <c r="Q920" s="4" t="s">
        <v>2</v>
      </c>
      <c r="R920" s="4" t="s">
        <v>48087</v>
      </c>
      <c r="S920" s="4" t="s">
        <v>48088</v>
      </c>
      <c r="T920" s="4" t="s">
        <v>48089</v>
      </c>
      <c r="U920" s="4" t="s">
        <v>48090</v>
      </c>
      <c r="V920" s="4" t="s">
        <v>48091</v>
      </c>
      <c r="W920" s="4" t="s">
        <v>48092</v>
      </c>
      <c r="X920" s="4" t="s">
        <v>48093</v>
      </c>
      <c r="Y920" s="4" t="s">
        <v>2</v>
      </c>
      <c r="AA920" s="4" t="s">
        <v>2</v>
      </c>
      <c r="AB920">
        <v>61</v>
      </c>
      <c r="AC920" s="4" t="s">
        <v>1</v>
      </c>
      <c r="AD920" s="1">
        <v>45036</v>
      </c>
      <c r="AE920" s="4" t="s">
        <v>2</v>
      </c>
      <c r="AF920" s="4" t="s">
        <v>2</v>
      </c>
      <c r="AG920" s="4" t="s">
        <v>1</v>
      </c>
      <c r="AH920" s="4" t="s">
        <v>10306</v>
      </c>
    </row>
    <row r="921" spans="2:34" x14ac:dyDescent="0.25">
      <c r="B921" s="3" t="s">
        <v>10245</v>
      </c>
      <c r="C921" s="4"/>
      <c r="D921" s="4" t="s">
        <v>48094</v>
      </c>
      <c r="E921" s="2" t="str">
        <f>HYPERLINK(concat_TIFS[[#This Row],[PDF Link]])</f>
        <v>https://ieeexplore.ieee.org/stamp/stamp.jsp?arnumber=10130393</v>
      </c>
      <c r="F921" s="4" t="s">
        <v>48095</v>
      </c>
      <c r="G921" s="4" t="s">
        <v>48096</v>
      </c>
      <c r="H921" s="4" t="s">
        <v>37010</v>
      </c>
      <c r="I921" s="1">
        <v>45082</v>
      </c>
      <c r="J921">
        <v>2023</v>
      </c>
      <c r="K921">
        <v>18</v>
      </c>
      <c r="L921" s="4" t="s">
        <v>2</v>
      </c>
      <c r="M921" s="4" t="s">
        <v>48097</v>
      </c>
      <c r="N921" s="4" t="s">
        <v>39857</v>
      </c>
      <c r="O921" s="4" t="s">
        <v>48098</v>
      </c>
      <c r="P921" s="4" t="s">
        <v>37013</v>
      </c>
      <c r="Q921" s="4" t="s">
        <v>2</v>
      </c>
      <c r="R921" s="4" t="s">
        <v>48099</v>
      </c>
      <c r="S921" s="4" t="s">
        <v>48100</v>
      </c>
      <c r="T921" s="4" t="s">
        <v>48101</v>
      </c>
      <c r="U921" s="4" t="s">
        <v>48102</v>
      </c>
      <c r="V921" s="4" t="s">
        <v>48103</v>
      </c>
      <c r="W921" s="4" t="s">
        <v>48104</v>
      </c>
      <c r="X921" s="4" t="s">
        <v>48105</v>
      </c>
      <c r="Y921" s="4" t="s">
        <v>2</v>
      </c>
      <c r="AA921" s="4" t="s">
        <v>2</v>
      </c>
      <c r="AB921">
        <v>86</v>
      </c>
      <c r="AC921" s="4" t="s">
        <v>1</v>
      </c>
      <c r="AD921" s="1">
        <v>45068</v>
      </c>
      <c r="AE921" s="4" t="s">
        <v>2</v>
      </c>
      <c r="AF921" s="4" t="s">
        <v>2</v>
      </c>
      <c r="AG921" s="4" t="s">
        <v>1</v>
      </c>
      <c r="AH921" s="4" t="s">
        <v>10306</v>
      </c>
    </row>
    <row r="922" spans="2:34" x14ac:dyDescent="0.25">
      <c r="B922" s="3" t="s">
        <v>10245</v>
      </c>
      <c r="C922" s="4"/>
      <c r="D922" s="4" t="s">
        <v>48106</v>
      </c>
      <c r="E922" s="2" t="str">
        <f>HYPERLINK(concat_TIFS[[#This Row],[PDF Link]])</f>
        <v>https://ieeexplore.ieee.org/stamp/stamp.jsp?arnumber=10130289</v>
      </c>
      <c r="F922" s="4" t="s">
        <v>48107</v>
      </c>
      <c r="G922" s="4" t="s">
        <v>48108</v>
      </c>
      <c r="H922" s="4" t="s">
        <v>37010</v>
      </c>
      <c r="I922" s="1">
        <v>45082</v>
      </c>
      <c r="J922">
        <v>2023</v>
      </c>
      <c r="K922">
        <v>18</v>
      </c>
      <c r="L922" s="4" t="s">
        <v>2</v>
      </c>
      <c r="M922" s="4" t="s">
        <v>39869</v>
      </c>
      <c r="N922" s="4" t="s">
        <v>48109</v>
      </c>
      <c r="O922" s="4" t="s">
        <v>48110</v>
      </c>
      <c r="P922" s="4" t="s">
        <v>37013</v>
      </c>
      <c r="Q922" s="4" t="s">
        <v>2</v>
      </c>
      <c r="R922" s="4" t="s">
        <v>48111</v>
      </c>
      <c r="S922" s="4" t="s">
        <v>48112</v>
      </c>
      <c r="T922" s="4" t="s">
        <v>48113</v>
      </c>
      <c r="U922" s="4" t="s">
        <v>48114</v>
      </c>
      <c r="V922" s="4" t="s">
        <v>48115</v>
      </c>
      <c r="W922" s="4" t="s">
        <v>48116</v>
      </c>
      <c r="X922" s="4" t="s">
        <v>48117</v>
      </c>
      <c r="Y922" s="4" t="s">
        <v>2</v>
      </c>
      <c r="AA922" s="4" t="s">
        <v>2</v>
      </c>
      <c r="AB922">
        <v>52</v>
      </c>
      <c r="AC922" s="4" t="s">
        <v>1</v>
      </c>
      <c r="AD922" s="1">
        <v>45068</v>
      </c>
      <c r="AE922" s="4" t="s">
        <v>2</v>
      </c>
      <c r="AF922" s="4" t="s">
        <v>2</v>
      </c>
      <c r="AG922" s="4" t="s">
        <v>1</v>
      </c>
      <c r="AH922" s="4" t="s">
        <v>10306</v>
      </c>
    </row>
    <row r="923" spans="2:34" x14ac:dyDescent="0.25">
      <c r="B923" s="3" t="s">
        <v>10245</v>
      </c>
      <c r="C923" s="4"/>
      <c r="D923" s="4" t="s">
        <v>48118</v>
      </c>
      <c r="E923" s="2" t="str">
        <f>HYPERLINK(concat_TIFS[[#This Row],[PDF Link]])</f>
        <v>https://ieeexplore.ieee.org/stamp/stamp.jsp?arnumber=10136231</v>
      </c>
      <c r="F923" s="4" t="s">
        <v>48119</v>
      </c>
      <c r="G923" s="4" t="s">
        <v>48120</v>
      </c>
      <c r="H923" s="4" t="s">
        <v>37010</v>
      </c>
      <c r="I923" s="1">
        <v>45085</v>
      </c>
      <c r="J923">
        <v>2023</v>
      </c>
      <c r="K923">
        <v>18</v>
      </c>
      <c r="L923" s="4" t="s">
        <v>2</v>
      </c>
      <c r="M923" s="4" t="s">
        <v>39870</v>
      </c>
      <c r="N923" s="4" t="s">
        <v>48121</v>
      </c>
      <c r="O923" s="4" t="s">
        <v>48122</v>
      </c>
      <c r="P923" s="4" t="s">
        <v>37013</v>
      </c>
      <c r="Q923" s="4" t="s">
        <v>2</v>
      </c>
      <c r="R923" s="4" t="s">
        <v>48123</v>
      </c>
      <c r="S923" s="4" t="s">
        <v>48124</v>
      </c>
      <c r="T923" s="4" t="s">
        <v>48125</v>
      </c>
      <c r="U923" s="4" t="s">
        <v>48126</v>
      </c>
      <c r="V923" s="4" t="s">
        <v>48127</v>
      </c>
      <c r="W923" s="4" t="s">
        <v>48128</v>
      </c>
      <c r="X923" s="4" t="s">
        <v>48129</v>
      </c>
      <c r="Y923" s="4" t="s">
        <v>2</v>
      </c>
      <c r="AA923" s="4" t="s">
        <v>2</v>
      </c>
      <c r="AB923">
        <v>51</v>
      </c>
      <c r="AC923" s="4" t="s">
        <v>1</v>
      </c>
      <c r="AD923" s="1">
        <v>45071</v>
      </c>
      <c r="AE923" s="4" t="s">
        <v>2</v>
      </c>
      <c r="AF923" s="4" t="s">
        <v>2</v>
      </c>
      <c r="AG923" s="4" t="s">
        <v>1</v>
      </c>
      <c r="AH923" s="4" t="s">
        <v>10306</v>
      </c>
    </row>
    <row r="924" spans="2:34" x14ac:dyDescent="0.25">
      <c r="B924" s="3" t="s">
        <v>10245</v>
      </c>
      <c r="C924" s="4"/>
      <c r="D924" s="4" t="s">
        <v>48130</v>
      </c>
      <c r="E924" s="2" t="str">
        <f>HYPERLINK(concat_TIFS[[#This Row],[PDF Link]])</f>
        <v>https://ieeexplore.ieee.org/stamp/stamp.jsp?arnumber=10137764</v>
      </c>
      <c r="F924" s="4" t="s">
        <v>48131</v>
      </c>
      <c r="G924" s="4" t="s">
        <v>48132</v>
      </c>
      <c r="H924" s="4" t="s">
        <v>37010</v>
      </c>
      <c r="I924" s="1">
        <v>45085</v>
      </c>
      <c r="J924">
        <v>2023</v>
      </c>
      <c r="K924">
        <v>18</v>
      </c>
      <c r="L924" s="4" t="s">
        <v>2</v>
      </c>
      <c r="M924" s="4" t="s">
        <v>39883</v>
      </c>
      <c r="N924" s="4" t="s">
        <v>48133</v>
      </c>
      <c r="O924" s="4" t="s">
        <v>48134</v>
      </c>
      <c r="P924" s="4" t="s">
        <v>37013</v>
      </c>
      <c r="Q924" s="4" t="s">
        <v>2</v>
      </c>
      <c r="R924" s="4" t="s">
        <v>48135</v>
      </c>
      <c r="S924" s="4" t="s">
        <v>48136</v>
      </c>
      <c r="T924" s="4" t="s">
        <v>48137</v>
      </c>
      <c r="U924" s="4" t="s">
        <v>48138</v>
      </c>
      <c r="V924" s="4" t="s">
        <v>48139</v>
      </c>
      <c r="W924" s="4" t="s">
        <v>48140</v>
      </c>
      <c r="X924" s="4" t="s">
        <v>48141</v>
      </c>
      <c r="Y924" s="4" t="s">
        <v>2</v>
      </c>
      <c r="AA924" s="4" t="s">
        <v>2</v>
      </c>
      <c r="AB924">
        <v>22</v>
      </c>
      <c r="AC924" s="4" t="s">
        <v>1</v>
      </c>
      <c r="AD924" s="1">
        <v>45075</v>
      </c>
      <c r="AE924" s="4" t="s">
        <v>2</v>
      </c>
      <c r="AF924" s="4" t="s">
        <v>2</v>
      </c>
      <c r="AG924" s="4" t="s">
        <v>1</v>
      </c>
      <c r="AH924" s="4" t="s">
        <v>10306</v>
      </c>
    </row>
    <row r="925" spans="2:34" x14ac:dyDescent="0.25">
      <c r="B925" s="3" t="s">
        <v>10245</v>
      </c>
      <c r="C925" s="4"/>
      <c r="D925" s="4" t="s">
        <v>48142</v>
      </c>
      <c r="E925" s="2" t="str">
        <f>HYPERLINK(concat_TIFS[[#This Row],[PDF Link]])</f>
        <v>https://ieeexplore.ieee.org/stamp/stamp.jsp?arnumber=10136199</v>
      </c>
      <c r="F925" s="4" t="s">
        <v>48143</v>
      </c>
      <c r="G925" s="4" t="s">
        <v>48144</v>
      </c>
      <c r="H925" s="4" t="s">
        <v>37010</v>
      </c>
      <c r="I925" s="1">
        <v>45085</v>
      </c>
      <c r="J925">
        <v>2023</v>
      </c>
      <c r="K925">
        <v>18</v>
      </c>
      <c r="L925" s="4" t="s">
        <v>2</v>
      </c>
      <c r="M925" s="4" t="s">
        <v>48145</v>
      </c>
      <c r="N925" s="4" t="s">
        <v>48146</v>
      </c>
      <c r="O925" s="4" t="s">
        <v>48147</v>
      </c>
      <c r="P925" s="4" t="s">
        <v>37013</v>
      </c>
      <c r="Q925" s="4" t="s">
        <v>2</v>
      </c>
      <c r="R925" s="4" t="s">
        <v>48148</v>
      </c>
      <c r="S925" s="4" t="s">
        <v>48149</v>
      </c>
      <c r="T925" s="4" t="s">
        <v>48150</v>
      </c>
      <c r="U925" s="4" t="s">
        <v>48151</v>
      </c>
      <c r="V925" s="4" t="s">
        <v>48152</v>
      </c>
      <c r="W925" s="4" t="s">
        <v>48153</v>
      </c>
      <c r="X925" s="4" t="s">
        <v>48154</v>
      </c>
      <c r="Y925" s="4" t="s">
        <v>2</v>
      </c>
      <c r="AA925" s="4" t="s">
        <v>2</v>
      </c>
      <c r="AB925">
        <v>55</v>
      </c>
      <c r="AC925" s="4" t="s">
        <v>1</v>
      </c>
      <c r="AD925" s="1">
        <v>45071</v>
      </c>
      <c r="AE925" s="4" t="s">
        <v>2</v>
      </c>
      <c r="AF925" s="4" t="s">
        <v>2</v>
      </c>
      <c r="AG925" s="4" t="s">
        <v>1</v>
      </c>
      <c r="AH925" s="4" t="s">
        <v>10306</v>
      </c>
    </row>
    <row r="926" spans="2:34" x14ac:dyDescent="0.25">
      <c r="B926" s="3" t="s">
        <v>10245</v>
      </c>
      <c r="C926" s="4"/>
      <c r="D926" s="4" t="s">
        <v>48155</v>
      </c>
      <c r="E926" s="2" t="str">
        <f>HYPERLINK(concat_TIFS[[#This Row],[PDF Link]])</f>
        <v>https://ieeexplore.ieee.org/stamp/stamp.jsp?arnumber=10136739</v>
      </c>
      <c r="F926" s="4" t="s">
        <v>48156</v>
      </c>
      <c r="G926" s="4" t="s">
        <v>48157</v>
      </c>
      <c r="H926" s="4" t="s">
        <v>37010</v>
      </c>
      <c r="I926" s="1">
        <v>45089</v>
      </c>
      <c r="J926">
        <v>2023</v>
      </c>
      <c r="K926">
        <v>18</v>
      </c>
      <c r="L926" s="4" t="s">
        <v>2</v>
      </c>
      <c r="M926" s="4" t="s">
        <v>39908</v>
      </c>
      <c r="N926" s="4" t="s">
        <v>39921</v>
      </c>
      <c r="O926" s="4" t="s">
        <v>48158</v>
      </c>
      <c r="P926" s="4" t="s">
        <v>37013</v>
      </c>
      <c r="Q926" s="4" t="s">
        <v>2</v>
      </c>
      <c r="R926" s="4" t="s">
        <v>48159</v>
      </c>
      <c r="S926" s="4" t="s">
        <v>48160</v>
      </c>
      <c r="T926" s="4" t="s">
        <v>48161</v>
      </c>
      <c r="U926" s="4" t="s">
        <v>48162</v>
      </c>
      <c r="V926" s="4" t="s">
        <v>48163</v>
      </c>
      <c r="W926" s="4" t="s">
        <v>48164</v>
      </c>
      <c r="X926" s="4" t="s">
        <v>48165</v>
      </c>
      <c r="Y926" s="4" t="s">
        <v>2</v>
      </c>
      <c r="AA926" s="4" t="s">
        <v>2</v>
      </c>
      <c r="AB926">
        <v>44</v>
      </c>
      <c r="AC926" s="4" t="s">
        <v>1</v>
      </c>
      <c r="AD926" s="1">
        <v>45072</v>
      </c>
      <c r="AE926" s="4" t="s">
        <v>2</v>
      </c>
      <c r="AF926" s="4" t="s">
        <v>2</v>
      </c>
      <c r="AG926" s="4" t="s">
        <v>1</v>
      </c>
      <c r="AH926" s="4" t="s">
        <v>10306</v>
      </c>
    </row>
    <row r="927" spans="2:34" x14ac:dyDescent="0.25">
      <c r="B927" s="3" t="s">
        <v>10245</v>
      </c>
      <c r="C927" s="4"/>
      <c r="D927" s="4" t="s">
        <v>48166</v>
      </c>
      <c r="E927" s="2" t="str">
        <f>HYPERLINK(concat_TIFS[[#This Row],[PDF Link]])</f>
        <v>https://ieeexplore.ieee.org/stamp/stamp.jsp?arnumber=10136212</v>
      </c>
      <c r="F927" s="4" t="s">
        <v>48167</v>
      </c>
      <c r="G927" s="4" t="s">
        <v>48168</v>
      </c>
      <c r="H927" s="4" t="s">
        <v>37010</v>
      </c>
      <c r="I927" s="1">
        <v>45089</v>
      </c>
      <c r="J927">
        <v>2023</v>
      </c>
      <c r="K927">
        <v>18</v>
      </c>
      <c r="L927" s="4" t="s">
        <v>2</v>
      </c>
      <c r="M927" s="4" t="s">
        <v>39933</v>
      </c>
      <c r="N927" s="4" t="s">
        <v>48169</v>
      </c>
      <c r="O927" s="4" t="s">
        <v>48170</v>
      </c>
      <c r="P927" s="4" t="s">
        <v>37013</v>
      </c>
      <c r="Q927" s="4" t="s">
        <v>2</v>
      </c>
      <c r="R927" s="4" t="s">
        <v>48171</v>
      </c>
      <c r="S927" s="4" t="s">
        <v>48172</v>
      </c>
      <c r="T927" s="4" t="s">
        <v>48173</v>
      </c>
      <c r="U927" s="4" t="s">
        <v>48174</v>
      </c>
      <c r="V927" s="4" t="s">
        <v>48175</v>
      </c>
      <c r="W927" s="4" t="s">
        <v>48176</v>
      </c>
      <c r="X927" s="4" t="s">
        <v>48177</v>
      </c>
      <c r="Y927" s="4" t="s">
        <v>2</v>
      </c>
      <c r="AA927" s="4" t="s">
        <v>2</v>
      </c>
      <c r="AB927">
        <v>78</v>
      </c>
      <c r="AC927" s="4" t="s">
        <v>1</v>
      </c>
      <c r="AD927" s="1">
        <v>45071</v>
      </c>
      <c r="AE927" s="4" t="s">
        <v>2</v>
      </c>
      <c r="AF927" s="4" t="s">
        <v>2</v>
      </c>
      <c r="AG927" s="4" t="s">
        <v>1</v>
      </c>
      <c r="AH927" s="4" t="s">
        <v>10306</v>
      </c>
    </row>
    <row r="928" spans="2:34" x14ac:dyDescent="0.25">
      <c r="B928" s="3" t="s">
        <v>10245</v>
      </c>
      <c r="C928" s="4"/>
      <c r="D928" s="4" t="s">
        <v>48178</v>
      </c>
      <c r="E928" s="2" t="str">
        <f>HYPERLINK(concat_TIFS[[#This Row],[PDF Link]])</f>
        <v>https://ieeexplore.ieee.org/stamp/stamp.jsp?arnumber=10132867</v>
      </c>
      <c r="F928" s="4" t="s">
        <v>48179</v>
      </c>
      <c r="G928" s="4" t="s">
        <v>48180</v>
      </c>
      <c r="H928" s="4" t="s">
        <v>37010</v>
      </c>
      <c r="I928" s="1">
        <v>45089</v>
      </c>
      <c r="J928">
        <v>2023</v>
      </c>
      <c r="K928">
        <v>18</v>
      </c>
      <c r="L928" s="4" t="s">
        <v>2</v>
      </c>
      <c r="M928" s="4" t="s">
        <v>48181</v>
      </c>
      <c r="N928" s="4" t="s">
        <v>39959</v>
      </c>
      <c r="O928" s="4" t="s">
        <v>48182</v>
      </c>
      <c r="P928" s="4" t="s">
        <v>37013</v>
      </c>
      <c r="Q928" s="4" t="s">
        <v>2</v>
      </c>
      <c r="R928" s="4" t="s">
        <v>48183</v>
      </c>
      <c r="S928" s="4" t="s">
        <v>48184</v>
      </c>
      <c r="T928" s="4" t="s">
        <v>48185</v>
      </c>
      <c r="U928" s="4" t="s">
        <v>48186</v>
      </c>
      <c r="V928" s="4" t="s">
        <v>48187</v>
      </c>
      <c r="W928" s="4" t="s">
        <v>48188</v>
      </c>
      <c r="X928" s="4" t="s">
        <v>48189</v>
      </c>
      <c r="Y928" s="4" t="s">
        <v>2</v>
      </c>
      <c r="Z928">
        <v>1</v>
      </c>
      <c r="AA928" s="4" t="s">
        <v>2</v>
      </c>
      <c r="AB928">
        <v>35</v>
      </c>
      <c r="AC928" s="4" t="s">
        <v>1</v>
      </c>
      <c r="AD928" s="1">
        <v>45070</v>
      </c>
      <c r="AE928" s="4" t="s">
        <v>2</v>
      </c>
      <c r="AF928" s="4" t="s">
        <v>2</v>
      </c>
      <c r="AG928" s="4" t="s">
        <v>1</v>
      </c>
      <c r="AH928" s="4" t="s">
        <v>10306</v>
      </c>
    </row>
    <row r="929" spans="2:34" x14ac:dyDescent="0.25">
      <c r="B929" s="3" t="s">
        <v>10245</v>
      </c>
      <c r="C929" s="4"/>
      <c r="D929" s="4" t="s">
        <v>48190</v>
      </c>
      <c r="E929" s="2" t="str">
        <f>HYPERLINK(concat_TIFS[[#This Row],[PDF Link]])</f>
        <v>https://ieeexplore.ieee.org/stamp/stamp.jsp?arnumber=10130481</v>
      </c>
      <c r="F929" s="4" t="s">
        <v>48191</v>
      </c>
      <c r="G929" s="4" t="s">
        <v>48192</v>
      </c>
      <c r="H929" s="4" t="s">
        <v>37010</v>
      </c>
      <c r="I929" s="1">
        <v>45089</v>
      </c>
      <c r="J929">
        <v>2023</v>
      </c>
      <c r="K929">
        <v>18</v>
      </c>
      <c r="L929" s="4" t="s">
        <v>2</v>
      </c>
      <c r="M929" s="4" t="s">
        <v>48193</v>
      </c>
      <c r="N929" s="4" t="s">
        <v>43500</v>
      </c>
      <c r="O929" s="4" t="s">
        <v>48194</v>
      </c>
      <c r="P929" s="4" t="s">
        <v>37013</v>
      </c>
      <c r="Q929" s="4" t="s">
        <v>2</v>
      </c>
      <c r="R929" s="4" t="s">
        <v>48195</v>
      </c>
      <c r="S929" s="4" t="s">
        <v>48196</v>
      </c>
      <c r="T929" s="4" t="s">
        <v>48197</v>
      </c>
      <c r="U929" s="4" t="s">
        <v>48198</v>
      </c>
      <c r="V929" s="4" t="s">
        <v>48199</v>
      </c>
      <c r="W929" s="4" t="s">
        <v>48200</v>
      </c>
      <c r="X929" s="4" t="s">
        <v>48201</v>
      </c>
      <c r="Y929" s="4" t="s">
        <v>2</v>
      </c>
      <c r="AA929" s="4" t="s">
        <v>2</v>
      </c>
      <c r="AB929">
        <v>32</v>
      </c>
      <c r="AC929" s="4" t="s">
        <v>1</v>
      </c>
      <c r="AD929" s="1">
        <v>45068</v>
      </c>
      <c r="AE929" s="4" t="s">
        <v>2</v>
      </c>
      <c r="AF929" s="4" t="s">
        <v>2</v>
      </c>
      <c r="AG929" s="4" t="s">
        <v>1</v>
      </c>
      <c r="AH929" s="4" t="s">
        <v>10306</v>
      </c>
    </row>
    <row r="930" spans="2:34" x14ac:dyDescent="0.25">
      <c r="B930" s="3" t="s">
        <v>10245</v>
      </c>
      <c r="C930" s="4"/>
      <c r="D930" s="4" t="s">
        <v>48202</v>
      </c>
      <c r="E930" s="2" t="str">
        <f>HYPERLINK(concat_TIFS[[#This Row],[PDF Link]])</f>
        <v>https://ieeexplore.ieee.org/stamp/stamp.jsp?arnumber=10138097</v>
      </c>
      <c r="F930" s="4" t="s">
        <v>48203</v>
      </c>
      <c r="G930" s="4" t="s">
        <v>48204</v>
      </c>
      <c r="H930" s="4" t="s">
        <v>37010</v>
      </c>
      <c r="I930" s="1">
        <v>45090</v>
      </c>
      <c r="J930">
        <v>2023</v>
      </c>
      <c r="K930">
        <v>18</v>
      </c>
      <c r="L930" s="4" t="s">
        <v>2</v>
      </c>
      <c r="M930" s="4" t="s">
        <v>48205</v>
      </c>
      <c r="N930" s="4" t="s">
        <v>43501</v>
      </c>
      <c r="O930" s="4" t="s">
        <v>48206</v>
      </c>
      <c r="P930" s="4" t="s">
        <v>37013</v>
      </c>
      <c r="Q930" s="4" t="s">
        <v>2</v>
      </c>
      <c r="R930" s="4" t="s">
        <v>48207</v>
      </c>
      <c r="S930" s="4" t="s">
        <v>48208</v>
      </c>
      <c r="T930" s="4" t="s">
        <v>48209</v>
      </c>
      <c r="U930" s="4" t="s">
        <v>48210</v>
      </c>
      <c r="V930" s="4" t="s">
        <v>48211</v>
      </c>
      <c r="W930" s="4" t="s">
        <v>48212</v>
      </c>
      <c r="X930" s="4" t="s">
        <v>48213</v>
      </c>
      <c r="Y930" s="4" t="s">
        <v>2</v>
      </c>
      <c r="Z930">
        <v>1</v>
      </c>
      <c r="AA930" s="4" t="s">
        <v>2</v>
      </c>
      <c r="AB930">
        <v>90</v>
      </c>
      <c r="AC930" s="4" t="s">
        <v>1</v>
      </c>
      <c r="AD930" s="1">
        <v>45075</v>
      </c>
      <c r="AE930" s="4" t="s">
        <v>2</v>
      </c>
      <c r="AF930" s="4" t="s">
        <v>2</v>
      </c>
      <c r="AG930" s="4" t="s">
        <v>1</v>
      </c>
      <c r="AH930" s="4" t="s">
        <v>10306</v>
      </c>
    </row>
    <row r="931" spans="2:34" x14ac:dyDescent="0.25">
      <c r="B931" s="3" t="s">
        <v>10245</v>
      </c>
      <c r="C931" s="4"/>
      <c r="D931" s="4" t="s">
        <v>48214</v>
      </c>
      <c r="E931" s="2" t="str">
        <f>HYPERLINK(concat_TIFS[[#This Row],[PDF Link]])</f>
        <v>https://ieeexplore.ieee.org/stamp/stamp.jsp?arnumber=10138461</v>
      </c>
      <c r="F931" s="4" t="s">
        <v>48215</v>
      </c>
      <c r="G931" s="4" t="s">
        <v>48216</v>
      </c>
      <c r="H931" s="4" t="s">
        <v>37010</v>
      </c>
      <c r="I931" s="1">
        <v>45090</v>
      </c>
      <c r="J931">
        <v>2023</v>
      </c>
      <c r="K931">
        <v>18</v>
      </c>
      <c r="L931" s="4" t="s">
        <v>2</v>
      </c>
      <c r="M931" s="4" t="s">
        <v>43513</v>
      </c>
      <c r="N931" s="4" t="s">
        <v>48217</v>
      </c>
      <c r="O931" s="4" t="s">
        <v>48218</v>
      </c>
      <c r="P931" s="4" t="s">
        <v>37013</v>
      </c>
      <c r="Q931" s="4" t="s">
        <v>2</v>
      </c>
      <c r="R931" s="4" t="s">
        <v>48219</v>
      </c>
      <c r="S931" s="4" t="s">
        <v>48220</v>
      </c>
      <c r="T931" s="4" t="s">
        <v>48221</v>
      </c>
      <c r="U931" s="4" t="s">
        <v>48222</v>
      </c>
      <c r="V931" s="4" t="s">
        <v>48223</v>
      </c>
      <c r="W931" s="4" t="s">
        <v>48224</v>
      </c>
      <c r="X931" s="4" t="s">
        <v>48225</v>
      </c>
      <c r="Y931" s="4" t="s">
        <v>2</v>
      </c>
      <c r="AA931" s="4" t="s">
        <v>2</v>
      </c>
      <c r="AB931">
        <v>56</v>
      </c>
      <c r="AC931" s="4" t="s">
        <v>1</v>
      </c>
      <c r="AD931" s="1">
        <v>45075</v>
      </c>
      <c r="AE931" s="4" t="s">
        <v>2</v>
      </c>
      <c r="AF931" s="4" t="s">
        <v>2</v>
      </c>
      <c r="AG931" s="4" t="s">
        <v>1</v>
      </c>
      <c r="AH931" s="4" t="s">
        <v>10306</v>
      </c>
    </row>
    <row r="932" spans="2:34" x14ac:dyDescent="0.25">
      <c r="B932" s="3" t="s">
        <v>10245</v>
      </c>
      <c r="C932" s="4"/>
      <c r="D932" s="4" t="s">
        <v>48226</v>
      </c>
      <c r="E932" s="2" t="str">
        <f>HYPERLINK(concat_TIFS[[#This Row],[PDF Link]])</f>
        <v>https://ieeexplore.ieee.org/stamp/stamp.jsp?arnumber=10142025</v>
      </c>
      <c r="F932" s="4" t="s">
        <v>48227</v>
      </c>
      <c r="G932" s="4" t="s">
        <v>48228</v>
      </c>
      <c r="H932" s="4" t="s">
        <v>37010</v>
      </c>
      <c r="I932" s="1">
        <v>45089</v>
      </c>
      <c r="J932">
        <v>2023</v>
      </c>
      <c r="K932">
        <v>18</v>
      </c>
      <c r="L932" s="4" t="s">
        <v>2</v>
      </c>
      <c r="M932" s="4" t="s">
        <v>48229</v>
      </c>
      <c r="N932" s="4" t="s">
        <v>48230</v>
      </c>
      <c r="O932" s="4" t="s">
        <v>48231</v>
      </c>
      <c r="P932" s="4" t="s">
        <v>37013</v>
      </c>
      <c r="Q932" s="4" t="s">
        <v>2</v>
      </c>
      <c r="R932" s="4" t="s">
        <v>48232</v>
      </c>
      <c r="S932" s="4" t="s">
        <v>48233</v>
      </c>
      <c r="T932" s="4" t="s">
        <v>48234</v>
      </c>
      <c r="U932" s="4" t="s">
        <v>48235</v>
      </c>
      <c r="V932" s="4" t="s">
        <v>48236</v>
      </c>
      <c r="W932" s="4" t="s">
        <v>48237</v>
      </c>
      <c r="X932" s="4" t="s">
        <v>48238</v>
      </c>
      <c r="Y932" s="4" t="s">
        <v>2</v>
      </c>
      <c r="AA932" s="4" t="s">
        <v>2</v>
      </c>
      <c r="AB932">
        <v>31</v>
      </c>
      <c r="AC932" s="4" t="s">
        <v>1</v>
      </c>
      <c r="AD932" s="1">
        <v>45078</v>
      </c>
      <c r="AE932" s="4" t="s">
        <v>2</v>
      </c>
      <c r="AF932" s="4" t="s">
        <v>2</v>
      </c>
      <c r="AG932" s="4" t="s">
        <v>1</v>
      </c>
      <c r="AH932" s="4" t="s">
        <v>10306</v>
      </c>
    </row>
    <row r="933" spans="2:34" x14ac:dyDescent="0.25">
      <c r="B933" s="3" t="s">
        <v>10245</v>
      </c>
      <c r="C933" s="4"/>
      <c r="D933" s="4" t="s">
        <v>48239</v>
      </c>
      <c r="E933" s="2" t="str">
        <f>HYPERLINK(concat_TIFS[[#This Row],[PDF Link]])</f>
        <v>https://ieeexplore.ieee.org/stamp/stamp.jsp?arnumber=10143270</v>
      </c>
      <c r="F933" s="4" t="s">
        <v>48240</v>
      </c>
      <c r="G933" s="4" t="s">
        <v>48241</v>
      </c>
      <c r="H933" s="4" t="s">
        <v>37010</v>
      </c>
      <c r="I933" s="1">
        <v>45089</v>
      </c>
      <c r="J933">
        <v>2023</v>
      </c>
      <c r="K933">
        <v>18</v>
      </c>
      <c r="L933" s="4" t="s">
        <v>2</v>
      </c>
      <c r="M933" s="4" t="s">
        <v>48242</v>
      </c>
      <c r="N933" s="4" t="s">
        <v>48243</v>
      </c>
      <c r="O933" s="4" t="s">
        <v>48244</v>
      </c>
      <c r="P933" s="4" t="s">
        <v>37013</v>
      </c>
      <c r="Q933" s="4" t="s">
        <v>2</v>
      </c>
      <c r="R933" s="4" t="s">
        <v>48245</v>
      </c>
      <c r="S933" s="4" t="s">
        <v>48246</v>
      </c>
      <c r="T933" s="4" t="s">
        <v>48247</v>
      </c>
      <c r="U933" s="4" t="s">
        <v>48248</v>
      </c>
      <c r="V933" s="4" t="s">
        <v>48249</v>
      </c>
      <c r="W933" s="4" t="s">
        <v>48250</v>
      </c>
      <c r="X933" s="4" t="s">
        <v>48251</v>
      </c>
      <c r="Y933" s="4" t="s">
        <v>2</v>
      </c>
      <c r="AA933" s="4" t="s">
        <v>2</v>
      </c>
      <c r="AB933">
        <v>43</v>
      </c>
      <c r="AC933" s="4" t="s">
        <v>1</v>
      </c>
      <c r="AD933" s="1">
        <v>45079</v>
      </c>
      <c r="AE933" s="4" t="s">
        <v>2</v>
      </c>
      <c r="AF933" s="4" t="s">
        <v>2</v>
      </c>
      <c r="AG933" s="4" t="s">
        <v>1</v>
      </c>
      <c r="AH933" s="4" t="s">
        <v>10306</v>
      </c>
    </row>
    <row r="934" spans="2:34" x14ac:dyDescent="0.25">
      <c r="B934" s="3" t="s">
        <v>10245</v>
      </c>
      <c r="C934" s="4"/>
      <c r="D934" s="4" t="s">
        <v>48252</v>
      </c>
      <c r="E934" s="2" t="str">
        <f>HYPERLINK(concat_TIFS[[#This Row],[PDF Link]])</f>
        <v>https://ieeexplore.ieee.org/stamp/stamp.jsp?arnumber=10136230</v>
      </c>
      <c r="F934" s="4" t="s">
        <v>48253</v>
      </c>
      <c r="G934" s="4" t="s">
        <v>48254</v>
      </c>
      <c r="H934" s="4" t="s">
        <v>37010</v>
      </c>
      <c r="I934" s="1">
        <v>45090</v>
      </c>
      <c r="J934">
        <v>2023</v>
      </c>
      <c r="K934">
        <v>18</v>
      </c>
      <c r="L934" s="4" t="s">
        <v>2</v>
      </c>
      <c r="M934" s="4" t="s">
        <v>48255</v>
      </c>
      <c r="N934" s="4" t="s">
        <v>48256</v>
      </c>
      <c r="O934" s="4" t="s">
        <v>48257</v>
      </c>
      <c r="P934" s="4" t="s">
        <v>37013</v>
      </c>
      <c r="Q934" s="4" t="s">
        <v>2</v>
      </c>
      <c r="R934" s="4" t="s">
        <v>48258</v>
      </c>
      <c r="S934" s="4" t="s">
        <v>2</v>
      </c>
      <c r="T934" s="4" t="s">
        <v>48259</v>
      </c>
      <c r="U934" s="4" t="s">
        <v>48260</v>
      </c>
      <c r="V934" s="4" t="s">
        <v>48261</v>
      </c>
      <c r="W934" s="4" t="s">
        <v>48262</v>
      </c>
      <c r="X934" s="4" t="s">
        <v>48263</v>
      </c>
      <c r="Y934" s="4" t="s">
        <v>2</v>
      </c>
      <c r="AA934" s="4" t="s">
        <v>2</v>
      </c>
      <c r="AB934">
        <v>51</v>
      </c>
      <c r="AC934" s="4" t="s">
        <v>1</v>
      </c>
      <c r="AD934" s="1">
        <v>45071</v>
      </c>
      <c r="AE934" s="4" t="s">
        <v>2</v>
      </c>
      <c r="AF934" s="4" t="s">
        <v>2</v>
      </c>
      <c r="AG934" s="4" t="s">
        <v>1</v>
      </c>
      <c r="AH934" s="4" t="s">
        <v>10306</v>
      </c>
    </row>
    <row r="935" spans="2:34" x14ac:dyDescent="0.25">
      <c r="B935" s="3" t="s">
        <v>10245</v>
      </c>
      <c r="C935" s="4"/>
      <c r="D935" s="4" t="s">
        <v>48264</v>
      </c>
      <c r="E935" s="2" t="str">
        <f>HYPERLINK(concat_TIFS[[#This Row],[PDF Link]])</f>
        <v>https://ieeexplore.ieee.org/stamp/stamp.jsp?arnumber=10143222</v>
      </c>
      <c r="F935" s="4" t="s">
        <v>48265</v>
      </c>
      <c r="G935" s="4" t="s">
        <v>45507</v>
      </c>
      <c r="H935" s="4" t="s">
        <v>37010</v>
      </c>
      <c r="I935" s="1">
        <v>45089</v>
      </c>
      <c r="J935">
        <v>2023</v>
      </c>
      <c r="K935">
        <v>18</v>
      </c>
      <c r="L935" s="4" t="s">
        <v>2</v>
      </c>
      <c r="M935" s="4" t="s">
        <v>48266</v>
      </c>
      <c r="N935" s="4" t="s">
        <v>48267</v>
      </c>
      <c r="O935" s="4" t="s">
        <v>48268</v>
      </c>
      <c r="P935" s="4" t="s">
        <v>37013</v>
      </c>
      <c r="Q935" s="4" t="s">
        <v>2</v>
      </c>
      <c r="R935" s="4" t="s">
        <v>48269</v>
      </c>
      <c r="S935" s="4" t="s">
        <v>48270</v>
      </c>
      <c r="T935" s="4" t="s">
        <v>48271</v>
      </c>
      <c r="U935" s="4" t="s">
        <v>48272</v>
      </c>
      <c r="V935" s="4" t="s">
        <v>48273</v>
      </c>
      <c r="W935" s="4" t="s">
        <v>48274</v>
      </c>
      <c r="X935" s="4" t="s">
        <v>48275</v>
      </c>
      <c r="Y935" s="4" t="s">
        <v>2</v>
      </c>
      <c r="AA935" s="4" t="s">
        <v>2</v>
      </c>
      <c r="AB935">
        <v>51</v>
      </c>
      <c r="AC935" s="4" t="s">
        <v>1</v>
      </c>
      <c r="AD935" s="1">
        <v>45079</v>
      </c>
      <c r="AE935" s="4" t="s">
        <v>2</v>
      </c>
      <c r="AF935" s="4" t="s">
        <v>2</v>
      </c>
      <c r="AG935" s="4" t="s">
        <v>1</v>
      </c>
      <c r="AH935" s="4" t="s">
        <v>10306</v>
      </c>
    </row>
    <row r="936" spans="2:34" x14ac:dyDescent="0.25">
      <c r="B936" s="3" t="s">
        <v>10245</v>
      </c>
      <c r="C936" s="4"/>
      <c r="D936" s="4" t="s">
        <v>48276</v>
      </c>
      <c r="E936" s="2" t="str">
        <f>HYPERLINK(concat_TIFS[[#This Row],[PDF Link]])</f>
        <v>https://ieeexplore.ieee.org/stamp/stamp.jsp?arnumber=10144365</v>
      </c>
      <c r="F936" s="4" t="s">
        <v>48277</v>
      </c>
      <c r="G936" s="4" t="s">
        <v>48278</v>
      </c>
      <c r="H936" s="4" t="s">
        <v>37010</v>
      </c>
      <c r="I936" s="1">
        <v>45092</v>
      </c>
      <c r="J936">
        <v>2023</v>
      </c>
      <c r="K936">
        <v>18</v>
      </c>
      <c r="L936" s="4" t="s">
        <v>2</v>
      </c>
      <c r="M936" s="4" t="s">
        <v>48279</v>
      </c>
      <c r="N936" s="4" t="s">
        <v>48280</v>
      </c>
      <c r="O936" s="4" t="s">
        <v>48281</v>
      </c>
      <c r="P936" s="4" t="s">
        <v>37013</v>
      </c>
      <c r="Q936" s="4" t="s">
        <v>2</v>
      </c>
      <c r="R936" s="4" t="s">
        <v>48282</v>
      </c>
      <c r="S936" s="4" t="s">
        <v>48283</v>
      </c>
      <c r="T936" s="4" t="s">
        <v>48284</v>
      </c>
      <c r="U936" s="4" t="s">
        <v>48285</v>
      </c>
      <c r="V936" s="4" t="s">
        <v>48286</v>
      </c>
      <c r="W936" s="4" t="s">
        <v>48287</v>
      </c>
      <c r="X936" s="4" t="s">
        <v>48288</v>
      </c>
      <c r="Y936" s="4" t="s">
        <v>2</v>
      </c>
      <c r="Z936">
        <v>4</v>
      </c>
      <c r="AA936" s="4" t="s">
        <v>2</v>
      </c>
      <c r="AB936">
        <v>47</v>
      </c>
      <c r="AC936" s="4" t="s">
        <v>1</v>
      </c>
      <c r="AD936" s="1">
        <v>45082</v>
      </c>
      <c r="AE936" s="4" t="s">
        <v>2</v>
      </c>
      <c r="AF936" s="4" t="s">
        <v>2</v>
      </c>
      <c r="AG936" s="4" t="s">
        <v>1</v>
      </c>
      <c r="AH936" s="4" t="s">
        <v>10306</v>
      </c>
    </row>
    <row r="937" spans="2:34" x14ac:dyDescent="0.25">
      <c r="B937" s="3" t="s">
        <v>10245</v>
      </c>
      <c r="C937" s="4"/>
      <c r="D937" s="4" t="s">
        <v>48289</v>
      </c>
      <c r="E937" s="2" t="str">
        <f>HYPERLINK(concat_TIFS[[#This Row],[PDF Link]])</f>
        <v>https://ieeexplore.ieee.org/stamp/stamp.jsp?arnumber=10132527</v>
      </c>
      <c r="F937" s="4" t="s">
        <v>48290</v>
      </c>
      <c r="G937" s="4" t="s">
        <v>48291</v>
      </c>
      <c r="H937" s="4" t="s">
        <v>37010</v>
      </c>
      <c r="I937" s="1">
        <v>45092</v>
      </c>
      <c r="J937">
        <v>2023</v>
      </c>
      <c r="K937">
        <v>18</v>
      </c>
      <c r="L937" s="4" t="s">
        <v>2</v>
      </c>
      <c r="M937" s="4" t="s">
        <v>48292</v>
      </c>
      <c r="N937" s="4" t="s">
        <v>48293</v>
      </c>
      <c r="O937" s="4" t="s">
        <v>48294</v>
      </c>
      <c r="P937" s="4" t="s">
        <v>37013</v>
      </c>
      <c r="Q937" s="4" t="s">
        <v>2</v>
      </c>
      <c r="R937" s="4" t="s">
        <v>48295</v>
      </c>
      <c r="S937" s="4" t="s">
        <v>2</v>
      </c>
      <c r="T937" s="4" t="s">
        <v>48296</v>
      </c>
      <c r="U937" s="4" t="s">
        <v>48297</v>
      </c>
      <c r="V937" s="4" t="s">
        <v>48298</v>
      </c>
      <c r="W937" s="4" t="s">
        <v>48299</v>
      </c>
      <c r="X937" s="4" t="s">
        <v>48300</v>
      </c>
      <c r="Y937" s="4" t="s">
        <v>2</v>
      </c>
      <c r="AA937" s="4" t="s">
        <v>2</v>
      </c>
      <c r="AB937">
        <v>36</v>
      </c>
      <c r="AC937" s="4" t="s">
        <v>2735</v>
      </c>
      <c r="AD937" s="1">
        <v>45070</v>
      </c>
      <c r="AE937" s="4" t="s">
        <v>2</v>
      </c>
      <c r="AF937" s="4" t="s">
        <v>2</v>
      </c>
      <c r="AG937" s="4" t="s">
        <v>1</v>
      </c>
      <c r="AH937" s="4" t="s">
        <v>10306</v>
      </c>
    </row>
    <row r="938" spans="2:34" x14ac:dyDescent="0.25">
      <c r="B938" s="3" t="s">
        <v>10245</v>
      </c>
      <c r="C938" s="4"/>
      <c r="D938" s="4" t="s">
        <v>48301</v>
      </c>
      <c r="E938" s="2" t="str">
        <f>HYPERLINK(concat_TIFS[[#This Row],[PDF Link]])</f>
        <v>https://ieeexplore.ieee.org/stamp/stamp.jsp?arnumber=10147277</v>
      </c>
      <c r="F938" s="4" t="s">
        <v>48302</v>
      </c>
      <c r="G938" s="4" t="s">
        <v>48303</v>
      </c>
      <c r="H938" s="4" t="s">
        <v>37010</v>
      </c>
      <c r="I938" s="1">
        <v>45092</v>
      </c>
      <c r="J938">
        <v>2023</v>
      </c>
      <c r="K938">
        <v>18</v>
      </c>
      <c r="L938" s="4" t="s">
        <v>2</v>
      </c>
      <c r="M938" s="4" t="s">
        <v>48304</v>
      </c>
      <c r="N938" s="4" t="s">
        <v>48305</v>
      </c>
      <c r="O938" s="4" t="s">
        <v>48306</v>
      </c>
      <c r="P938" s="4" t="s">
        <v>37013</v>
      </c>
      <c r="Q938" s="4" t="s">
        <v>2</v>
      </c>
      <c r="R938" s="4" t="s">
        <v>48307</v>
      </c>
      <c r="S938" s="4" t="s">
        <v>48308</v>
      </c>
      <c r="T938" s="4" t="s">
        <v>48309</v>
      </c>
      <c r="U938" s="4" t="s">
        <v>48310</v>
      </c>
      <c r="V938" s="4" t="s">
        <v>48311</v>
      </c>
      <c r="W938" s="4" t="s">
        <v>48312</v>
      </c>
      <c r="X938" s="4" t="s">
        <v>48313</v>
      </c>
      <c r="Y938" s="4" t="s">
        <v>2</v>
      </c>
      <c r="AA938" s="4" t="s">
        <v>2</v>
      </c>
      <c r="AB938">
        <v>51</v>
      </c>
      <c r="AC938" s="4" t="s">
        <v>1</v>
      </c>
      <c r="AD938" s="1">
        <v>45086</v>
      </c>
      <c r="AE938" s="4" t="s">
        <v>2</v>
      </c>
      <c r="AF938" s="4" t="s">
        <v>2</v>
      </c>
      <c r="AG938" s="4" t="s">
        <v>1</v>
      </c>
      <c r="AH938" s="4" t="s">
        <v>10306</v>
      </c>
    </row>
    <row r="939" spans="2:34" x14ac:dyDescent="0.25">
      <c r="B939" s="3" t="s">
        <v>10245</v>
      </c>
      <c r="C939" s="4"/>
      <c r="D939" s="4" t="s">
        <v>48314</v>
      </c>
      <c r="E939" s="2" t="str">
        <f>HYPERLINK(concat_TIFS[[#This Row],[PDF Link]])</f>
        <v>https://ieeexplore.ieee.org/stamp/stamp.jsp?arnumber=10145804</v>
      </c>
      <c r="F939" s="4" t="s">
        <v>48315</v>
      </c>
      <c r="G939" s="4" t="s">
        <v>48316</v>
      </c>
      <c r="H939" s="4" t="s">
        <v>37010</v>
      </c>
      <c r="I939" s="1">
        <v>45092</v>
      </c>
      <c r="J939">
        <v>2023</v>
      </c>
      <c r="K939">
        <v>18</v>
      </c>
      <c r="L939" s="4" t="s">
        <v>2</v>
      </c>
      <c r="M939" s="4" t="s">
        <v>48317</v>
      </c>
      <c r="N939" s="4" t="s">
        <v>48318</v>
      </c>
      <c r="O939" s="4" t="s">
        <v>48319</v>
      </c>
      <c r="P939" s="4" t="s">
        <v>37013</v>
      </c>
      <c r="Q939" s="4" t="s">
        <v>2</v>
      </c>
      <c r="R939" s="4" t="s">
        <v>48320</v>
      </c>
      <c r="S939" s="4" t="s">
        <v>48321</v>
      </c>
      <c r="T939" s="4" t="s">
        <v>48322</v>
      </c>
      <c r="U939" s="4" t="s">
        <v>48323</v>
      </c>
      <c r="V939" s="4" t="s">
        <v>48324</v>
      </c>
      <c r="W939" s="4" t="s">
        <v>48325</v>
      </c>
      <c r="X939" s="4" t="s">
        <v>48326</v>
      </c>
      <c r="Y939" s="4" t="s">
        <v>2</v>
      </c>
      <c r="AA939" s="4" t="s">
        <v>2</v>
      </c>
      <c r="AB939">
        <v>55</v>
      </c>
      <c r="AC939" s="4" t="s">
        <v>1</v>
      </c>
      <c r="AD939" s="1">
        <v>45084</v>
      </c>
      <c r="AE939" s="4" t="s">
        <v>2</v>
      </c>
      <c r="AF939" s="4" t="s">
        <v>2</v>
      </c>
      <c r="AG939" s="4" t="s">
        <v>1</v>
      </c>
      <c r="AH939" s="4" t="s">
        <v>10306</v>
      </c>
    </row>
    <row r="940" spans="2:34" x14ac:dyDescent="0.25">
      <c r="B940" s="3" t="s">
        <v>10245</v>
      </c>
      <c r="C940" s="4"/>
      <c r="D940" s="4" t="s">
        <v>48327</v>
      </c>
      <c r="E940" s="2" t="str">
        <f>HYPERLINK(concat_TIFS[[#This Row],[PDF Link]])</f>
        <v>https://ieeexplore.ieee.org/stamp/stamp.jsp?arnumber=10146294</v>
      </c>
      <c r="F940" s="4" t="s">
        <v>48328</v>
      </c>
      <c r="G940" s="4" t="s">
        <v>48329</v>
      </c>
      <c r="H940" s="4" t="s">
        <v>37010</v>
      </c>
      <c r="I940" s="1">
        <v>45093</v>
      </c>
      <c r="J940">
        <v>2023</v>
      </c>
      <c r="K940">
        <v>18</v>
      </c>
      <c r="L940" s="4" t="s">
        <v>2</v>
      </c>
      <c r="M940" s="4" t="s">
        <v>48330</v>
      </c>
      <c r="N940" s="4" t="s">
        <v>48331</v>
      </c>
      <c r="O940" s="4" t="s">
        <v>48332</v>
      </c>
      <c r="P940" s="4" t="s">
        <v>37013</v>
      </c>
      <c r="Q940" s="4" t="s">
        <v>2</v>
      </c>
      <c r="R940" s="4" t="s">
        <v>48333</v>
      </c>
      <c r="S940" s="4" t="s">
        <v>48334</v>
      </c>
      <c r="T940" s="4" t="s">
        <v>48335</v>
      </c>
      <c r="U940" s="4" t="s">
        <v>48336</v>
      </c>
      <c r="V940" s="4" t="s">
        <v>48337</v>
      </c>
      <c r="W940" s="4" t="s">
        <v>48338</v>
      </c>
      <c r="X940" s="4" t="s">
        <v>48339</v>
      </c>
      <c r="Y940" s="4" t="s">
        <v>2</v>
      </c>
      <c r="AA940" s="4" t="s">
        <v>2</v>
      </c>
      <c r="AB940">
        <v>47</v>
      </c>
      <c r="AC940" s="4" t="s">
        <v>1</v>
      </c>
      <c r="AD940" s="1">
        <v>45085</v>
      </c>
      <c r="AE940" s="4" t="s">
        <v>2</v>
      </c>
      <c r="AF940" s="4" t="s">
        <v>2</v>
      </c>
      <c r="AG940" s="4" t="s">
        <v>1</v>
      </c>
      <c r="AH940" s="4" t="s">
        <v>10306</v>
      </c>
    </row>
    <row r="941" spans="2:34" x14ac:dyDescent="0.25">
      <c r="B941" s="3" t="s">
        <v>10245</v>
      </c>
      <c r="C941" s="4"/>
      <c r="D941" s="4" t="s">
        <v>48340</v>
      </c>
      <c r="E941" s="2" t="str">
        <f>HYPERLINK(concat_TIFS[[#This Row],[PDF Link]])</f>
        <v>https://ieeexplore.ieee.org/stamp/stamp.jsp?arnumber=10103553</v>
      </c>
      <c r="F941" s="4" t="s">
        <v>48341</v>
      </c>
      <c r="G941" s="4" t="s">
        <v>48342</v>
      </c>
      <c r="H941" s="4" t="s">
        <v>37010</v>
      </c>
      <c r="I941" s="1">
        <v>45093</v>
      </c>
      <c r="J941">
        <v>2023</v>
      </c>
      <c r="K941">
        <v>18</v>
      </c>
      <c r="L941" s="4" t="s">
        <v>2</v>
      </c>
      <c r="M941" s="4" t="s">
        <v>48343</v>
      </c>
      <c r="N941" s="4" t="s">
        <v>48344</v>
      </c>
      <c r="O941" s="4" t="s">
        <v>48345</v>
      </c>
      <c r="P941" s="4" t="s">
        <v>37013</v>
      </c>
      <c r="Q941" s="4" t="s">
        <v>2</v>
      </c>
      <c r="R941" s="4" t="s">
        <v>48346</v>
      </c>
      <c r="S941" s="4" t="s">
        <v>48347</v>
      </c>
      <c r="T941" s="4" t="s">
        <v>48348</v>
      </c>
      <c r="U941" s="4" t="s">
        <v>48349</v>
      </c>
      <c r="V941" s="4" t="s">
        <v>48350</v>
      </c>
      <c r="W941" s="4" t="s">
        <v>48351</v>
      </c>
      <c r="X941" s="4" t="s">
        <v>48352</v>
      </c>
      <c r="Y941" s="4" t="s">
        <v>2</v>
      </c>
      <c r="AA941" s="4" t="s">
        <v>2</v>
      </c>
      <c r="AB941">
        <v>33</v>
      </c>
      <c r="AC941" s="4" t="s">
        <v>1</v>
      </c>
      <c r="AD941" s="1">
        <v>45033</v>
      </c>
      <c r="AE941" s="4" t="s">
        <v>2</v>
      </c>
      <c r="AF941" s="4" t="s">
        <v>2</v>
      </c>
      <c r="AG941" s="4" t="s">
        <v>1</v>
      </c>
      <c r="AH941" s="4" t="s">
        <v>10306</v>
      </c>
    </row>
    <row r="942" spans="2:34" x14ac:dyDescent="0.25">
      <c r="B942" s="3" t="s">
        <v>10245</v>
      </c>
      <c r="C942" s="4"/>
      <c r="D942" s="4" t="s">
        <v>48353</v>
      </c>
      <c r="E942" s="2" t="str">
        <f>HYPERLINK(concat_TIFS[[#This Row],[PDF Link]])</f>
        <v>https://ieeexplore.ieee.org/stamp/stamp.jsp?arnumber=10147340</v>
      </c>
      <c r="F942" s="4" t="s">
        <v>48354</v>
      </c>
      <c r="G942" s="4" t="s">
        <v>48355</v>
      </c>
      <c r="H942" s="4" t="s">
        <v>37010</v>
      </c>
      <c r="I942" s="1">
        <v>45092</v>
      </c>
      <c r="J942">
        <v>2023</v>
      </c>
      <c r="K942">
        <v>18</v>
      </c>
      <c r="L942" s="4" t="s">
        <v>2</v>
      </c>
      <c r="M942" s="4" t="s">
        <v>48356</v>
      </c>
      <c r="N942" s="4" t="s">
        <v>48357</v>
      </c>
      <c r="O942" s="4" t="s">
        <v>48358</v>
      </c>
      <c r="P942" s="4" t="s">
        <v>37013</v>
      </c>
      <c r="Q942" s="4" t="s">
        <v>2</v>
      </c>
      <c r="R942" s="4" t="s">
        <v>48359</v>
      </c>
      <c r="S942" s="4" t="s">
        <v>48360</v>
      </c>
      <c r="T942" s="4" t="s">
        <v>48361</v>
      </c>
      <c r="U942" s="4" t="s">
        <v>48362</v>
      </c>
      <c r="V942" s="4" t="s">
        <v>48363</v>
      </c>
      <c r="W942" s="4" t="s">
        <v>48364</v>
      </c>
      <c r="X942" s="4" t="s">
        <v>48365</v>
      </c>
      <c r="Y942" s="4" t="s">
        <v>2</v>
      </c>
      <c r="AA942" s="4" t="s">
        <v>2</v>
      </c>
      <c r="AB942">
        <v>53</v>
      </c>
      <c r="AC942" s="4" t="s">
        <v>1</v>
      </c>
      <c r="AD942" s="1">
        <v>45086</v>
      </c>
      <c r="AE942" s="4" t="s">
        <v>2</v>
      </c>
      <c r="AF942" s="4" t="s">
        <v>2</v>
      </c>
      <c r="AG942" s="4" t="s">
        <v>1</v>
      </c>
      <c r="AH942" s="4" t="s">
        <v>10306</v>
      </c>
    </row>
    <row r="943" spans="2:34" x14ac:dyDescent="0.25">
      <c r="B943" s="3" t="s">
        <v>10245</v>
      </c>
      <c r="C943" s="4"/>
      <c r="D943" s="4" t="s">
        <v>48366</v>
      </c>
      <c r="E943" s="2" t="str">
        <f>HYPERLINK(concat_TIFS[[#This Row],[PDF Link]])</f>
        <v>https://ieeexplore.ieee.org/stamp/stamp.jsp?arnumber=10142209</v>
      </c>
      <c r="F943" s="4" t="s">
        <v>48367</v>
      </c>
      <c r="G943" s="4" t="s">
        <v>48368</v>
      </c>
      <c r="H943" s="4" t="s">
        <v>37010</v>
      </c>
      <c r="I943" s="1">
        <v>45098</v>
      </c>
      <c r="J943">
        <v>2023</v>
      </c>
      <c r="K943">
        <v>18</v>
      </c>
      <c r="L943" s="4" t="s">
        <v>2</v>
      </c>
      <c r="M943" s="4" t="s">
        <v>48369</v>
      </c>
      <c r="N943" s="4" t="s">
        <v>43688</v>
      </c>
      <c r="O943" s="4" t="s">
        <v>48370</v>
      </c>
      <c r="P943" s="4" t="s">
        <v>37013</v>
      </c>
      <c r="Q943" s="4" t="s">
        <v>2</v>
      </c>
      <c r="R943" s="4" t="s">
        <v>48371</v>
      </c>
      <c r="S943" s="4" t="s">
        <v>48372</v>
      </c>
      <c r="T943" s="4" t="s">
        <v>48373</v>
      </c>
      <c r="U943" s="4" t="s">
        <v>48374</v>
      </c>
      <c r="V943" s="4" t="s">
        <v>48375</v>
      </c>
      <c r="W943" s="4" t="s">
        <v>48376</v>
      </c>
      <c r="X943" s="4" t="s">
        <v>48377</v>
      </c>
      <c r="Y943" s="4" t="s">
        <v>2</v>
      </c>
      <c r="Z943">
        <v>1</v>
      </c>
      <c r="AA943" s="4" t="s">
        <v>2</v>
      </c>
      <c r="AB943">
        <v>52</v>
      </c>
      <c r="AC943" s="4" t="s">
        <v>2735</v>
      </c>
      <c r="AD943" s="1">
        <v>45078</v>
      </c>
      <c r="AE943" s="4" t="s">
        <v>2</v>
      </c>
      <c r="AF943" s="4" t="s">
        <v>2</v>
      </c>
      <c r="AG943" s="4" t="s">
        <v>1</v>
      </c>
      <c r="AH943" s="4" t="s">
        <v>10306</v>
      </c>
    </row>
    <row r="944" spans="2:34" x14ac:dyDescent="0.25">
      <c r="B944" s="3" t="s">
        <v>10245</v>
      </c>
      <c r="C944" s="4"/>
      <c r="D944" s="4" t="s">
        <v>48378</v>
      </c>
      <c r="E944" s="2" t="str">
        <f>HYPERLINK(concat_TIFS[[#This Row],[PDF Link]])</f>
        <v>https://ieeexplore.ieee.org/stamp/stamp.jsp?arnumber=10153638</v>
      </c>
      <c r="F944" s="4" t="s">
        <v>48379</v>
      </c>
      <c r="G944" s="4" t="s">
        <v>48380</v>
      </c>
      <c r="H944" s="4" t="s">
        <v>37010</v>
      </c>
      <c r="I944" s="1">
        <v>45099</v>
      </c>
      <c r="J944">
        <v>2023</v>
      </c>
      <c r="K944">
        <v>18</v>
      </c>
      <c r="L944" s="4" t="s">
        <v>2</v>
      </c>
      <c r="M944" s="4" t="s">
        <v>48381</v>
      </c>
      <c r="N944" s="4" t="s">
        <v>48382</v>
      </c>
      <c r="O944" s="4" t="s">
        <v>48383</v>
      </c>
      <c r="P944" s="4" t="s">
        <v>37013</v>
      </c>
      <c r="Q944" s="4" t="s">
        <v>2</v>
      </c>
      <c r="R944" s="4" t="s">
        <v>48384</v>
      </c>
      <c r="S944" s="4" t="s">
        <v>48385</v>
      </c>
      <c r="T944" s="4" t="s">
        <v>48386</v>
      </c>
      <c r="U944" s="4" t="s">
        <v>48387</v>
      </c>
      <c r="V944" s="4" t="s">
        <v>48388</v>
      </c>
      <c r="W944" s="4" t="s">
        <v>48389</v>
      </c>
      <c r="X944" s="4" t="s">
        <v>48390</v>
      </c>
      <c r="Y944" s="4" t="s">
        <v>2</v>
      </c>
      <c r="AA944" s="4" t="s">
        <v>2</v>
      </c>
      <c r="AB944">
        <v>64</v>
      </c>
      <c r="AC944" s="4" t="s">
        <v>1</v>
      </c>
      <c r="AD944" s="1">
        <v>45092</v>
      </c>
      <c r="AE944" s="4" t="s">
        <v>2</v>
      </c>
      <c r="AF944" s="4" t="s">
        <v>2</v>
      </c>
      <c r="AG944" s="4" t="s">
        <v>1</v>
      </c>
      <c r="AH944" s="4" t="s">
        <v>10306</v>
      </c>
    </row>
    <row r="945" spans="2:34" x14ac:dyDescent="0.25">
      <c r="B945" s="3" t="s">
        <v>10245</v>
      </c>
      <c r="C945" s="4"/>
      <c r="D945" s="4" t="s">
        <v>48391</v>
      </c>
      <c r="E945" s="2" t="str">
        <f>HYPERLINK(concat_TIFS[[#This Row],[PDF Link]])</f>
        <v>https://ieeexplore.ieee.org/stamp/stamp.jsp?arnumber=10144411</v>
      </c>
      <c r="F945" s="4" t="s">
        <v>48392</v>
      </c>
      <c r="G945" s="4" t="s">
        <v>48393</v>
      </c>
      <c r="H945" s="4" t="s">
        <v>37010</v>
      </c>
      <c r="I945" s="1">
        <v>45099</v>
      </c>
      <c r="J945">
        <v>2023</v>
      </c>
      <c r="K945">
        <v>18</v>
      </c>
      <c r="L945" s="4" t="s">
        <v>2</v>
      </c>
      <c r="M945" s="4" t="s">
        <v>48394</v>
      </c>
      <c r="N945" s="4" t="s">
        <v>48395</v>
      </c>
      <c r="O945" s="4" t="s">
        <v>48396</v>
      </c>
      <c r="P945" s="4" t="s">
        <v>37013</v>
      </c>
      <c r="Q945" s="4" t="s">
        <v>2</v>
      </c>
      <c r="R945" s="4" t="s">
        <v>48397</v>
      </c>
      <c r="S945" s="4" t="s">
        <v>48398</v>
      </c>
      <c r="T945" s="4" t="s">
        <v>48399</v>
      </c>
      <c r="U945" s="4" t="s">
        <v>48400</v>
      </c>
      <c r="V945" s="4" t="s">
        <v>48401</v>
      </c>
      <c r="W945" s="4" t="s">
        <v>48402</v>
      </c>
      <c r="X945" s="4" t="s">
        <v>48403</v>
      </c>
      <c r="Y945" s="4" t="s">
        <v>2</v>
      </c>
      <c r="Z945">
        <v>1</v>
      </c>
      <c r="AA945" s="4" t="s">
        <v>2</v>
      </c>
      <c r="AB945">
        <v>45</v>
      </c>
      <c r="AC945" s="4" t="s">
        <v>1</v>
      </c>
      <c r="AD945" s="1">
        <v>45082</v>
      </c>
      <c r="AE945" s="4" t="s">
        <v>2</v>
      </c>
      <c r="AF945" s="4" t="s">
        <v>2</v>
      </c>
      <c r="AG945" s="4" t="s">
        <v>1</v>
      </c>
      <c r="AH945" s="4" t="s">
        <v>10306</v>
      </c>
    </row>
    <row r="946" spans="2:34" x14ac:dyDescent="0.25">
      <c r="B946" s="3" t="s">
        <v>10245</v>
      </c>
      <c r="C946" s="4"/>
      <c r="D946" s="4" t="s">
        <v>48404</v>
      </c>
      <c r="E946" s="2" t="str">
        <f>HYPERLINK(concat_TIFS[[#This Row],[PDF Link]])</f>
        <v>https://ieeexplore.ieee.org/stamp/stamp.jsp?arnumber=10044715</v>
      </c>
      <c r="F946" s="4" t="s">
        <v>48405</v>
      </c>
      <c r="G946" s="4" t="s">
        <v>48406</v>
      </c>
      <c r="H946" s="4" t="s">
        <v>37010</v>
      </c>
      <c r="I946" s="1">
        <v>45098</v>
      </c>
      <c r="J946">
        <v>2023</v>
      </c>
      <c r="K946">
        <v>18</v>
      </c>
      <c r="L946" s="4" t="s">
        <v>2</v>
      </c>
      <c r="M946" s="4" t="s">
        <v>48407</v>
      </c>
      <c r="N946" s="4" t="s">
        <v>48408</v>
      </c>
      <c r="O946" s="4" t="s">
        <v>48409</v>
      </c>
      <c r="P946" s="4" t="s">
        <v>37013</v>
      </c>
      <c r="Q946" s="4" t="s">
        <v>2</v>
      </c>
      <c r="R946" s="4" t="s">
        <v>48410</v>
      </c>
      <c r="S946" s="4" t="s">
        <v>2</v>
      </c>
      <c r="T946" s="4" t="s">
        <v>48411</v>
      </c>
      <c r="U946" s="4" t="s">
        <v>48412</v>
      </c>
      <c r="V946" s="4" t="s">
        <v>48413</v>
      </c>
      <c r="W946" s="4" t="s">
        <v>48414</v>
      </c>
      <c r="X946" s="4" t="s">
        <v>48415</v>
      </c>
      <c r="Y946" s="4" t="s">
        <v>2</v>
      </c>
      <c r="AA946" s="4" t="s">
        <v>2</v>
      </c>
      <c r="AB946">
        <v>41</v>
      </c>
      <c r="AC946" s="4" t="s">
        <v>1</v>
      </c>
      <c r="AD946" s="1">
        <v>44971</v>
      </c>
      <c r="AE946" s="4" t="s">
        <v>2</v>
      </c>
      <c r="AF946" s="4" t="s">
        <v>2</v>
      </c>
      <c r="AG946" s="4" t="s">
        <v>1</v>
      </c>
      <c r="AH946" s="4" t="s">
        <v>10306</v>
      </c>
    </row>
    <row r="947" spans="2:34" x14ac:dyDescent="0.25">
      <c r="B947" s="3" t="s">
        <v>10245</v>
      </c>
      <c r="C947" s="4"/>
      <c r="D947" s="4" t="s">
        <v>48416</v>
      </c>
      <c r="E947" s="2" t="str">
        <f>HYPERLINK(concat_TIFS[[#This Row],[PDF Link]])</f>
        <v>https://ieeexplore.ieee.org/stamp/stamp.jsp?arnumber=10143276</v>
      </c>
      <c r="F947" s="4" t="s">
        <v>48417</v>
      </c>
      <c r="G947" s="4" t="s">
        <v>48418</v>
      </c>
      <c r="H947" s="4" t="s">
        <v>37010</v>
      </c>
      <c r="I947" s="1">
        <v>45103</v>
      </c>
      <c r="J947">
        <v>2023</v>
      </c>
      <c r="K947">
        <v>18</v>
      </c>
      <c r="L947" s="4" t="s">
        <v>2</v>
      </c>
      <c r="M947" s="4" t="s">
        <v>48419</v>
      </c>
      <c r="N947" s="4" t="s">
        <v>43727</v>
      </c>
      <c r="O947" s="4" t="s">
        <v>48420</v>
      </c>
      <c r="P947" s="4" t="s">
        <v>37013</v>
      </c>
      <c r="Q947" s="4" t="s">
        <v>2</v>
      </c>
      <c r="R947" s="4" t="s">
        <v>48421</v>
      </c>
      <c r="S947" s="4" t="s">
        <v>48422</v>
      </c>
      <c r="T947" s="4" t="s">
        <v>48423</v>
      </c>
      <c r="U947" s="4" t="s">
        <v>48424</v>
      </c>
      <c r="V947" s="4" t="s">
        <v>48425</v>
      </c>
      <c r="W947" s="4" t="s">
        <v>48426</v>
      </c>
      <c r="X947" s="4" t="s">
        <v>48427</v>
      </c>
      <c r="Y947" s="4" t="s">
        <v>2</v>
      </c>
      <c r="AA947" s="4" t="s">
        <v>2</v>
      </c>
      <c r="AB947">
        <v>65</v>
      </c>
      <c r="AC947" s="4" t="s">
        <v>1</v>
      </c>
      <c r="AD947" s="1">
        <v>45079</v>
      </c>
      <c r="AE947" s="4" t="s">
        <v>2</v>
      </c>
      <c r="AF947" s="4" t="s">
        <v>2</v>
      </c>
      <c r="AG947" s="4" t="s">
        <v>1</v>
      </c>
      <c r="AH947" s="4" t="s">
        <v>10306</v>
      </c>
    </row>
    <row r="948" spans="2:34" x14ac:dyDescent="0.25">
      <c r="B948" s="3" t="s">
        <v>10245</v>
      </c>
      <c r="C948" s="4"/>
      <c r="D948" s="4" t="s">
        <v>48428</v>
      </c>
      <c r="E948" s="2" t="str">
        <f>HYPERLINK(concat_TIFS[[#This Row],[PDF Link]])</f>
        <v>https://ieeexplore.ieee.org/stamp/stamp.jsp?arnumber=10145466</v>
      </c>
      <c r="F948" s="4" t="s">
        <v>48429</v>
      </c>
      <c r="G948" s="4" t="s">
        <v>48430</v>
      </c>
      <c r="H948" s="4" t="s">
        <v>37010</v>
      </c>
      <c r="I948" s="1">
        <v>45103</v>
      </c>
      <c r="J948">
        <v>2023</v>
      </c>
      <c r="K948">
        <v>18</v>
      </c>
      <c r="L948" s="4" t="s">
        <v>2</v>
      </c>
      <c r="M948" s="4" t="s">
        <v>43739</v>
      </c>
      <c r="N948" s="4" t="s">
        <v>43740</v>
      </c>
      <c r="O948" s="4" t="s">
        <v>48431</v>
      </c>
      <c r="P948" s="4" t="s">
        <v>37013</v>
      </c>
      <c r="Q948" s="4" t="s">
        <v>2</v>
      </c>
      <c r="R948" s="4" t="s">
        <v>48432</v>
      </c>
      <c r="S948" s="4" t="s">
        <v>48433</v>
      </c>
      <c r="T948" s="4" t="s">
        <v>48434</v>
      </c>
      <c r="U948" s="4" t="s">
        <v>48435</v>
      </c>
      <c r="V948" s="4" t="s">
        <v>48436</v>
      </c>
      <c r="W948" s="4" t="s">
        <v>48437</v>
      </c>
      <c r="X948" s="4" t="s">
        <v>48438</v>
      </c>
      <c r="Y948" s="4" t="s">
        <v>2</v>
      </c>
      <c r="AA948" s="4" t="s">
        <v>2</v>
      </c>
      <c r="AB948">
        <v>41</v>
      </c>
      <c r="AC948" s="4" t="s">
        <v>1</v>
      </c>
      <c r="AD948" s="1">
        <v>45084</v>
      </c>
      <c r="AE948" s="4" t="s">
        <v>2</v>
      </c>
      <c r="AF948" s="4" t="s">
        <v>2</v>
      </c>
      <c r="AG948" s="4" t="s">
        <v>1</v>
      </c>
      <c r="AH948" s="4" t="s">
        <v>10306</v>
      </c>
    </row>
    <row r="949" spans="2:34" x14ac:dyDescent="0.25">
      <c r="B949" s="3" t="s">
        <v>10245</v>
      </c>
      <c r="C949" s="4"/>
      <c r="D949" s="4" t="s">
        <v>48439</v>
      </c>
      <c r="E949" s="2" t="str">
        <f>HYPERLINK(concat_TIFS[[#This Row],[PDF Link]])</f>
        <v>https://ieeexplore.ieee.org/stamp/stamp.jsp?arnumber=10149389</v>
      </c>
      <c r="F949" s="4" t="s">
        <v>48440</v>
      </c>
      <c r="G949" s="4" t="s">
        <v>48441</v>
      </c>
      <c r="H949" s="4" t="s">
        <v>37010</v>
      </c>
      <c r="I949" s="1">
        <v>45103</v>
      </c>
      <c r="J949">
        <v>2023</v>
      </c>
      <c r="K949">
        <v>18</v>
      </c>
      <c r="L949" s="4" t="s">
        <v>2</v>
      </c>
      <c r="M949" s="4" t="s">
        <v>40190</v>
      </c>
      <c r="N949" s="4" t="s">
        <v>40203</v>
      </c>
      <c r="O949" s="4" t="s">
        <v>48442</v>
      </c>
      <c r="P949" s="4" t="s">
        <v>37013</v>
      </c>
      <c r="Q949" s="4" t="s">
        <v>2</v>
      </c>
      <c r="R949" s="4" t="s">
        <v>48443</v>
      </c>
      <c r="S949" s="4" t="s">
        <v>48444</v>
      </c>
      <c r="T949" s="4" t="s">
        <v>48445</v>
      </c>
      <c r="U949" s="4" t="s">
        <v>48446</v>
      </c>
      <c r="V949" s="4" t="s">
        <v>48447</v>
      </c>
      <c r="W949" s="4" t="s">
        <v>48448</v>
      </c>
      <c r="X949" s="4" t="s">
        <v>48449</v>
      </c>
      <c r="Y949" s="4" t="s">
        <v>2</v>
      </c>
      <c r="AA949" s="4" t="s">
        <v>2</v>
      </c>
      <c r="AB949">
        <v>46</v>
      </c>
      <c r="AC949" s="4" t="s">
        <v>1</v>
      </c>
      <c r="AD949" s="1">
        <v>45090</v>
      </c>
      <c r="AE949" s="4" t="s">
        <v>2</v>
      </c>
      <c r="AF949" s="4" t="s">
        <v>2</v>
      </c>
      <c r="AG949" s="4" t="s">
        <v>1</v>
      </c>
      <c r="AH949" s="4" t="s">
        <v>10306</v>
      </c>
    </row>
    <row r="950" spans="2:34" x14ac:dyDescent="0.25">
      <c r="B950" s="3" t="s">
        <v>10245</v>
      </c>
      <c r="C950" s="4"/>
      <c r="D950" s="4" t="s">
        <v>48450</v>
      </c>
      <c r="E950" s="2" t="str">
        <f>HYPERLINK(concat_TIFS[[#This Row],[PDF Link]])</f>
        <v>https://ieeexplore.ieee.org/stamp/stamp.jsp?arnumber=10158745</v>
      </c>
      <c r="F950" s="4" t="s">
        <v>48451</v>
      </c>
      <c r="G950" s="4" t="s">
        <v>48452</v>
      </c>
      <c r="H950" s="4" t="s">
        <v>37010</v>
      </c>
      <c r="I950" s="1">
        <v>45103</v>
      </c>
      <c r="J950">
        <v>2023</v>
      </c>
      <c r="K950">
        <v>18</v>
      </c>
      <c r="L950" s="4" t="s">
        <v>2</v>
      </c>
      <c r="M950" s="4" t="s">
        <v>40215</v>
      </c>
      <c r="N950" s="4" t="s">
        <v>40227</v>
      </c>
      <c r="O950" s="4" t="s">
        <v>48453</v>
      </c>
      <c r="P950" s="4" t="s">
        <v>37013</v>
      </c>
      <c r="Q950" s="4" t="s">
        <v>2</v>
      </c>
      <c r="R950" s="4" t="s">
        <v>48454</v>
      </c>
      <c r="S950" s="4" t="s">
        <v>48455</v>
      </c>
      <c r="T950" s="4" t="s">
        <v>48456</v>
      </c>
      <c r="U950" s="4" t="s">
        <v>48457</v>
      </c>
      <c r="V950" s="4" t="s">
        <v>48458</v>
      </c>
      <c r="W950" s="4" t="s">
        <v>48459</v>
      </c>
      <c r="X950" s="4" t="s">
        <v>48460</v>
      </c>
      <c r="Y950" s="4" t="s">
        <v>2</v>
      </c>
      <c r="AA950" s="4" t="s">
        <v>2</v>
      </c>
      <c r="AB950">
        <v>38</v>
      </c>
      <c r="AC950" s="4" t="s">
        <v>1</v>
      </c>
      <c r="AD950" s="1">
        <v>45098</v>
      </c>
      <c r="AE950" s="4" t="s">
        <v>2</v>
      </c>
      <c r="AF950" s="4" t="s">
        <v>2</v>
      </c>
      <c r="AG950" s="4" t="s">
        <v>1</v>
      </c>
      <c r="AH950" s="4" t="s">
        <v>10306</v>
      </c>
    </row>
    <row r="951" spans="2:34" x14ac:dyDescent="0.25">
      <c r="B951" s="3" t="s">
        <v>10245</v>
      </c>
      <c r="C951" s="4"/>
      <c r="D951" s="4" t="s">
        <v>48461</v>
      </c>
      <c r="E951" s="2" t="str">
        <f>HYPERLINK(concat_TIFS[[#This Row],[PDF Link]])</f>
        <v>https://ieeexplore.ieee.org/stamp/stamp.jsp?arnumber=10153713</v>
      </c>
      <c r="F951" s="4" t="s">
        <v>48462</v>
      </c>
      <c r="G951" s="4" t="s">
        <v>48463</v>
      </c>
      <c r="H951" s="4" t="s">
        <v>37010</v>
      </c>
      <c r="I951" s="1">
        <v>45105</v>
      </c>
      <c r="J951">
        <v>2023</v>
      </c>
      <c r="K951">
        <v>18</v>
      </c>
      <c r="L951" s="4" t="s">
        <v>2</v>
      </c>
      <c r="M951" s="4" t="s">
        <v>48464</v>
      </c>
      <c r="N951" s="4" t="s">
        <v>40228</v>
      </c>
      <c r="O951" s="4" t="s">
        <v>48465</v>
      </c>
      <c r="P951" s="4" t="s">
        <v>37013</v>
      </c>
      <c r="Q951" s="4" t="s">
        <v>2</v>
      </c>
      <c r="R951" s="4" t="s">
        <v>48466</v>
      </c>
      <c r="S951" s="4" t="s">
        <v>48467</v>
      </c>
      <c r="T951" s="4" t="s">
        <v>48468</v>
      </c>
      <c r="U951" s="4" t="s">
        <v>48469</v>
      </c>
      <c r="V951" s="4" t="s">
        <v>48470</v>
      </c>
      <c r="W951" s="4" t="s">
        <v>48471</v>
      </c>
      <c r="X951" s="4" t="s">
        <v>48472</v>
      </c>
      <c r="Y951" s="4" t="s">
        <v>2</v>
      </c>
      <c r="AA951" s="4" t="s">
        <v>2</v>
      </c>
      <c r="AB951">
        <v>50</v>
      </c>
      <c r="AC951" s="4" t="s">
        <v>1</v>
      </c>
      <c r="AD951" s="1">
        <v>45092</v>
      </c>
      <c r="AE951" s="4" t="s">
        <v>2</v>
      </c>
      <c r="AF951" s="4" t="s">
        <v>2</v>
      </c>
      <c r="AG951" s="4" t="s">
        <v>1</v>
      </c>
      <c r="AH951" s="4" t="s">
        <v>10306</v>
      </c>
    </row>
    <row r="952" spans="2:34" x14ac:dyDescent="0.25">
      <c r="B952" s="3" t="s">
        <v>10245</v>
      </c>
      <c r="C952" s="4"/>
      <c r="D952" s="4" t="s">
        <v>48473</v>
      </c>
      <c r="E952" s="2" t="str">
        <f>HYPERLINK(concat_TIFS[[#This Row],[PDF Link]])</f>
        <v>https://ieeexplore.ieee.org/stamp/stamp.jsp?arnumber=10155557</v>
      </c>
      <c r="F952" s="4" t="s">
        <v>48474</v>
      </c>
      <c r="G952" s="4" t="s">
        <v>48475</v>
      </c>
      <c r="H952" s="4" t="s">
        <v>37010</v>
      </c>
      <c r="I952" s="1">
        <v>45106</v>
      </c>
      <c r="J952">
        <v>2023</v>
      </c>
      <c r="K952">
        <v>18</v>
      </c>
      <c r="L952" s="4" t="s">
        <v>2</v>
      </c>
      <c r="M952" s="4" t="s">
        <v>40240</v>
      </c>
      <c r="N952" s="4" t="s">
        <v>40241</v>
      </c>
      <c r="O952" s="4" t="s">
        <v>48476</v>
      </c>
      <c r="P952" s="4" t="s">
        <v>37013</v>
      </c>
      <c r="Q952" s="4" t="s">
        <v>2</v>
      </c>
      <c r="R952" s="4" t="s">
        <v>48477</v>
      </c>
      <c r="S952" s="4" t="s">
        <v>48478</v>
      </c>
      <c r="T952" s="4" t="s">
        <v>48479</v>
      </c>
      <c r="U952" s="4" t="s">
        <v>48480</v>
      </c>
      <c r="V952" s="4" t="s">
        <v>48481</v>
      </c>
      <c r="W952" s="4" t="s">
        <v>48482</v>
      </c>
      <c r="X952" s="4" t="s">
        <v>48483</v>
      </c>
      <c r="Y952" s="4" t="s">
        <v>2</v>
      </c>
      <c r="AA952" s="4" t="s">
        <v>2</v>
      </c>
      <c r="AB952">
        <v>40</v>
      </c>
      <c r="AC952" s="4" t="s">
        <v>1</v>
      </c>
      <c r="AD952" s="1">
        <v>45096</v>
      </c>
      <c r="AE952" s="4" t="s">
        <v>2</v>
      </c>
      <c r="AF952" s="4" t="s">
        <v>2</v>
      </c>
      <c r="AG952" s="4" t="s">
        <v>1</v>
      </c>
      <c r="AH952" s="4" t="s">
        <v>10306</v>
      </c>
    </row>
    <row r="953" spans="2:34" x14ac:dyDescent="0.25">
      <c r="B953" s="3" t="s">
        <v>10245</v>
      </c>
      <c r="C953" s="4"/>
      <c r="D953" s="4" t="s">
        <v>48484</v>
      </c>
      <c r="E953" s="2" t="str">
        <f>HYPERLINK(concat_TIFS[[#This Row],[PDF Link]])</f>
        <v>https://ieeexplore.ieee.org/stamp/stamp.jsp?arnumber=10159140</v>
      </c>
      <c r="F953" s="4" t="s">
        <v>48485</v>
      </c>
      <c r="G953" s="4" t="s">
        <v>48486</v>
      </c>
      <c r="H953" s="4" t="s">
        <v>37010</v>
      </c>
      <c r="I953" s="1">
        <v>45105</v>
      </c>
      <c r="J953">
        <v>2023</v>
      </c>
      <c r="K953">
        <v>18</v>
      </c>
      <c r="L953" s="4" t="s">
        <v>2</v>
      </c>
      <c r="M953" s="4" t="s">
        <v>40253</v>
      </c>
      <c r="N953" s="4" t="s">
        <v>40266</v>
      </c>
      <c r="O953" s="4" t="s">
        <v>48487</v>
      </c>
      <c r="P953" s="4" t="s">
        <v>37013</v>
      </c>
      <c r="Q953" s="4" t="s">
        <v>2</v>
      </c>
      <c r="R953" s="4" t="s">
        <v>48488</v>
      </c>
      <c r="S953" s="4" t="s">
        <v>48489</v>
      </c>
      <c r="T953" s="4" t="s">
        <v>48490</v>
      </c>
      <c r="U953" s="4" t="s">
        <v>48491</v>
      </c>
      <c r="V953" s="4" t="s">
        <v>48492</v>
      </c>
      <c r="W953" s="4" t="s">
        <v>48493</v>
      </c>
      <c r="X953" s="4" t="s">
        <v>48494</v>
      </c>
      <c r="Y953" s="4" t="s">
        <v>2</v>
      </c>
      <c r="AA953" s="4" t="s">
        <v>2</v>
      </c>
      <c r="AB953">
        <v>50</v>
      </c>
      <c r="AC953" s="4" t="s">
        <v>1</v>
      </c>
      <c r="AD953" s="1">
        <v>45098</v>
      </c>
      <c r="AE953" s="4" t="s">
        <v>2</v>
      </c>
      <c r="AF953" s="4" t="s">
        <v>2</v>
      </c>
      <c r="AG953" s="4" t="s">
        <v>1</v>
      </c>
      <c r="AH953" s="4" t="s">
        <v>10306</v>
      </c>
    </row>
    <row r="954" spans="2:34" x14ac:dyDescent="0.25">
      <c r="B954" s="3" t="s">
        <v>10245</v>
      </c>
      <c r="C954" s="4"/>
      <c r="D954" s="4" t="s">
        <v>48495</v>
      </c>
      <c r="E954" s="2" t="str">
        <f>HYPERLINK(concat_TIFS[[#This Row],[PDF Link]])</f>
        <v>https://ieeexplore.ieee.org/stamp/stamp.jsp?arnumber=10159145</v>
      </c>
      <c r="F954" s="4" t="s">
        <v>48496</v>
      </c>
      <c r="G954" s="4" t="s">
        <v>48497</v>
      </c>
      <c r="H954" s="4" t="s">
        <v>37010</v>
      </c>
      <c r="I954" s="1">
        <v>45105</v>
      </c>
      <c r="J954">
        <v>2023</v>
      </c>
      <c r="K954">
        <v>18</v>
      </c>
      <c r="L954" s="4" t="s">
        <v>2</v>
      </c>
      <c r="M954" s="4" t="s">
        <v>48498</v>
      </c>
      <c r="N954" s="4" t="s">
        <v>48499</v>
      </c>
      <c r="O954" s="4" t="s">
        <v>48500</v>
      </c>
      <c r="P954" s="4" t="s">
        <v>37013</v>
      </c>
      <c r="Q954" s="4" t="s">
        <v>2</v>
      </c>
      <c r="R954" s="4" t="s">
        <v>48501</v>
      </c>
      <c r="S954" s="4" t="s">
        <v>48502</v>
      </c>
      <c r="T954" s="4" t="s">
        <v>48503</v>
      </c>
      <c r="U954" s="4" t="s">
        <v>48504</v>
      </c>
      <c r="V954" s="4" t="s">
        <v>48505</v>
      </c>
      <c r="W954" s="4" t="s">
        <v>39271</v>
      </c>
      <c r="X954" s="4" t="s">
        <v>48506</v>
      </c>
      <c r="Y954" s="4" t="s">
        <v>2</v>
      </c>
      <c r="AA954" s="4" t="s">
        <v>2</v>
      </c>
      <c r="AB954">
        <v>59</v>
      </c>
      <c r="AC954" s="4" t="s">
        <v>1</v>
      </c>
      <c r="AD954" s="1">
        <v>45098</v>
      </c>
      <c r="AE954" s="4" t="s">
        <v>2</v>
      </c>
      <c r="AF954" s="4" t="s">
        <v>2</v>
      </c>
      <c r="AG954" s="4" t="s">
        <v>1</v>
      </c>
      <c r="AH954" s="4" t="s">
        <v>10306</v>
      </c>
    </row>
    <row r="955" spans="2:34" x14ac:dyDescent="0.25">
      <c r="B955" s="3" t="s">
        <v>10245</v>
      </c>
      <c r="C955" s="4"/>
      <c r="D955" s="4" t="s">
        <v>48507</v>
      </c>
      <c r="E955" s="2" t="str">
        <f>HYPERLINK(concat_TIFS[[#This Row],[PDF Link]])</f>
        <v>https://ieeexplore.ieee.org/stamp/stamp.jsp?arnumber=10155271</v>
      </c>
      <c r="F955" s="4" t="s">
        <v>48508</v>
      </c>
      <c r="G955" s="4" t="s">
        <v>48509</v>
      </c>
      <c r="H955" s="4" t="s">
        <v>37010</v>
      </c>
      <c r="I955" s="1">
        <v>45106</v>
      </c>
      <c r="J955">
        <v>2023</v>
      </c>
      <c r="K955">
        <v>18</v>
      </c>
      <c r="L955" s="4" t="s">
        <v>2</v>
      </c>
      <c r="M955" s="4" t="s">
        <v>48510</v>
      </c>
      <c r="N955" s="4" t="s">
        <v>48511</v>
      </c>
      <c r="O955" s="4" t="s">
        <v>48512</v>
      </c>
      <c r="P955" s="4" t="s">
        <v>37013</v>
      </c>
      <c r="Q955" s="4" t="s">
        <v>2</v>
      </c>
      <c r="R955" s="4" t="s">
        <v>48513</v>
      </c>
      <c r="S955" s="4" t="s">
        <v>48514</v>
      </c>
      <c r="T955" s="4" t="s">
        <v>48515</v>
      </c>
      <c r="U955" s="4" t="s">
        <v>48516</v>
      </c>
      <c r="V955" s="4" t="s">
        <v>48517</v>
      </c>
      <c r="W955" s="4" t="s">
        <v>48518</v>
      </c>
      <c r="X955" s="4" t="s">
        <v>48519</v>
      </c>
      <c r="Y955" s="4" t="s">
        <v>2</v>
      </c>
      <c r="AA955" s="4" t="s">
        <v>2</v>
      </c>
      <c r="AB955">
        <v>31</v>
      </c>
      <c r="AC955" s="4" t="s">
        <v>1</v>
      </c>
      <c r="AD955" s="1">
        <v>45096</v>
      </c>
      <c r="AE955" s="4" t="s">
        <v>2</v>
      </c>
      <c r="AF955" s="4" t="s">
        <v>2</v>
      </c>
      <c r="AG955" s="4" t="s">
        <v>1</v>
      </c>
      <c r="AH955" s="4" t="s">
        <v>10306</v>
      </c>
    </row>
    <row r="956" spans="2:34" x14ac:dyDescent="0.25">
      <c r="B956" s="3" t="s">
        <v>10245</v>
      </c>
      <c r="C956" s="4"/>
      <c r="D956" s="4" t="s">
        <v>48520</v>
      </c>
      <c r="E956" s="2" t="str">
        <f>HYPERLINK(concat_TIFS[[#This Row],[PDF Link]])</f>
        <v>https://ieeexplore.ieee.org/stamp/stamp.jsp?arnumber=10109820</v>
      </c>
      <c r="F956" s="4" t="s">
        <v>48521</v>
      </c>
      <c r="G956" s="4" t="s">
        <v>48522</v>
      </c>
      <c r="H956" s="4" t="s">
        <v>37010</v>
      </c>
      <c r="I956" s="1">
        <v>45106</v>
      </c>
      <c r="J956">
        <v>2023</v>
      </c>
      <c r="K956">
        <v>18</v>
      </c>
      <c r="L956" s="4" t="s">
        <v>2</v>
      </c>
      <c r="M956" s="4" t="s">
        <v>48523</v>
      </c>
      <c r="N956" s="4" t="s">
        <v>40305</v>
      </c>
      <c r="O956" s="4" t="s">
        <v>48524</v>
      </c>
      <c r="P956" s="4" t="s">
        <v>37013</v>
      </c>
      <c r="Q956" s="4" t="s">
        <v>2</v>
      </c>
      <c r="R956" s="4" t="s">
        <v>48525</v>
      </c>
      <c r="S956" s="4" t="s">
        <v>48526</v>
      </c>
      <c r="T956" s="4" t="s">
        <v>48527</v>
      </c>
      <c r="U956" s="4" t="s">
        <v>48528</v>
      </c>
      <c r="V956" s="4" t="s">
        <v>48529</v>
      </c>
      <c r="W956" s="4" t="s">
        <v>48530</v>
      </c>
      <c r="X956" s="4" t="s">
        <v>48531</v>
      </c>
      <c r="Y956" s="4" t="s">
        <v>2</v>
      </c>
      <c r="AA956" s="4" t="s">
        <v>2</v>
      </c>
      <c r="AB956">
        <v>30</v>
      </c>
      <c r="AC956" s="4" t="s">
        <v>1</v>
      </c>
      <c r="AD956" s="1">
        <v>45043</v>
      </c>
      <c r="AE956" s="4" t="s">
        <v>2</v>
      </c>
      <c r="AF956" s="4" t="s">
        <v>2</v>
      </c>
      <c r="AG956" s="4" t="s">
        <v>1</v>
      </c>
      <c r="AH956" s="4" t="s">
        <v>10306</v>
      </c>
    </row>
    <row r="957" spans="2:34" x14ac:dyDescent="0.25">
      <c r="B957" s="3" t="s">
        <v>10245</v>
      </c>
      <c r="C957" s="4"/>
      <c r="D957" s="4" t="s">
        <v>48532</v>
      </c>
      <c r="E957" s="2" t="str">
        <f>HYPERLINK(concat_TIFS[[#This Row],[PDF Link]])</f>
        <v>https://ieeexplore.ieee.org/stamp/stamp.jsp?arnumber=10155440</v>
      </c>
      <c r="F957" s="4" t="s">
        <v>48533</v>
      </c>
      <c r="G957" s="4" t="s">
        <v>48534</v>
      </c>
      <c r="H957" s="4" t="s">
        <v>37010</v>
      </c>
      <c r="I957" s="1">
        <v>45105</v>
      </c>
      <c r="J957">
        <v>2023</v>
      </c>
      <c r="K957">
        <v>18</v>
      </c>
      <c r="L957" s="4" t="s">
        <v>2</v>
      </c>
      <c r="M957" s="4" t="s">
        <v>48535</v>
      </c>
      <c r="N957" s="4" t="s">
        <v>48536</v>
      </c>
      <c r="O957" s="4" t="s">
        <v>48537</v>
      </c>
      <c r="P957" s="4" t="s">
        <v>37013</v>
      </c>
      <c r="Q957" s="4" t="s">
        <v>2</v>
      </c>
      <c r="R957" s="4" t="s">
        <v>48538</v>
      </c>
      <c r="S957" s="4" t="s">
        <v>48539</v>
      </c>
      <c r="T957" s="4" t="s">
        <v>48540</v>
      </c>
      <c r="U957" s="4" t="s">
        <v>48541</v>
      </c>
      <c r="V957" s="4" t="s">
        <v>48542</v>
      </c>
      <c r="W957" s="4" t="s">
        <v>48543</v>
      </c>
      <c r="X957" s="4" t="s">
        <v>48544</v>
      </c>
      <c r="Y957" s="4" t="s">
        <v>2</v>
      </c>
      <c r="AA957" s="4" t="s">
        <v>2</v>
      </c>
      <c r="AB957">
        <v>52</v>
      </c>
      <c r="AC957" s="4" t="s">
        <v>1</v>
      </c>
      <c r="AD957" s="1">
        <v>45096</v>
      </c>
      <c r="AE957" s="4" t="s">
        <v>2</v>
      </c>
      <c r="AF957" s="4" t="s">
        <v>2</v>
      </c>
      <c r="AG957" s="4" t="s">
        <v>1</v>
      </c>
      <c r="AH957" s="4" t="s">
        <v>10306</v>
      </c>
    </row>
    <row r="958" spans="2:34" x14ac:dyDescent="0.25">
      <c r="B958" s="3" t="s">
        <v>10245</v>
      </c>
      <c r="C958" s="4"/>
      <c r="D958" s="4" t="s">
        <v>48545</v>
      </c>
      <c r="E958" s="2" t="str">
        <f>HYPERLINK(concat_TIFS[[#This Row],[PDF Link]])</f>
        <v>https://ieeexplore.ieee.org/stamp/stamp.jsp?arnumber=10159153</v>
      </c>
      <c r="F958" s="4" t="s">
        <v>48546</v>
      </c>
      <c r="G958" s="4" t="s">
        <v>48547</v>
      </c>
      <c r="H958" s="4" t="s">
        <v>37010</v>
      </c>
      <c r="I958" s="1">
        <v>45106</v>
      </c>
      <c r="J958">
        <v>2023</v>
      </c>
      <c r="K958">
        <v>18</v>
      </c>
      <c r="L958" s="4" t="s">
        <v>2</v>
      </c>
      <c r="M958" s="4" t="s">
        <v>48548</v>
      </c>
      <c r="N958" s="4" t="s">
        <v>43865</v>
      </c>
      <c r="O958" s="4" t="s">
        <v>48549</v>
      </c>
      <c r="P958" s="4" t="s">
        <v>37013</v>
      </c>
      <c r="Q958" s="4" t="s">
        <v>2</v>
      </c>
      <c r="R958" s="4" t="s">
        <v>48550</v>
      </c>
      <c r="S958" s="4" t="s">
        <v>48551</v>
      </c>
      <c r="T958" s="4" t="s">
        <v>48552</v>
      </c>
      <c r="U958" s="4" t="s">
        <v>48553</v>
      </c>
      <c r="V958" s="4" t="s">
        <v>48554</v>
      </c>
      <c r="W958" s="4" t="s">
        <v>48555</v>
      </c>
      <c r="X958" s="4" t="s">
        <v>48556</v>
      </c>
      <c r="Y958" s="4" t="s">
        <v>2</v>
      </c>
      <c r="AA958" s="4" t="s">
        <v>2</v>
      </c>
      <c r="AB958">
        <v>33</v>
      </c>
      <c r="AC958" s="4" t="s">
        <v>1</v>
      </c>
      <c r="AD958" s="1">
        <v>45098</v>
      </c>
      <c r="AE958" s="4" t="s">
        <v>2</v>
      </c>
      <c r="AF958" s="4" t="s">
        <v>2</v>
      </c>
      <c r="AG958" s="4" t="s">
        <v>1</v>
      </c>
      <c r="AH958" s="4" t="s">
        <v>10306</v>
      </c>
    </row>
    <row r="959" spans="2:34" x14ac:dyDescent="0.25">
      <c r="B959" s="3" t="s">
        <v>10245</v>
      </c>
      <c r="C959" s="4"/>
      <c r="D959" s="4" t="s">
        <v>48557</v>
      </c>
      <c r="E959" s="2" t="str">
        <f>HYPERLINK(concat_TIFS[[#This Row],[PDF Link]])</f>
        <v>https://ieeexplore.ieee.org/stamp/stamp.jsp?arnumber=10152476</v>
      </c>
      <c r="F959" s="4" t="s">
        <v>48558</v>
      </c>
      <c r="G959" s="4" t="s">
        <v>48559</v>
      </c>
      <c r="H959" s="4" t="s">
        <v>37010</v>
      </c>
      <c r="I959" s="1">
        <v>45105</v>
      </c>
      <c r="J959">
        <v>2023</v>
      </c>
      <c r="K959">
        <v>18</v>
      </c>
      <c r="L959" s="4" t="s">
        <v>2</v>
      </c>
      <c r="M959" s="4" t="s">
        <v>43877</v>
      </c>
      <c r="N959" s="4" t="s">
        <v>40344</v>
      </c>
      <c r="O959" s="4" t="s">
        <v>48560</v>
      </c>
      <c r="P959" s="4" t="s">
        <v>37013</v>
      </c>
      <c r="Q959" s="4" t="s">
        <v>2</v>
      </c>
      <c r="R959" s="4" t="s">
        <v>48561</v>
      </c>
      <c r="S959" s="4" t="s">
        <v>48562</v>
      </c>
      <c r="T959" s="4" t="s">
        <v>48563</v>
      </c>
      <c r="U959" s="4" t="s">
        <v>48564</v>
      </c>
      <c r="V959" s="4" t="s">
        <v>48565</v>
      </c>
      <c r="W959" s="4" t="s">
        <v>48566</v>
      </c>
      <c r="X959" s="4" t="s">
        <v>48567</v>
      </c>
      <c r="Y959" s="4" t="s">
        <v>2</v>
      </c>
      <c r="AA959" s="4" t="s">
        <v>2</v>
      </c>
      <c r="AB959">
        <v>49</v>
      </c>
      <c r="AC959" s="4" t="s">
        <v>1</v>
      </c>
      <c r="AD959" s="1">
        <v>45091</v>
      </c>
      <c r="AE959" s="4" t="s">
        <v>2</v>
      </c>
      <c r="AF959" s="4" t="s">
        <v>2</v>
      </c>
      <c r="AG959" s="4" t="s">
        <v>1</v>
      </c>
      <c r="AH959" s="4" t="s">
        <v>10306</v>
      </c>
    </row>
    <row r="960" spans="2:34" x14ac:dyDescent="0.25">
      <c r="B960" s="3" t="s">
        <v>10245</v>
      </c>
      <c r="C960" s="4"/>
      <c r="D960" s="4" t="s">
        <v>48568</v>
      </c>
      <c r="E960" s="2" t="str">
        <f>HYPERLINK(concat_TIFS[[#This Row],[PDF Link]])</f>
        <v>https://ieeexplore.ieee.org/stamp/stamp.jsp?arnumber=10159439</v>
      </c>
      <c r="F960" s="4" t="s">
        <v>48569</v>
      </c>
      <c r="G960" s="4" t="s">
        <v>48570</v>
      </c>
      <c r="H960" s="4" t="s">
        <v>37010</v>
      </c>
      <c r="I960" s="1">
        <v>45107</v>
      </c>
      <c r="J960">
        <v>2023</v>
      </c>
      <c r="K960">
        <v>18</v>
      </c>
      <c r="L960" s="4" t="s">
        <v>2</v>
      </c>
      <c r="M960" s="4" t="s">
        <v>48571</v>
      </c>
      <c r="N960" s="4" t="s">
        <v>48572</v>
      </c>
      <c r="O960" s="4" t="s">
        <v>48573</v>
      </c>
      <c r="P960" s="4" t="s">
        <v>37013</v>
      </c>
      <c r="Q960" s="4" t="s">
        <v>2</v>
      </c>
      <c r="R960" s="4" t="s">
        <v>48574</v>
      </c>
      <c r="S960" s="4" t="s">
        <v>48575</v>
      </c>
      <c r="T960" s="4" t="s">
        <v>48576</v>
      </c>
      <c r="U960" s="4" t="s">
        <v>48577</v>
      </c>
      <c r="V960" s="4" t="s">
        <v>48578</v>
      </c>
      <c r="W960" s="4" t="s">
        <v>48579</v>
      </c>
      <c r="X960" s="4" t="s">
        <v>48580</v>
      </c>
      <c r="Y960" s="4" t="s">
        <v>2</v>
      </c>
      <c r="AA960" s="4" t="s">
        <v>2</v>
      </c>
      <c r="AB960">
        <v>47</v>
      </c>
      <c r="AC960" s="4" t="s">
        <v>1</v>
      </c>
      <c r="AD960" s="1">
        <v>45099</v>
      </c>
      <c r="AE960" s="4" t="s">
        <v>2</v>
      </c>
      <c r="AF960" s="4" t="s">
        <v>2</v>
      </c>
      <c r="AG960" s="4" t="s">
        <v>1</v>
      </c>
      <c r="AH960" s="4" t="s">
        <v>10306</v>
      </c>
    </row>
    <row r="961" spans="2:34" x14ac:dyDescent="0.25">
      <c r="B961" s="3" t="s">
        <v>10245</v>
      </c>
      <c r="C961" s="4"/>
      <c r="D961" s="4" t="s">
        <v>48581</v>
      </c>
      <c r="E961" s="2" t="str">
        <f>HYPERLINK(concat_TIFS[[#This Row],[PDF Link]])</f>
        <v>https://ieeexplore.ieee.org/stamp/stamp.jsp?arnumber=10143273</v>
      </c>
      <c r="F961" s="4" t="s">
        <v>48582</v>
      </c>
      <c r="G961" s="4" t="s">
        <v>48583</v>
      </c>
      <c r="H961" s="4" t="s">
        <v>37010</v>
      </c>
      <c r="I961" s="1">
        <v>45110</v>
      </c>
      <c r="J961">
        <v>2023</v>
      </c>
      <c r="K961">
        <v>18</v>
      </c>
      <c r="L961" s="4" t="s">
        <v>2</v>
      </c>
      <c r="M961" s="4" t="s">
        <v>48584</v>
      </c>
      <c r="N961" s="4" t="s">
        <v>48585</v>
      </c>
      <c r="O961" s="4" t="s">
        <v>48586</v>
      </c>
      <c r="P961" s="4" t="s">
        <v>37013</v>
      </c>
      <c r="Q961" s="4" t="s">
        <v>2</v>
      </c>
      <c r="R961" s="4" t="s">
        <v>48587</v>
      </c>
      <c r="S961" s="4" t="s">
        <v>48588</v>
      </c>
      <c r="T961" s="4" t="s">
        <v>48589</v>
      </c>
      <c r="U961" s="4" t="s">
        <v>48590</v>
      </c>
      <c r="V961" s="4" t="s">
        <v>48591</v>
      </c>
      <c r="W961" s="4" t="s">
        <v>38614</v>
      </c>
      <c r="X961" s="4" t="s">
        <v>48592</v>
      </c>
      <c r="Y961" s="4" t="s">
        <v>2</v>
      </c>
      <c r="AA961" s="4" t="s">
        <v>2</v>
      </c>
      <c r="AB961">
        <v>31</v>
      </c>
      <c r="AC961" s="4" t="s">
        <v>1</v>
      </c>
      <c r="AD961" s="1">
        <v>45079</v>
      </c>
      <c r="AE961" s="4" t="s">
        <v>2</v>
      </c>
      <c r="AF961" s="4" t="s">
        <v>2</v>
      </c>
      <c r="AG961" s="4" t="s">
        <v>1</v>
      </c>
      <c r="AH961" s="4" t="s">
        <v>10306</v>
      </c>
    </row>
    <row r="962" spans="2:34" x14ac:dyDescent="0.25">
      <c r="B962" s="3" t="s">
        <v>10245</v>
      </c>
      <c r="C962" s="4"/>
      <c r="D962" s="4" t="s">
        <v>48593</v>
      </c>
      <c r="E962" s="2" t="str">
        <f>HYPERLINK(concat_TIFS[[#This Row],[PDF Link]])</f>
        <v>https://ieeexplore.ieee.org/stamp/stamp.jsp?arnumber=10155470</v>
      </c>
      <c r="F962" s="4" t="s">
        <v>48594</v>
      </c>
      <c r="G962" s="4" t="s">
        <v>48595</v>
      </c>
      <c r="H962" s="4" t="s">
        <v>37010</v>
      </c>
      <c r="I962" s="1">
        <v>45107</v>
      </c>
      <c r="J962">
        <v>2023</v>
      </c>
      <c r="K962">
        <v>18</v>
      </c>
      <c r="L962" s="4" t="s">
        <v>2</v>
      </c>
      <c r="M962" s="4" t="s">
        <v>48596</v>
      </c>
      <c r="N962" s="4" t="s">
        <v>48597</v>
      </c>
      <c r="O962" s="4" t="s">
        <v>48598</v>
      </c>
      <c r="P962" s="4" t="s">
        <v>37013</v>
      </c>
      <c r="Q962" s="4" t="s">
        <v>2</v>
      </c>
      <c r="R962" s="4" t="s">
        <v>48599</v>
      </c>
      <c r="S962" s="4" t="s">
        <v>2</v>
      </c>
      <c r="T962" s="4" t="s">
        <v>48600</v>
      </c>
      <c r="U962" s="4" t="s">
        <v>48601</v>
      </c>
      <c r="V962" s="4" t="s">
        <v>48602</v>
      </c>
      <c r="W962" s="4" t="s">
        <v>48603</v>
      </c>
      <c r="X962" s="4" t="s">
        <v>48604</v>
      </c>
      <c r="Y962" s="4" t="s">
        <v>2</v>
      </c>
      <c r="AA962" s="4" t="s">
        <v>2</v>
      </c>
      <c r="AB962">
        <v>42</v>
      </c>
      <c r="AC962" s="4" t="s">
        <v>1</v>
      </c>
      <c r="AD962" s="1">
        <v>45096</v>
      </c>
      <c r="AE962" s="4" t="s">
        <v>2</v>
      </c>
      <c r="AF962" s="4" t="s">
        <v>2</v>
      </c>
      <c r="AG962" s="4" t="s">
        <v>1</v>
      </c>
      <c r="AH962" s="4" t="s">
        <v>10306</v>
      </c>
    </row>
    <row r="963" spans="2:34" x14ac:dyDescent="0.25">
      <c r="B963" s="3" t="s">
        <v>10245</v>
      </c>
      <c r="C963" s="4"/>
      <c r="D963" s="4" t="s">
        <v>48605</v>
      </c>
      <c r="E963" s="2" t="str">
        <f>HYPERLINK(concat_TIFS[[#This Row],[PDF Link]])</f>
        <v>https://ieeexplore.ieee.org/stamp/stamp.jsp?arnumber=10159417</v>
      </c>
      <c r="F963" s="4" t="s">
        <v>43774</v>
      </c>
      <c r="G963" s="4" t="s">
        <v>48606</v>
      </c>
      <c r="H963" s="4" t="s">
        <v>37010</v>
      </c>
      <c r="I963" s="1">
        <v>45107</v>
      </c>
      <c r="J963">
        <v>2023</v>
      </c>
      <c r="K963">
        <v>18</v>
      </c>
      <c r="L963" s="4" t="s">
        <v>2</v>
      </c>
      <c r="M963" s="4" t="s">
        <v>40370</v>
      </c>
      <c r="N963" s="4" t="s">
        <v>48607</v>
      </c>
      <c r="O963" s="4" t="s">
        <v>48608</v>
      </c>
      <c r="P963" s="4" t="s">
        <v>37013</v>
      </c>
      <c r="Q963" s="4" t="s">
        <v>2</v>
      </c>
      <c r="R963" s="4" t="s">
        <v>48609</v>
      </c>
      <c r="S963" s="4" t="s">
        <v>48610</v>
      </c>
      <c r="T963" s="4" t="s">
        <v>48611</v>
      </c>
      <c r="U963" s="4" t="s">
        <v>48612</v>
      </c>
      <c r="V963" s="4" t="s">
        <v>48613</v>
      </c>
      <c r="W963" s="4" t="s">
        <v>48614</v>
      </c>
      <c r="X963" s="4" t="s">
        <v>48615</v>
      </c>
      <c r="Y963" s="4" t="s">
        <v>2</v>
      </c>
      <c r="AA963" s="4" t="s">
        <v>2</v>
      </c>
      <c r="AB963">
        <v>32</v>
      </c>
      <c r="AC963" s="4" t="s">
        <v>1</v>
      </c>
      <c r="AD963" s="1">
        <v>45099</v>
      </c>
      <c r="AE963" s="4" t="s">
        <v>2</v>
      </c>
      <c r="AF963" s="4" t="s">
        <v>2</v>
      </c>
      <c r="AG963" s="4" t="s">
        <v>1</v>
      </c>
      <c r="AH963" s="4" t="s">
        <v>10306</v>
      </c>
    </row>
    <row r="964" spans="2:34" x14ac:dyDescent="0.25">
      <c r="B964" s="3" t="s">
        <v>10245</v>
      </c>
      <c r="C964" s="4"/>
      <c r="D964" s="4" t="s">
        <v>48616</v>
      </c>
      <c r="E964" s="2" t="str">
        <f>HYPERLINK(concat_TIFS[[#This Row],[PDF Link]])</f>
        <v>https://ieeexplore.ieee.org/stamp/stamp.jsp?arnumber=10164766</v>
      </c>
      <c r="F964" s="4" t="s">
        <v>48617</v>
      </c>
      <c r="G964" s="4" t="s">
        <v>48618</v>
      </c>
      <c r="H964" s="4" t="s">
        <v>37010</v>
      </c>
      <c r="I964" s="1">
        <v>45111</v>
      </c>
      <c r="J964">
        <v>2023</v>
      </c>
      <c r="K964">
        <v>18</v>
      </c>
      <c r="L964" s="4" t="s">
        <v>2</v>
      </c>
      <c r="M964" s="4" t="s">
        <v>40383</v>
      </c>
      <c r="N964" s="4" t="s">
        <v>40407</v>
      </c>
      <c r="O964" s="4" t="s">
        <v>48619</v>
      </c>
      <c r="P964" s="4" t="s">
        <v>37013</v>
      </c>
      <c r="Q964" s="4" t="s">
        <v>2</v>
      </c>
      <c r="R964" s="4" t="s">
        <v>48620</v>
      </c>
      <c r="S964" s="4" t="s">
        <v>48621</v>
      </c>
      <c r="T964" s="4" t="s">
        <v>48622</v>
      </c>
      <c r="U964" s="4" t="s">
        <v>48623</v>
      </c>
      <c r="V964" s="4" t="s">
        <v>48624</v>
      </c>
      <c r="W964" s="4" t="s">
        <v>48625</v>
      </c>
      <c r="X964" s="4" t="s">
        <v>48626</v>
      </c>
      <c r="Y964" s="4" t="s">
        <v>2</v>
      </c>
      <c r="AA964" s="4" t="s">
        <v>2</v>
      </c>
      <c r="AB964">
        <v>72</v>
      </c>
      <c r="AC964" s="4" t="s">
        <v>1</v>
      </c>
      <c r="AD964" s="1">
        <v>45104</v>
      </c>
      <c r="AE964" s="4" t="s">
        <v>2</v>
      </c>
      <c r="AF964" s="4" t="s">
        <v>2</v>
      </c>
      <c r="AG964" s="4" t="s">
        <v>1</v>
      </c>
      <c r="AH964" s="4" t="s">
        <v>10306</v>
      </c>
    </row>
    <row r="965" spans="2:34" x14ac:dyDescent="0.25">
      <c r="B965" s="3" t="s">
        <v>10245</v>
      </c>
      <c r="C965" s="4"/>
      <c r="D965" s="4" t="s">
        <v>48627</v>
      </c>
      <c r="E965" s="2" t="str">
        <f>HYPERLINK(concat_TIFS[[#This Row],[PDF Link]])</f>
        <v>https://ieeexplore.ieee.org/stamp/stamp.jsp?arnumber=10163061</v>
      </c>
      <c r="F965" s="4" t="s">
        <v>48628</v>
      </c>
      <c r="G965" s="4" t="s">
        <v>48629</v>
      </c>
      <c r="H965" s="4" t="s">
        <v>37010</v>
      </c>
      <c r="I965" s="1">
        <v>45111</v>
      </c>
      <c r="J965">
        <v>2023</v>
      </c>
      <c r="K965">
        <v>18</v>
      </c>
      <c r="L965" s="4" t="s">
        <v>2</v>
      </c>
      <c r="M965" s="4" t="s">
        <v>48630</v>
      </c>
      <c r="N965" s="4" t="s">
        <v>40408</v>
      </c>
      <c r="O965" s="4" t="s">
        <v>48631</v>
      </c>
      <c r="P965" s="4" t="s">
        <v>37013</v>
      </c>
      <c r="Q965" s="4" t="s">
        <v>2</v>
      </c>
      <c r="R965" s="4" t="s">
        <v>48632</v>
      </c>
      <c r="S965" s="4" t="s">
        <v>48633</v>
      </c>
      <c r="T965" s="4" t="s">
        <v>48634</v>
      </c>
      <c r="U965" s="4" t="s">
        <v>48635</v>
      </c>
      <c r="V965" s="4" t="s">
        <v>48636</v>
      </c>
      <c r="W965" s="4" t="s">
        <v>48637</v>
      </c>
      <c r="X965" s="4" t="s">
        <v>48638</v>
      </c>
      <c r="Y965" s="4" t="s">
        <v>2</v>
      </c>
      <c r="AA965" s="4" t="s">
        <v>2</v>
      </c>
      <c r="AB965">
        <v>80</v>
      </c>
      <c r="AC965" s="4" t="s">
        <v>1</v>
      </c>
      <c r="AD965" s="1">
        <v>45103</v>
      </c>
      <c r="AE965" s="4" t="s">
        <v>2</v>
      </c>
      <c r="AF965" s="4" t="s">
        <v>2</v>
      </c>
      <c r="AG965" s="4" t="s">
        <v>1</v>
      </c>
      <c r="AH965" s="4" t="s">
        <v>10306</v>
      </c>
    </row>
    <row r="966" spans="2:34" x14ac:dyDescent="0.25">
      <c r="B966" s="3" t="s">
        <v>10245</v>
      </c>
      <c r="C966" s="4"/>
      <c r="D966" s="4" t="s">
        <v>48639</v>
      </c>
      <c r="E966" s="2" t="str">
        <f>HYPERLINK(concat_TIFS[[#This Row],[PDF Link]])</f>
        <v>https://ieeexplore.ieee.org/stamp/stamp.jsp?arnumber=10164203</v>
      </c>
      <c r="F966" s="4" t="s">
        <v>48640</v>
      </c>
      <c r="G966" s="4" t="s">
        <v>48641</v>
      </c>
      <c r="H966" s="4" t="s">
        <v>37010</v>
      </c>
      <c r="I966" s="1">
        <v>45111</v>
      </c>
      <c r="J966">
        <v>2023</v>
      </c>
      <c r="K966">
        <v>18</v>
      </c>
      <c r="L966" s="4" t="s">
        <v>2</v>
      </c>
      <c r="M966" s="4" t="s">
        <v>40420</v>
      </c>
      <c r="N966" s="4" t="s">
        <v>48642</v>
      </c>
      <c r="O966" s="4" t="s">
        <v>48643</v>
      </c>
      <c r="P966" s="4" t="s">
        <v>37013</v>
      </c>
      <c r="Q966" s="4" t="s">
        <v>2</v>
      </c>
      <c r="R966" s="4" t="s">
        <v>48644</v>
      </c>
      <c r="S966" s="4" t="s">
        <v>48645</v>
      </c>
      <c r="T966" s="4" t="s">
        <v>48646</v>
      </c>
      <c r="U966" s="4" t="s">
        <v>48647</v>
      </c>
      <c r="V966" s="4" t="s">
        <v>48648</v>
      </c>
      <c r="W966" s="4" t="s">
        <v>48649</v>
      </c>
      <c r="X966" s="4" t="s">
        <v>48650</v>
      </c>
      <c r="Y966" s="4" t="s">
        <v>2</v>
      </c>
      <c r="AA966" s="4" t="s">
        <v>2</v>
      </c>
      <c r="AB966">
        <v>32</v>
      </c>
      <c r="AC966" s="4" t="s">
        <v>1</v>
      </c>
      <c r="AD966" s="1">
        <v>45104</v>
      </c>
      <c r="AE966" s="4" t="s">
        <v>2</v>
      </c>
      <c r="AF966" s="4" t="s">
        <v>2</v>
      </c>
      <c r="AG966" s="4" t="s">
        <v>1</v>
      </c>
      <c r="AH966" s="4" t="s">
        <v>10306</v>
      </c>
    </row>
    <row r="967" spans="2:34" x14ac:dyDescent="0.25">
      <c r="B967" s="3" t="s">
        <v>10245</v>
      </c>
      <c r="C967" s="4"/>
      <c r="D967" s="4" t="s">
        <v>48651</v>
      </c>
      <c r="E967" s="2" t="str">
        <f>HYPERLINK(concat_TIFS[[#This Row],[PDF Link]])</f>
        <v>https://ieeexplore.ieee.org/stamp/stamp.jsp?arnumber=10159155</v>
      </c>
      <c r="F967" s="4" t="s">
        <v>48652</v>
      </c>
      <c r="G967" s="4" t="s">
        <v>48653</v>
      </c>
      <c r="H967" s="4" t="s">
        <v>37010</v>
      </c>
      <c r="I967" s="1">
        <v>45110</v>
      </c>
      <c r="J967">
        <v>2023</v>
      </c>
      <c r="K967">
        <v>18</v>
      </c>
      <c r="L967" s="4" t="s">
        <v>2</v>
      </c>
      <c r="M967" s="4" t="s">
        <v>40421</v>
      </c>
      <c r="N967" s="4" t="s">
        <v>40446</v>
      </c>
      <c r="O967" s="4" t="s">
        <v>48654</v>
      </c>
      <c r="P967" s="4" t="s">
        <v>37013</v>
      </c>
      <c r="Q967" s="4" t="s">
        <v>2</v>
      </c>
      <c r="R967" s="4" t="s">
        <v>48655</v>
      </c>
      <c r="S967" s="4" t="s">
        <v>48656</v>
      </c>
      <c r="T967" s="4" t="s">
        <v>48657</v>
      </c>
      <c r="U967" s="4" t="s">
        <v>48658</v>
      </c>
      <c r="V967" s="4" t="s">
        <v>48659</v>
      </c>
      <c r="W967" s="4" t="s">
        <v>48660</v>
      </c>
      <c r="X967" s="4" t="s">
        <v>48661</v>
      </c>
      <c r="Y967" s="4" t="s">
        <v>2</v>
      </c>
      <c r="AA967" s="4" t="s">
        <v>2</v>
      </c>
      <c r="AB967">
        <v>35</v>
      </c>
      <c r="AC967" s="4" t="s">
        <v>1</v>
      </c>
      <c r="AD967" s="1">
        <v>45098</v>
      </c>
      <c r="AE967" s="4" t="s">
        <v>2</v>
      </c>
      <c r="AF967" s="4" t="s">
        <v>2</v>
      </c>
      <c r="AG967" s="4" t="s">
        <v>1</v>
      </c>
      <c r="AH967" s="4" t="s">
        <v>10306</v>
      </c>
    </row>
    <row r="968" spans="2:34" x14ac:dyDescent="0.25">
      <c r="B968" s="3" t="s">
        <v>10245</v>
      </c>
      <c r="C968" s="4"/>
      <c r="D968" s="4" t="s">
        <v>48662</v>
      </c>
      <c r="E968" s="2" t="str">
        <f>HYPERLINK(concat_TIFS[[#This Row],[PDF Link]])</f>
        <v>https://ieeexplore.ieee.org/stamp/stamp.jsp?arnumber=10109865</v>
      </c>
      <c r="F968" s="4" t="s">
        <v>48663</v>
      </c>
      <c r="G968" s="4" t="s">
        <v>48664</v>
      </c>
      <c r="H968" s="4" t="s">
        <v>37010</v>
      </c>
      <c r="I968" s="1">
        <v>45113</v>
      </c>
      <c r="J968">
        <v>2023</v>
      </c>
      <c r="K968">
        <v>18</v>
      </c>
      <c r="L968" s="4" t="s">
        <v>2</v>
      </c>
      <c r="M968" s="4" t="s">
        <v>40458</v>
      </c>
      <c r="N968" s="4" t="s">
        <v>48665</v>
      </c>
      <c r="O968" s="4" t="s">
        <v>48666</v>
      </c>
      <c r="P968" s="4" t="s">
        <v>37013</v>
      </c>
      <c r="Q968" s="4" t="s">
        <v>2</v>
      </c>
      <c r="R968" s="4" t="s">
        <v>48667</v>
      </c>
      <c r="S968" s="4" t="s">
        <v>48668</v>
      </c>
      <c r="T968" s="4" t="s">
        <v>48669</v>
      </c>
      <c r="U968" s="4" t="s">
        <v>48670</v>
      </c>
      <c r="V968" s="4" t="s">
        <v>48671</v>
      </c>
      <c r="W968" s="4" t="s">
        <v>48672</v>
      </c>
      <c r="X968" s="4" t="s">
        <v>48673</v>
      </c>
      <c r="Y968" s="4" t="s">
        <v>2</v>
      </c>
      <c r="AA968" s="4" t="s">
        <v>2</v>
      </c>
      <c r="AB968">
        <v>9</v>
      </c>
      <c r="AC968" s="4" t="s">
        <v>1</v>
      </c>
      <c r="AD968" s="1">
        <v>45043</v>
      </c>
      <c r="AE968" s="4" t="s">
        <v>2</v>
      </c>
      <c r="AF968" s="4" t="s">
        <v>2</v>
      </c>
      <c r="AG968" s="4" t="s">
        <v>1</v>
      </c>
      <c r="AH968" s="4" t="s">
        <v>10306</v>
      </c>
    </row>
    <row r="969" spans="2:34" x14ac:dyDescent="0.25">
      <c r="B969" s="3" t="s">
        <v>10245</v>
      </c>
      <c r="C969" s="4"/>
      <c r="D969" s="4" t="s">
        <v>48674</v>
      </c>
      <c r="E969" s="2" t="str">
        <f>HYPERLINK(concat_TIFS[[#This Row],[PDF Link]])</f>
        <v>https://ieeexplore.ieee.org/stamp/stamp.jsp?arnumber=10155556</v>
      </c>
      <c r="F969" s="4" t="s">
        <v>48675</v>
      </c>
      <c r="G969" s="4" t="s">
        <v>48676</v>
      </c>
      <c r="H969" s="4" t="s">
        <v>37010</v>
      </c>
      <c r="I969" s="1">
        <v>45114</v>
      </c>
      <c r="J969">
        <v>2023</v>
      </c>
      <c r="K969">
        <v>18</v>
      </c>
      <c r="L969" s="4" t="s">
        <v>2</v>
      </c>
      <c r="M969" s="4" t="s">
        <v>48677</v>
      </c>
      <c r="N969" s="4" t="s">
        <v>48678</v>
      </c>
      <c r="O969" s="4" t="s">
        <v>48679</v>
      </c>
      <c r="P969" s="4" t="s">
        <v>37013</v>
      </c>
      <c r="Q969" s="4" t="s">
        <v>2</v>
      </c>
      <c r="R969" s="4" t="s">
        <v>48680</v>
      </c>
      <c r="S969" s="4" t="s">
        <v>48681</v>
      </c>
      <c r="T969" s="4" t="s">
        <v>48682</v>
      </c>
      <c r="U969" s="4" t="s">
        <v>48683</v>
      </c>
      <c r="V969" s="4" t="s">
        <v>48684</v>
      </c>
      <c r="W969" s="4" t="s">
        <v>48685</v>
      </c>
      <c r="X969" s="4" t="s">
        <v>48686</v>
      </c>
      <c r="Y969" s="4" t="s">
        <v>2</v>
      </c>
      <c r="Z969">
        <v>1</v>
      </c>
      <c r="AA969" s="4" t="s">
        <v>2</v>
      </c>
      <c r="AB969">
        <v>47</v>
      </c>
      <c r="AC969" s="4" t="s">
        <v>1</v>
      </c>
      <c r="AD969" s="1">
        <v>45096</v>
      </c>
      <c r="AE969" s="4" t="s">
        <v>2</v>
      </c>
      <c r="AF969" s="4" t="s">
        <v>2</v>
      </c>
      <c r="AG969" s="4" t="s">
        <v>1</v>
      </c>
      <c r="AH969" s="4" t="s">
        <v>10306</v>
      </c>
    </row>
    <row r="970" spans="2:34" x14ac:dyDescent="0.25">
      <c r="B970" s="3" t="s">
        <v>10245</v>
      </c>
      <c r="C970" s="4"/>
      <c r="D970" s="4" t="s">
        <v>48687</v>
      </c>
      <c r="E970" s="2" t="str">
        <f>HYPERLINK(concat_TIFS[[#This Row],[PDF Link]])</f>
        <v>https://ieeexplore.ieee.org/stamp/stamp.jsp?arnumber=10160038</v>
      </c>
      <c r="F970" s="4" t="s">
        <v>48688</v>
      </c>
      <c r="G970" s="4" t="s">
        <v>48689</v>
      </c>
      <c r="H970" s="4" t="s">
        <v>37010</v>
      </c>
      <c r="I970" s="1">
        <v>45114</v>
      </c>
      <c r="J970">
        <v>2023</v>
      </c>
      <c r="K970">
        <v>18</v>
      </c>
      <c r="L970" s="4" t="s">
        <v>2</v>
      </c>
      <c r="M970" s="4" t="s">
        <v>48690</v>
      </c>
      <c r="N970" s="4" t="s">
        <v>48691</v>
      </c>
      <c r="O970" s="4" t="s">
        <v>48692</v>
      </c>
      <c r="P970" s="4" t="s">
        <v>37013</v>
      </c>
      <c r="Q970" s="4" t="s">
        <v>2</v>
      </c>
      <c r="R970" s="4" t="s">
        <v>48693</v>
      </c>
      <c r="S970" s="4" t="s">
        <v>48694</v>
      </c>
      <c r="T970" s="4" t="s">
        <v>48695</v>
      </c>
      <c r="U970" s="4" t="s">
        <v>48696</v>
      </c>
      <c r="V970" s="4" t="s">
        <v>48697</v>
      </c>
      <c r="W970" s="4" t="s">
        <v>48698</v>
      </c>
      <c r="X970" s="4" t="s">
        <v>48699</v>
      </c>
      <c r="Y970" s="4" t="s">
        <v>2</v>
      </c>
      <c r="AA970" s="4" t="s">
        <v>2</v>
      </c>
      <c r="AB970">
        <v>49</v>
      </c>
      <c r="AC970" s="4" t="s">
        <v>1</v>
      </c>
      <c r="AD970" s="1">
        <v>45100</v>
      </c>
      <c r="AE970" s="4" t="s">
        <v>2</v>
      </c>
      <c r="AF970" s="4" t="s">
        <v>2</v>
      </c>
      <c r="AG970" s="4" t="s">
        <v>1</v>
      </c>
      <c r="AH970" s="4" t="s">
        <v>10306</v>
      </c>
    </row>
    <row r="971" spans="2:34" x14ac:dyDescent="0.25">
      <c r="B971" s="3" t="s">
        <v>10245</v>
      </c>
      <c r="C971" s="4"/>
      <c r="D971" s="4" t="s">
        <v>48700</v>
      </c>
      <c r="E971" s="2" t="str">
        <f>HYPERLINK(concat_TIFS[[#This Row],[PDF Link]])</f>
        <v>https://ieeexplore.ieee.org/stamp/stamp.jsp?arnumber=10142026</v>
      </c>
      <c r="F971" s="4" t="s">
        <v>48701</v>
      </c>
      <c r="G971" s="4" t="s">
        <v>48702</v>
      </c>
      <c r="H971" s="4" t="s">
        <v>37010</v>
      </c>
      <c r="I971" s="1">
        <v>45113</v>
      </c>
      <c r="J971">
        <v>2023</v>
      </c>
      <c r="K971">
        <v>18</v>
      </c>
      <c r="L971" s="4" t="s">
        <v>2</v>
      </c>
      <c r="M971" s="4" t="s">
        <v>48703</v>
      </c>
      <c r="N971" s="4" t="s">
        <v>48704</v>
      </c>
      <c r="O971" s="4" t="s">
        <v>48705</v>
      </c>
      <c r="P971" s="4" t="s">
        <v>37013</v>
      </c>
      <c r="Q971" s="4" t="s">
        <v>2</v>
      </c>
      <c r="R971" s="4" t="s">
        <v>48706</v>
      </c>
      <c r="S971" s="4" t="s">
        <v>48707</v>
      </c>
      <c r="T971" s="4" t="s">
        <v>48708</v>
      </c>
      <c r="U971" s="4" t="s">
        <v>48709</v>
      </c>
      <c r="V971" s="4" t="s">
        <v>48710</v>
      </c>
      <c r="W971" s="4" t="s">
        <v>48711</v>
      </c>
      <c r="X971" s="4" t="s">
        <v>48712</v>
      </c>
      <c r="Y971" s="4" t="s">
        <v>2</v>
      </c>
      <c r="AA971" s="4" t="s">
        <v>2</v>
      </c>
      <c r="AB971">
        <v>35</v>
      </c>
      <c r="AC971" s="4" t="s">
        <v>1</v>
      </c>
      <c r="AD971" s="1">
        <v>45078</v>
      </c>
      <c r="AE971" s="4" t="s">
        <v>2</v>
      </c>
      <c r="AF971" s="4" t="s">
        <v>2</v>
      </c>
      <c r="AG971" s="4" t="s">
        <v>1</v>
      </c>
      <c r="AH971" s="4" t="s">
        <v>10306</v>
      </c>
    </row>
    <row r="972" spans="2:34" x14ac:dyDescent="0.25">
      <c r="B972" s="3" t="s">
        <v>10245</v>
      </c>
      <c r="C972" s="4"/>
      <c r="D972" s="4" t="s">
        <v>48713</v>
      </c>
      <c r="E972" s="2" t="str">
        <f>HYPERLINK(concat_TIFS[[#This Row],[PDF Link]])</f>
        <v>https://ieeexplore.ieee.org/stamp/stamp.jsp?arnumber=10155173</v>
      </c>
      <c r="F972" s="4" t="s">
        <v>48714</v>
      </c>
      <c r="G972" s="4" t="s">
        <v>48715</v>
      </c>
      <c r="H972" s="4" t="s">
        <v>37010</v>
      </c>
      <c r="I972" s="1">
        <v>45114</v>
      </c>
      <c r="J972">
        <v>2023</v>
      </c>
      <c r="K972">
        <v>18</v>
      </c>
      <c r="L972" s="4" t="s">
        <v>2</v>
      </c>
      <c r="M972" s="4" t="s">
        <v>48716</v>
      </c>
      <c r="N972" s="4" t="s">
        <v>48717</v>
      </c>
      <c r="O972" s="4" t="s">
        <v>48718</v>
      </c>
      <c r="P972" s="4" t="s">
        <v>37013</v>
      </c>
      <c r="Q972" s="4" t="s">
        <v>2</v>
      </c>
      <c r="R972" s="4" t="s">
        <v>48719</v>
      </c>
      <c r="S972" s="4" t="s">
        <v>48720</v>
      </c>
      <c r="T972" s="4" t="s">
        <v>48721</v>
      </c>
      <c r="U972" s="4" t="s">
        <v>48722</v>
      </c>
      <c r="V972" s="4" t="s">
        <v>48723</v>
      </c>
      <c r="W972" s="4" t="s">
        <v>48724</v>
      </c>
      <c r="X972" s="4" t="s">
        <v>48725</v>
      </c>
      <c r="Y972" s="4" t="s">
        <v>2</v>
      </c>
      <c r="AA972" s="4" t="s">
        <v>2</v>
      </c>
      <c r="AB972">
        <v>42</v>
      </c>
      <c r="AC972" s="4" t="s">
        <v>1</v>
      </c>
      <c r="AD972" s="1">
        <v>45096</v>
      </c>
      <c r="AE972" s="4" t="s">
        <v>2</v>
      </c>
      <c r="AF972" s="4" t="s">
        <v>2</v>
      </c>
      <c r="AG972" s="4" t="s">
        <v>1</v>
      </c>
      <c r="AH972" s="4" t="s">
        <v>10306</v>
      </c>
    </row>
    <row r="973" spans="2:34" x14ac:dyDescent="0.25">
      <c r="B973" s="3" t="s">
        <v>10245</v>
      </c>
      <c r="C973" s="4"/>
      <c r="D973" s="4" t="s">
        <v>48726</v>
      </c>
      <c r="E973" s="2" t="str">
        <f>HYPERLINK(concat_TIFS[[#This Row],[PDF Link]])</f>
        <v>https://ieeexplore.ieee.org/stamp/stamp.jsp?arnumber=10167669</v>
      </c>
      <c r="F973" s="4" t="s">
        <v>48727</v>
      </c>
      <c r="G973" s="4" t="s">
        <v>48728</v>
      </c>
      <c r="H973" s="4" t="s">
        <v>37010</v>
      </c>
      <c r="I973" s="1">
        <v>45114</v>
      </c>
      <c r="J973">
        <v>2023</v>
      </c>
      <c r="K973">
        <v>18</v>
      </c>
      <c r="L973" s="4" t="s">
        <v>2</v>
      </c>
      <c r="M973" s="4" t="s">
        <v>48729</v>
      </c>
      <c r="N973" s="4" t="s">
        <v>48730</v>
      </c>
      <c r="O973" s="4" t="s">
        <v>48731</v>
      </c>
      <c r="P973" s="4" t="s">
        <v>37013</v>
      </c>
      <c r="Q973" s="4" t="s">
        <v>2</v>
      </c>
      <c r="R973" s="4" t="s">
        <v>48732</v>
      </c>
      <c r="S973" s="4" t="s">
        <v>48733</v>
      </c>
      <c r="T973" s="4" t="s">
        <v>48734</v>
      </c>
      <c r="U973" s="4" t="s">
        <v>48735</v>
      </c>
      <c r="V973" s="4" t="s">
        <v>48736</v>
      </c>
      <c r="W973" s="4" t="s">
        <v>48737</v>
      </c>
      <c r="X973" s="4" t="s">
        <v>48738</v>
      </c>
      <c r="Y973" s="4" t="s">
        <v>2</v>
      </c>
      <c r="AA973" s="4" t="s">
        <v>2</v>
      </c>
      <c r="AB973">
        <v>41</v>
      </c>
      <c r="AC973" s="4" t="s">
        <v>1</v>
      </c>
      <c r="AD973" s="1">
        <v>45105</v>
      </c>
      <c r="AE973" s="4" t="s">
        <v>2</v>
      </c>
      <c r="AF973" s="4" t="s">
        <v>2</v>
      </c>
      <c r="AG973" s="4" t="s">
        <v>1</v>
      </c>
      <c r="AH973" s="4" t="s">
        <v>10306</v>
      </c>
    </row>
    <row r="974" spans="2:34" x14ac:dyDescent="0.25">
      <c r="B974" s="3" t="s">
        <v>10245</v>
      </c>
      <c r="C974" s="4"/>
      <c r="D974" s="4" t="s">
        <v>48739</v>
      </c>
      <c r="E974" s="2" t="str">
        <f>HYPERLINK(concat_TIFS[[#This Row],[PDF Link]])</f>
        <v>https://ieeexplore.ieee.org/stamp/stamp.jsp?arnumber=10167666</v>
      </c>
      <c r="F974" s="4" t="s">
        <v>48740</v>
      </c>
      <c r="G974" s="4" t="s">
        <v>48741</v>
      </c>
      <c r="H974" s="4" t="s">
        <v>37010</v>
      </c>
      <c r="I974" s="1">
        <v>45114</v>
      </c>
      <c r="J974">
        <v>2023</v>
      </c>
      <c r="K974">
        <v>18</v>
      </c>
      <c r="L974" s="4" t="s">
        <v>2</v>
      </c>
      <c r="M974" s="4" t="s">
        <v>48742</v>
      </c>
      <c r="N974" s="4" t="s">
        <v>48743</v>
      </c>
      <c r="O974" s="4" t="s">
        <v>48744</v>
      </c>
      <c r="P974" s="4" t="s">
        <v>37013</v>
      </c>
      <c r="Q974" s="4" t="s">
        <v>2</v>
      </c>
      <c r="R974" s="4" t="s">
        <v>48745</v>
      </c>
      <c r="S974" s="4" t="s">
        <v>48746</v>
      </c>
      <c r="T974" s="4" t="s">
        <v>48747</v>
      </c>
      <c r="U974" s="4" t="s">
        <v>48748</v>
      </c>
      <c r="V974" s="4" t="s">
        <v>48749</v>
      </c>
      <c r="W974" s="4" t="s">
        <v>48750</v>
      </c>
      <c r="X974" s="4" t="s">
        <v>48751</v>
      </c>
      <c r="Y974" s="4" t="s">
        <v>2</v>
      </c>
      <c r="AA974" s="4" t="s">
        <v>2</v>
      </c>
      <c r="AB974">
        <v>35</v>
      </c>
      <c r="AC974" s="4" t="s">
        <v>1</v>
      </c>
      <c r="AD974" s="1">
        <v>45105</v>
      </c>
      <c r="AE974" s="4" t="s">
        <v>2</v>
      </c>
      <c r="AF974" s="4" t="s">
        <v>2</v>
      </c>
      <c r="AG974" s="4" t="s">
        <v>1</v>
      </c>
      <c r="AH974" s="4" t="s">
        <v>10306</v>
      </c>
    </row>
    <row r="975" spans="2:34" x14ac:dyDescent="0.25">
      <c r="B975" s="3" t="s">
        <v>10245</v>
      </c>
      <c r="C975" s="4"/>
      <c r="D975" s="4" t="s">
        <v>48752</v>
      </c>
      <c r="E975" s="2" t="str">
        <f>HYPERLINK(concat_TIFS[[#This Row],[PDF Link]])</f>
        <v>https://ieeexplore.ieee.org/stamp/stamp.jsp?arnumber=10159405</v>
      </c>
      <c r="F975" s="4" t="s">
        <v>48753</v>
      </c>
      <c r="G975" s="4" t="s">
        <v>48754</v>
      </c>
      <c r="H975" s="4" t="s">
        <v>37010</v>
      </c>
      <c r="I975" s="1">
        <v>45117</v>
      </c>
      <c r="J975">
        <v>2023</v>
      </c>
      <c r="K975">
        <v>18</v>
      </c>
      <c r="L975" s="4" t="s">
        <v>2</v>
      </c>
      <c r="M975" s="4" t="s">
        <v>48755</v>
      </c>
      <c r="N975" s="4" t="s">
        <v>48756</v>
      </c>
      <c r="O975" s="4" t="s">
        <v>48757</v>
      </c>
      <c r="P975" s="4" t="s">
        <v>37013</v>
      </c>
      <c r="Q975" s="4" t="s">
        <v>2</v>
      </c>
      <c r="R975" s="4" t="s">
        <v>48758</v>
      </c>
      <c r="S975" s="4" t="s">
        <v>48759</v>
      </c>
      <c r="T975" s="4" t="s">
        <v>48760</v>
      </c>
      <c r="U975" s="4" t="s">
        <v>48761</v>
      </c>
      <c r="V975" s="4" t="s">
        <v>48762</v>
      </c>
      <c r="W975" s="4" t="s">
        <v>48763</v>
      </c>
      <c r="X975" s="4" t="s">
        <v>48764</v>
      </c>
      <c r="Y975" s="4" t="s">
        <v>2</v>
      </c>
      <c r="AA975" s="4" t="s">
        <v>2</v>
      </c>
      <c r="AB975">
        <v>48</v>
      </c>
      <c r="AC975" s="4" t="s">
        <v>1</v>
      </c>
      <c r="AD975" s="1">
        <v>45099</v>
      </c>
      <c r="AE975" s="4" t="s">
        <v>2</v>
      </c>
      <c r="AF975" s="4" t="s">
        <v>2</v>
      </c>
      <c r="AG975" s="4" t="s">
        <v>1</v>
      </c>
      <c r="AH975" s="4" t="s">
        <v>10306</v>
      </c>
    </row>
    <row r="976" spans="2:34" x14ac:dyDescent="0.25">
      <c r="B976" s="3" t="s">
        <v>10245</v>
      </c>
      <c r="C976" s="4"/>
      <c r="D976" s="4" t="s">
        <v>48765</v>
      </c>
      <c r="E976" s="2" t="str">
        <f>HYPERLINK(concat_TIFS[[#This Row],[PDF Link]])</f>
        <v>https://ieeexplore.ieee.org/stamp/stamp.jsp?arnumber=10160034</v>
      </c>
      <c r="F976" s="4" t="s">
        <v>48766</v>
      </c>
      <c r="G976" s="4" t="s">
        <v>48767</v>
      </c>
      <c r="H976" s="4" t="s">
        <v>37010</v>
      </c>
      <c r="I976" s="1">
        <v>45117</v>
      </c>
      <c r="J976">
        <v>2023</v>
      </c>
      <c r="K976">
        <v>18</v>
      </c>
      <c r="L976" s="4" t="s">
        <v>2</v>
      </c>
      <c r="M976" s="4" t="s">
        <v>44069</v>
      </c>
      <c r="N976" s="4" t="s">
        <v>48768</v>
      </c>
      <c r="O976" s="4" t="s">
        <v>48769</v>
      </c>
      <c r="P976" s="4" t="s">
        <v>37013</v>
      </c>
      <c r="Q976" s="4" t="s">
        <v>2</v>
      </c>
      <c r="R976" s="4" t="s">
        <v>48770</v>
      </c>
      <c r="S976" s="4" t="s">
        <v>48771</v>
      </c>
      <c r="T976" s="4" t="s">
        <v>48772</v>
      </c>
      <c r="U976" s="4" t="s">
        <v>48773</v>
      </c>
      <c r="V976" s="4" t="s">
        <v>48774</v>
      </c>
      <c r="W976" s="4" t="s">
        <v>48775</v>
      </c>
      <c r="X976" s="4" t="s">
        <v>48776</v>
      </c>
      <c r="Y976" s="4" t="s">
        <v>2</v>
      </c>
      <c r="AA976" s="4" t="s">
        <v>2</v>
      </c>
      <c r="AB976">
        <v>43</v>
      </c>
      <c r="AC976" s="4" t="s">
        <v>1</v>
      </c>
      <c r="AD976" s="1">
        <v>45100</v>
      </c>
      <c r="AE976" s="4" t="s">
        <v>2</v>
      </c>
      <c r="AF976" s="4" t="s">
        <v>2</v>
      </c>
      <c r="AG976" s="4" t="s">
        <v>1</v>
      </c>
      <c r="AH976" s="4" t="s">
        <v>10306</v>
      </c>
    </row>
    <row r="977" spans="2:34" x14ac:dyDescent="0.25">
      <c r="B977" s="3" t="s">
        <v>10245</v>
      </c>
      <c r="C977" s="4"/>
      <c r="D977" s="4" t="s">
        <v>48777</v>
      </c>
      <c r="E977" s="2" t="str">
        <f>HYPERLINK(concat_TIFS[[#This Row],[PDF Link]])</f>
        <v>https://ieeexplore.ieee.org/stamp/stamp.jsp?arnumber=10168141</v>
      </c>
      <c r="F977" s="4" t="s">
        <v>48778</v>
      </c>
      <c r="G977" s="4" t="s">
        <v>48779</v>
      </c>
      <c r="H977" s="4" t="s">
        <v>37010</v>
      </c>
      <c r="I977" s="1">
        <v>45117</v>
      </c>
      <c r="J977">
        <v>2023</v>
      </c>
      <c r="K977">
        <v>18</v>
      </c>
      <c r="L977" s="4" t="s">
        <v>2</v>
      </c>
      <c r="M977" s="4" t="s">
        <v>48780</v>
      </c>
      <c r="N977" s="4" t="s">
        <v>48781</v>
      </c>
      <c r="O977" s="4" t="s">
        <v>48782</v>
      </c>
      <c r="P977" s="4" t="s">
        <v>37013</v>
      </c>
      <c r="Q977" s="4" t="s">
        <v>2</v>
      </c>
      <c r="R977" s="4" t="s">
        <v>48783</v>
      </c>
      <c r="S977" s="4" t="s">
        <v>48784</v>
      </c>
      <c r="T977" s="4" t="s">
        <v>48785</v>
      </c>
      <c r="U977" s="4" t="s">
        <v>48786</v>
      </c>
      <c r="V977" s="4" t="s">
        <v>48787</v>
      </c>
      <c r="W977" s="4" t="s">
        <v>48788</v>
      </c>
      <c r="X977" s="4" t="s">
        <v>48789</v>
      </c>
      <c r="Y977" s="4" t="s">
        <v>2</v>
      </c>
      <c r="AA977" s="4" t="s">
        <v>2</v>
      </c>
      <c r="AB977">
        <v>67</v>
      </c>
      <c r="AC977" s="4" t="s">
        <v>1</v>
      </c>
      <c r="AD977" s="1">
        <v>45105</v>
      </c>
      <c r="AE977" s="4" t="s">
        <v>2</v>
      </c>
      <c r="AF977" s="4" t="s">
        <v>2</v>
      </c>
      <c r="AG977" s="4" t="s">
        <v>1</v>
      </c>
      <c r="AH977" s="4" t="s">
        <v>10306</v>
      </c>
    </row>
    <row r="978" spans="2:34" x14ac:dyDescent="0.25">
      <c r="B978" s="3" t="s">
        <v>10245</v>
      </c>
      <c r="C978" s="4"/>
      <c r="D978" s="4" t="s">
        <v>48790</v>
      </c>
      <c r="E978" s="2" t="str">
        <f>HYPERLINK(concat_TIFS[[#This Row],[PDF Link]])</f>
        <v>https://ieeexplore.ieee.org/stamp/stamp.jsp?arnumber=10168177</v>
      </c>
      <c r="F978" s="4" t="s">
        <v>48791</v>
      </c>
      <c r="G978" s="4" t="s">
        <v>48792</v>
      </c>
      <c r="H978" s="4" t="s">
        <v>37010</v>
      </c>
      <c r="I978" s="1">
        <v>45117</v>
      </c>
      <c r="J978">
        <v>2023</v>
      </c>
      <c r="K978">
        <v>18</v>
      </c>
      <c r="L978" s="4" t="s">
        <v>2</v>
      </c>
      <c r="M978" s="4" t="s">
        <v>48793</v>
      </c>
      <c r="N978" s="4" t="s">
        <v>48794</v>
      </c>
      <c r="O978" s="4" t="s">
        <v>48795</v>
      </c>
      <c r="P978" s="4" t="s">
        <v>37013</v>
      </c>
      <c r="Q978" s="4" t="s">
        <v>2</v>
      </c>
      <c r="R978" s="4" t="s">
        <v>48796</v>
      </c>
      <c r="S978" s="4" t="s">
        <v>48797</v>
      </c>
      <c r="T978" s="4" t="s">
        <v>48798</v>
      </c>
      <c r="U978" s="4" t="s">
        <v>48799</v>
      </c>
      <c r="V978" s="4" t="s">
        <v>48800</v>
      </c>
      <c r="W978" s="4" t="s">
        <v>48801</v>
      </c>
      <c r="X978" s="4" t="s">
        <v>48802</v>
      </c>
      <c r="Y978" s="4" t="s">
        <v>2</v>
      </c>
      <c r="AA978" s="4" t="s">
        <v>2</v>
      </c>
      <c r="AB978">
        <v>52</v>
      </c>
      <c r="AC978" s="4" t="s">
        <v>1</v>
      </c>
      <c r="AD978" s="1">
        <v>45105</v>
      </c>
      <c r="AE978" s="4" t="s">
        <v>2</v>
      </c>
      <c r="AF978" s="4" t="s">
        <v>2</v>
      </c>
      <c r="AG978" s="4" t="s">
        <v>1</v>
      </c>
      <c r="AH978" s="4" t="s">
        <v>10306</v>
      </c>
    </row>
    <row r="979" spans="2:34" x14ac:dyDescent="0.25">
      <c r="B979" s="3" t="s">
        <v>10245</v>
      </c>
      <c r="C979" s="4"/>
      <c r="D979" s="4" t="s">
        <v>48803</v>
      </c>
      <c r="E979" s="2" t="str">
        <f>HYPERLINK(concat_TIFS[[#This Row],[PDF Link]])</f>
        <v>https://ieeexplore.ieee.org/stamp/stamp.jsp?arnumber=10168172</v>
      </c>
      <c r="F979" s="4" t="s">
        <v>48804</v>
      </c>
      <c r="G979" s="4" t="s">
        <v>48805</v>
      </c>
      <c r="H979" s="4" t="s">
        <v>37010</v>
      </c>
      <c r="I979" s="1">
        <v>45117</v>
      </c>
      <c r="J979">
        <v>2023</v>
      </c>
      <c r="K979">
        <v>18</v>
      </c>
      <c r="L979" s="4" t="s">
        <v>2</v>
      </c>
      <c r="M979" s="4" t="s">
        <v>48806</v>
      </c>
      <c r="N979" s="4" t="s">
        <v>48807</v>
      </c>
      <c r="O979" s="4" t="s">
        <v>48808</v>
      </c>
      <c r="P979" s="4" t="s">
        <v>37013</v>
      </c>
      <c r="Q979" s="4" t="s">
        <v>2</v>
      </c>
      <c r="R979" s="4" t="s">
        <v>48809</v>
      </c>
      <c r="S979" s="4" t="s">
        <v>48810</v>
      </c>
      <c r="T979" s="4" t="s">
        <v>48811</v>
      </c>
      <c r="U979" s="4" t="s">
        <v>48812</v>
      </c>
      <c r="V979" s="4" t="s">
        <v>48813</v>
      </c>
      <c r="W979" s="4" t="s">
        <v>48814</v>
      </c>
      <c r="X979" s="4" t="s">
        <v>48815</v>
      </c>
      <c r="Y979" s="4" t="s">
        <v>2</v>
      </c>
      <c r="AA979" s="4" t="s">
        <v>2</v>
      </c>
      <c r="AB979">
        <v>39</v>
      </c>
      <c r="AC979" s="4" t="s">
        <v>1</v>
      </c>
      <c r="AD979" s="1">
        <v>45105</v>
      </c>
      <c r="AE979" s="4" t="s">
        <v>2</v>
      </c>
      <c r="AF979" s="4" t="s">
        <v>2</v>
      </c>
      <c r="AG979" s="4" t="s">
        <v>1</v>
      </c>
      <c r="AH979" s="4" t="s">
        <v>10306</v>
      </c>
    </row>
    <row r="980" spans="2:34" x14ac:dyDescent="0.25">
      <c r="B980" s="3" t="s">
        <v>10245</v>
      </c>
      <c r="C980" s="4"/>
      <c r="D980" s="4" t="s">
        <v>48816</v>
      </c>
      <c r="E980" s="2" t="str">
        <f>HYPERLINK(concat_TIFS[[#This Row],[PDF Link]])</f>
        <v>https://ieeexplore.ieee.org/stamp/stamp.jsp?arnumber=10159173</v>
      </c>
      <c r="F980" s="4" t="s">
        <v>48817</v>
      </c>
      <c r="G980" s="4" t="s">
        <v>48818</v>
      </c>
      <c r="H980" s="4" t="s">
        <v>37010</v>
      </c>
      <c r="I980" s="1">
        <v>45127</v>
      </c>
      <c r="J980">
        <v>2023</v>
      </c>
      <c r="K980">
        <v>18</v>
      </c>
      <c r="L980" s="4" t="s">
        <v>2</v>
      </c>
      <c r="M980" s="4" t="s">
        <v>48819</v>
      </c>
      <c r="N980" s="4" t="s">
        <v>48820</v>
      </c>
      <c r="O980" s="4" t="s">
        <v>48821</v>
      </c>
      <c r="P980" s="4" t="s">
        <v>37013</v>
      </c>
      <c r="Q980" s="4" t="s">
        <v>2</v>
      </c>
      <c r="R980" s="4" t="s">
        <v>48822</v>
      </c>
      <c r="S980" s="4" t="s">
        <v>48823</v>
      </c>
      <c r="T980" s="4" t="s">
        <v>48824</v>
      </c>
      <c r="U980" s="4" t="s">
        <v>48825</v>
      </c>
      <c r="V980" s="4" t="s">
        <v>48826</v>
      </c>
      <c r="W980" s="4" t="s">
        <v>48827</v>
      </c>
      <c r="X980" s="4" t="s">
        <v>48828</v>
      </c>
      <c r="Y980" s="4" t="s">
        <v>2</v>
      </c>
      <c r="AA980" s="4" t="s">
        <v>2</v>
      </c>
      <c r="AB980">
        <v>61</v>
      </c>
      <c r="AC980" s="4" t="s">
        <v>1</v>
      </c>
      <c r="AD980" s="1">
        <v>45098</v>
      </c>
      <c r="AE980" s="4" t="s">
        <v>2</v>
      </c>
      <c r="AF980" s="4" t="s">
        <v>2</v>
      </c>
      <c r="AG980" s="4" t="s">
        <v>1</v>
      </c>
      <c r="AH980" s="4" t="s">
        <v>10306</v>
      </c>
    </row>
    <row r="981" spans="2:34" x14ac:dyDescent="0.25">
      <c r="B981" s="3" t="s">
        <v>10245</v>
      </c>
      <c r="C981" s="4"/>
      <c r="D981" s="4" t="s">
        <v>48829</v>
      </c>
      <c r="E981" s="2" t="str">
        <f>HYPERLINK(concat_TIFS[[#This Row],[PDF Link]])</f>
        <v>https://ieeexplore.ieee.org/stamp/stamp.jsp?arnumber=10176122</v>
      </c>
      <c r="F981" s="4" t="s">
        <v>48830</v>
      </c>
      <c r="G981" s="4" t="s">
        <v>48831</v>
      </c>
      <c r="H981" s="4" t="s">
        <v>37010</v>
      </c>
      <c r="I981" s="1">
        <v>45125</v>
      </c>
      <c r="J981">
        <v>2023</v>
      </c>
      <c r="K981">
        <v>18</v>
      </c>
      <c r="L981" s="4" t="s">
        <v>2</v>
      </c>
      <c r="M981" s="4" t="s">
        <v>44133</v>
      </c>
      <c r="N981" s="4" t="s">
        <v>48832</v>
      </c>
      <c r="O981" s="4" t="s">
        <v>48833</v>
      </c>
      <c r="P981" s="4" t="s">
        <v>37013</v>
      </c>
      <c r="Q981" s="4" t="s">
        <v>2</v>
      </c>
      <c r="R981" s="4" t="s">
        <v>48834</v>
      </c>
      <c r="S981" s="4" t="s">
        <v>48835</v>
      </c>
      <c r="T981" s="4" t="s">
        <v>48836</v>
      </c>
      <c r="U981" s="4" t="s">
        <v>48837</v>
      </c>
      <c r="V981" s="4" t="s">
        <v>48838</v>
      </c>
      <c r="W981" s="4" t="s">
        <v>48839</v>
      </c>
      <c r="X981" s="4" t="s">
        <v>48840</v>
      </c>
      <c r="Y981" s="4" t="s">
        <v>2</v>
      </c>
      <c r="AA981" s="4" t="s">
        <v>2</v>
      </c>
      <c r="AB981">
        <v>62</v>
      </c>
      <c r="AC981" s="4" t="s">
        <v>1</v>
      </c>
      <c r="AD981" s="1">
        <v>45114</v>
      </c>
      <c r="AE981" s="4" t="s">
        <v>2</v>
      </c>
      <c r="AF981" s="4" t="s">
        <v>2</v>
      </c>
      <c r="AG981" s="4" t="s">
        <v>1</v>
      </c>
      <c r="AH981" s="4" t="s">
        <v>10306</v>
      </c>
    </row>
    <row r="982" spans="2:34" x14ac:dyDescent="0.25">
      <c r="B982" s="3" t="s">
        <v>10245</v>
      </c>
      <c r="C982" s="4"/>
      <c r="D982" s="4" t="s">
        <v>48841</v>
      </c>
      <c r="E982" s="2" t="str">
        <f>HYPERLINK(concat_TIFS[[#This Row],[PDF Link]])</f>
        <v>https://ieeexplore.ieee.org/stamp/stamp.jsp?arnumber=10175589</v>
      </c>
      <c r="F982" s="4" t="s">
        <v>48842</v>
      </c>
      <c r="G982" s="4" t="s">
        <v>48843</v>
      </c>
      <c r="H982" s="4" t="s">
        <v>37010</v>
      </c>
      <c r="I982" s="1">
        <v>45124</v>
      </c>
      <c r="J982">
        <v>2023</v>
      </c>
      <c r="K982">
        <v>18</v>
      </c>
      <c r="L982" s="4" t="s">
        <v>2</v>
      </c>
      <c r="M982" s="4" t="s">
        <v>44159</v>
      </c>
      <c r="N982" s="4" t="s">
        <v>48844</v>
      </c>
      <c r="O982" s="4" t="s">
        <v>48845</v>
      </c>
      <c r="P982" s="4" t="s">
        <v>37013</v>
      </c>
      <c r="Q982" s="4" t="s">
        <v>2</v>
      </c>
      <c r="R982" s="4" t="s">
        <v>48846</v>
      </c>
      <c r="S982" s="4" t="s">
        <v>48847</v>
      </c>
      <c r="T982" s="4" t="s">
        <v>48848</v>
      </c>
      <c r="U982" s="4" t="s">
        <v>48849</v>
      </c>
      <c r="V982" s="4" t="s">
        <v>48850</v>
      </c>
      <c r="W982" s="4" t="s">
        <v>48851</v>
      </c>
      <c r="X982" s="4" t="s">
        <v>48852</v>
      </c>
      <c r="Y982" s="4" t="s">
        <v>2</v>
      </c>
      <c r="AA982" s="4" t="s">
        <v>2</v>
      </c>
      <c r="AB982">
        <v>38</v>
      </c>
      <c r="AC982" s="4" t="s">
        <v>1</v>
      </c>
      <c r="AD982" s="1">
        <v>45114</v>
      </c>
      <c r="AE982" s="4" t="s">
        <v>2</v>
      </c>
      <c r="AF982" s="4" t="s">
        <v>2</v>
      </c>
      <c r="AG982" s="4" t="s">
        <v>1</v>
      </c>
      <c r="AH982" s="4" t="s">
        <v>10306</v>
      </c>
    </row>
    <row r="983" spans="2:34" x14ac:dyDescent="0.25">
      <c r="B983" s="3" t="s">
        <v>10245</v>
      </c>
      <c r="C983" s="4"/>
      <c r="D983" s="4" t="s">
        <v>48853</v>
      </c>
      <c r="E983" s="2" t="str">
        <f>HYPERLINK(concat_TIFS[[#This Row],[PDF Link]])</f>
        <v>https://ieeexplore.ieee.org/stamp/stamp.jsp?arnumber=10145856</v>
      </c>
      <c r="F983" s="4" t="s">
        <v>48854</v>
      </c>
      <c r="G983" s="4" t="s">
        <v>48855</v>
      </c>
      <c r="H983" s="4" t="s">
        <v>37010</v>
      </c>
      <c r="I983" s="1">
        <v>45127</v>
      </c>
      <c r="J983">
        <v>2023</v>
      </c>
      <c r="K983">
        <v>18</v>
      </c>
      <c r="L983" s="4" t="s">
        <v>2</v>
      </c>
      <c r="M983" s="4" t="s">
        <v>48856</v>
      </c>
      <c r="N983" s="4" t="s">
        <v>48857</v>
      </c>
      <c r="O983" s="4" t="s">
        <v>48858</v>
      </c>
      <c r="P983" s="4" t="s">
        <v>37013</v>
      </c>
      <c r="Q983" s="4" t="s">
        <v>2</v>
      </c>
      <c r="R983" s="4" t="s">
        <v>48859</v>
      </c>
      <c r="S983" s="4" t="s">
        <v>48860</v>
      </c>
      <c r="T983" s="4" t="s">
        <v>48861</v>
      </c>
      <c r="U983" s="4" t="s">
        <v>48862</v>
      </c>
      <c r="V983" s="4" t="s">
        <v>48863</v>
      </c>
      <c r="W983" s="4" t="s">
        <v>48864</v>
      </c>
      <c r="X983" s="4" t="s">
        <v>48865</v>
      </c>
      <c r="Y983" s="4" t="s">
        <v>2</v>
      </c>
      <c r="AA983" s="4" t="s">
        <v>2</v>
      </c>
      <c r="AB983">
        <v>73</v>
      </c>
      <c r="AC983" s="4" t="s">
        <v>1</v>
      </c>
      <c r="AD983" s="1">
        <v>45084</v>
      </c>
      <c r="AE983" s="4" t="s">
        <v>2</v>
      </c>
      <c r="AF983" s="4" t="s">
        <v>2</v>
      </c>
      <c r="AG983" s="4" t="s">
        <v>1</v>
      </c>
      <c r="AH983" s="4" t="s">
        <v>10306</v>
      </c>
    </row>
    <row r="984" spans="2:34" x14ac:dyDescent="0.25">
      <c r="B984" s="3" t="s">
        <v>10245</v>
      </c>
      <c r="C984" s="4"/>
      <c r="D984" s="4" t="s">
        <v>48866</v>
      </c>
      <c r="E984" s="2" t="str">
        <f>HYPERLINK(concat_TIFS[[#This Row],[PDF Link]])</f>
        <v>https://ieeexplore.ieee.org/stamp/stamp.jsp?arnumber=10175649</v>
      </c>
      <c r="F984" s="4" t="s">
        <v>48867</v>
      </c>
      <c r="G984" s="4" t="s">
        <v>48868</v>
      </c>
      <c r="H984" s="4" t="s">
        <v>37010</v>
      </c>
      <c r="I984" s="1">
        <v>45127</v>
      </c>
      <c r="J984">
        <v>2023</v>
      </c>
      <c r="K984">
        <v>18</v>
      </c>
      <c r="L984" s="4" t="s">
        <v>2</v>
      </c>
      <c r="M984" s="4" t="s">
        <v>48869</v>
      </c>
      <c r="N984" s="4" t="s">
        <v>48870</v>
      </c>
      <c r="O984" s="4" t="s">
        <v>48871</v>
      </c>
      <c r="P984" s="4" t="s">
        <v>37013</v>
      </c>
      <c r="Q984" s="4" t="s">
        <v>2</v>
      </c>
      <c r="R984" s="4" t="s">
        <v>48872</v>
      </c>
      <c r="S984" s="4" t="s">
        <v>48873</v>
      </c>
      <c r="T984" s="4" t="s">
        <v>48874</v>
      </c>
      <c r="U984" s="4" t="s">
        <v>48875</v>
      </c>
      <c r="V984" s="4" t="s">
        <v>48876</v>
      </c>
      <c r="W984" s="4" t="s">
        <v>48877</v>
      </c>
      <c r="X984" s="4" t="s">
        <v>48878</v>
      </c>
      <c r="Y984" s="4" t="s">
        <v>2</v>
      </c>
      <c r="AA984" s="4" t="s">
        <v>2</v>
      </c>
      <c r="AB984">
        <v>41</v>
      </c>
      <c r="AC984" s="4" t="s">
        <v>1</v>
      </c>
      <c r="AD984" s="1">
        <v>45114</v>
      </c>
      <c r="AE984" s="4" t="s">
        <v>2</v>
      </c>
      <c r="AF984" s="4" t="s">
        <v>2</v>
      </c>
      <c r="AG984" s="4" t="s">
        <v>1</v>
      </c>
      <c r="AH984" s="4" t="s">
        <v>10306</v>
      </c>
    </row>
    <row r="985" spans="2:34" x14ac:dyDescent="0.25">
      <c r="B985" s="3" t="s">
        <v>10245</v>
      </c>
      <c r="C985" s="4"/>
      <c r="D985" s="4" t="s">
        <v>48879</v>
      </c>
      <c r="E985" s="2" t="str">
        <f>HYPERLINK(concat_TIFS[[#This Row],[PDF Link]])</f>
        <v>https://ieeexplore.ieee.org/stamp/stamp.jsp?arnumber=10175573</v>
      </c>
      <c r="F985" s="4" t="s">
        <v>48880</v>
      </c>
      <c r="G985" s="4" t="s">
        <v>48881</v>
      </c>
      <c r="H985" s="4" t="s">
        <v>37010</v>
      </c>
      <c r="I985" s="1">
        <v>45125</v>
      </c>
      <c r="J985">
        <v>2023</v>
      </c>
      <c r="K985">
        <v>18</v>
      </c>
      <c r="L985" s="4" t="s">
        <v>2</v>
      </c>
      <c r="M985" s="4" t="s">
        <v>48882</v>
      </c>
      <c r="N985" s="4" t="s">
        <v>48883</v>
      </c>
      <c r="O985" s="4" t="s">
        <v>48884</v>
      </c>
      <c r="P985" s="4" t="s">
        <v>37013</v>
      </c>
      <c r="Q985" s="4" t="s">
        <v>2</v>
      </c>
      <c r="R985" s="4" t="s">
        <v>48885</v>
      </c>
      <c r="S985" s="4" t="s">
        <v>48886</v>
      </c>
      <c r="T985" s="4" t="s">
        <v>48887</v>
      </c>
      <c r="U985" s="4" t="s">
        <v>48888</v>
      </c>
      <c r="V985" s="4" t="s">
        <v>48889</v>
      </c>
      <c r="W985" s="4" t="s">
        <v>48890</v>
      </c>
      <c r="X985" s="4" t="s">
        <v>48891</v>
      </c>
      <c r="Y985" s="4" t="s">
        <v>2</v>
      </c>
      <c r="AA985" s="4" t="s">
        <v>2</v>
      </c>
      <c r="AB985">
        <v>53</v>
      </c>
      <c r="AC985" s="4" t="s">
        <v>2735</v>
      </c>
      <c r="AD985" s="1">
        <v>45114</v>
      </c>
      <c r="AE985" s="4" t="s">
        <v>2</v>
      </c>
      <c r="AF985" s="4" t="s">
        <v>2</v>
      </c>
      <c r="AG985" s="4" t="s">
        <v>1</v>
      </c>
      <c r="AH985" s="4" t="s">
        <v>10306</v>
      </c>
    </row>
    <row r="986" spans="2:34" x14ac:dyDescent="0.25">
      <c r="B986" s="3" t="s">
        <v>10245</v>
      </c>
      <c r="C986" s="4"/>
      <c r="D986" s="4" t="s">
        <v>48892</v>
      </c>
      <c r="E986" s="2" t="str">
        <f>HYPERLINK(concat_TIFS[[#This Row],[PDF Link]])</f>
        <v>https://ieeexplore.ieee.org/stamp/stamp.jsp?arnumber=10176131</v>
      </c>
      <c r="F986" s="4" t="s">
        <v>48893</v>
      </c>
      <c r="G986" s="4" t="s">
        <v>48894</v>
      </c>
      <c r="H986" s="4" t="s">
        <v>37010</v>
      </c>
      <c r="I986" s="1">
        <v>45125</v>
      </c>
      <c r="J986">
        <v>2023</v>
      </c>
      <c r="K986">
        <v>18</v>
      </c>
      <c r="L986" s="4" t="s">
        <v>2</v>
      </c>
      <c r="M986" s="4" t="s">
        <v>48895</v>
      </c>
      <c r="N986" s="4" t="s">
        <v>48896</v>
      </c>
      <c r="O986" s="4" t="s">
        <v>48897</v>
      </c>
      <c r="P986" s="4" t="s">
        <v>37013</v>
      </c>
      <c r="Q986" s="4" t="s">
        <v>2</v>
      </c>
      <c r="R986" s="4" t="s">
        <v>48898</v>
      </c>
      <c r="S986" s="4" t="s">
        <v>48899</v>
      </c>
      <c r="T986" s="4" t="s">
        <v>48900</v>
      </c>
      <c r="U986" s="4" t="s">
        <v>48901</v>
      </c>
      <c r="V986" s="4" t="s">
        <v>48902</v>
      </c>
      <c r="W986" s="4" t="s">
        <v>48903</v>
      </c>
      <c r="X986" s="4" t="s">
        <v>48904</v>
      </c>
      <c r="Y986" s="4" t="s">
        <v>2</v>
      </c>
      <c r="AA986" s="4" t="s">
        <v>2</v>
      </c>
      <c r="AB986">
        <v>55</v>
      </c>
      <c r="AC986" s="4" t="s">
        <v>1</v>
      </c>
      <c r="AD986" s="1">
        <v>45114</v>
      </c>
      <c r="AE986" s="4" t="s">
        <v>2</v>
      </c>
      <c r="AF986" s="4" t="s">
        <v>2</v>
      </c>
      <c r="AG986" s="4" t="s">
        <v>1</v>
      </c>
      <c r="AH986" s="4" t="s">
        <v>10306</v>
      </c>
    </row>
    <row r="987" spans="2:34" x14ac:dyDescent="0.25">
      <c r="B987" s="3" t="s">
        <v>10245</v>
      </c>
      <c r="C987" s="4"/>
      <c r="D987" s="4" t="s">
        <v>48905</v>
      </c>
      <c r="E987" s="2" t="str">
        <f>HYPERLINK(concat_TIFS[[#This Row],[PDF Link]])</f>
        <v>https://ieeexplore.ieee.org/stamp/stamp.jsp?arnumber=10176138</v>
      </c>
      <c r="F987" s="4" t="s">
        <v>48906</v>
      </c>
      <c r="G987" s="4" t="s">
        <v>48907</v>
      </c>
      <c r="H987" s="4" t="s">
        <v>37010</v>
      </c>
      <c r="I987" s="1">
        <v>45125</v>
      </c>
      <c r="J987">
        <v>2023</v>
      </c>
      <c r="K987">
        <v>18</v>
      </c>
      <c r="L987" s="4" t="s">
        <v>2</v>
      </c>
      <c r="M987" s="4" t="s">
        <v>48908</v>
      </c>
      <c r="N987" s="4" t="s">
        <v>44219</v>
      </c>
      <c r="O987" s="4" t="s">
        <v>48909</v>
      </c>
      <c r="P987" s="4" t="s">
        <v>37013</v>
      </c>
      <c r="Q987" s="4" t="s">
        <v>2</v>
      </c>
      <c r="R987" s="4" t="s">
        <v>48910</v>
      </c>
      <c r="S987" s="4" t="s">
        <v>48911</v>
      </c>
      <c r="T987" s="4" t="s">
        <v>48912</v>
      </c>
      <c r="U987" s="4" t="s">
        <v>48913</v>
      </c>
      <c r="V987" s="4" t="s">
        <v>48914</v>
      </c>
      <c r="W987" s="4" t="s">
        <v>48915</v>
      </c>
      <c r="X987" s="4" t="s">
        <v>48916</v>
      </c>
      <c r="Y987" s="4" t="s">
        <v>2</v>
      </c>
      <c r="AA987" s="4" t="s">
        <v>2</v>
      </c>
      <c r="AB987">
        <v>62</v>
      </c>
      <c r="AC987" s="4" t="s">
        <v>1</v>
      </c>
      <c r="AD987" s="1">
        <v>45114</v>
      </c>
      <c r="AE987" s="4" t="s">
        <v>2</v>
      </c>
      <c r="AF987" s="4" t="s">
        <v>2</v>
      </c>
      <c r="AG987" s="4" t="s">
        <v>1</v>
      </c>
      <c r="AH987" s="4" t="s">
        <v>10306</v>
      </c>
    </row>
    <row r="988" spans="2:34" x14ac:dyDescent="0.25">
      <c r="B988" s="3" t="s">
        <v>10245</v>
      </c>
      <c r="C988" s="4"/>
      <c r="D988" s="4" t="s">
        <v>48917</v>
      </c>
      <c r="E988" s="2" t="str">
        <f>HYPERLINK(concat_TIFS[[#This Row],[PDF Link]])</f>
        <v>https://ieeexplore.ieee.org/stamp/stamp.jsp?arnumber=10175606</v>
      </c>
      <c r="F988" s="4" t="s">
        <v>48918</v>
      </c>
      <c r="G988" s="4" t="s">
        <v>48919</v>
      </c>
      <c r="H988" s="4" t="s">
        <v>37010</v>
      </c>
      <c r="I988" s="1">
        <v>45125</v>
      </c>
      <c r="J988">
        <v>2023</v>
      </c>
      <c r="K988">
        <v>18</v>
      </c>
      <c r="L988" s="4" t="s">
        <v>2</v>
      </c>
      <c r="M988" s="4" t="s">
        <v>48920</v>
      </c>
      <c r="N988" s="4" t="s">
        <v>48921</v>
      </c>
      <c r="O988" s="4" t="s">
        <v>48922</v>
      </c>
      <c r="P988" s="4" t="s">
        <v>37013</v>
      </c>
      <c r="Q988" s="4" t="s">
        <v>2</v>
      </c>
      <c r="R988" s="4" t="s">
        <v>48923</v>
      </c>
      <c r="S988" s="4" t="s">
        <v>48924</v>
      </c>
      <c r="T988" s="4" t="s">
        <v>48925</v>
      </c>
      <c r="U988" s="4" t="s">
        <v>48926</v>
      </c>
      <c r="V988" s="4" t="s">
        <v>48927</v>
      </c>
      <c r="W988" s="4" t="s">
        <v>48928</v>
      </c>
      <c r="X988" s="4" t="s">
        <v>48929</v>
      </c>
      <c r="Y988" s="4" t="s">
        <v>2</v>
      </c>
      <c r="AA988" s="4" t="s">
        <v>2</v>
      </c>
      <c r="AB988">
        <v>43</v>
      </c>
      <c r="AC988" s="4" t="s">
        <v>1</v>
      </c>
      <c r="AD988" s="1">
        <v>45114</v>
      </c>
      <c r="AE988" s="4" t="s">
        <v>2</v>
      </c>
      <c r="AF988" s="4" t="s">
        <v>2</v>
      </c>
      <c r="AG988" s="4" t="s">
        <v>1</v>
      </c>
      <c r="AH988" s="4" t="s">
        <v>10306</v>
      </c>
    </row>
    <row r="989" spans="2:34" x14ac:dyDescent="0.25">
      <c r="B989" s="3" t="s">
        <v>10245</v>
      </c>
      <c r="C989" s="4"/>
      <c r="D989" s="4" t="s">
        <v>48930</v>
      </c>
      <c r="E989" s="2" t="str">
        <f>HYPERLINK(concat_TIFS[[#This Row],[PDF Link]])</f>
        <v>https://ieeexplore.ieee.org/stamp/stamp.jsp?arnumber=10167664</v>
      </c>
      <c r="F989" s="4" t="s">
        <v>48931</v>
      </c>
      <c r="G989" s="4" t="s">
        <v>48932</v>
      </c>
      <c r="H989" s="4" t="s">
        <v>37010</v>
      </c>
      <c r="I989" s="1">
        <v>45128</v>
      </c>
      <c r="J989">
        <v>2023</v>
      </c>
      <c r="K989">
        <v>18</v>
      </c>
      <c r="L989" s="4" t="s">
        <v>2</v>
      </c>
      <c r="M989" s="4" t="s">
        <v>48933</v>
      </c>
      <c r="N989" s="4" t="s">
        <v>48934</v>
      </c>
      <c r="O989" s="4" t="s">
        <v>48935</v>
      </c>
      <c r="P989" s="4" t="s">
        <v>37013</v>
      </c>
      <c r="Q989" s="4" t="s">
        <v>2</v>
      </c>
      <c r="R989" s="4" t="s">
        <v>48936</v>
      </c>
      <c r="S989" s="4" t="s">
        <v>48937</v>
      </c>
      <c r="T989" s="4" t="s">
        <v>48938</v>
      </c>
      <c r="U989" s="4" t="s">
        <v>48939</v>
      </c>
      <c r="V989" s="4" t="s">
        <v>48940</v>
      </c>
      <c r="W989" s="4" t="s">
        <v>2</v>
      </c>
      <c r="X989" s="4" t="s">
        <v>2</v>
      </c>
      <c r="Y989" s="4" t="s">
        <v>2</v>
      </c>
      <c r="AA989" s="4" t="s">
        <v>2</v>
      </c>
      <c r="AB989">
        <v>49</v>
      </c>
      <c r="AC989" s="4" t="s">
        <v>1</v>
      </c>
      <c r="AD989" s="1">
        <v>45105</v>
      </c>
      <c r="AE989" s="4" t="s">
        <v>2</v>
      </c>
      <c r="AF989" s="4" t="s">
        <v>2</v>
      </c>
      <c r="AG989" s="4" t="s">
        <v>1</v>
      </c>
      <c r="AH989" s="4" t="s">
        <v>10306</v>
      </c>
    </row>
    <row r="990" spans="2:34" x14ac:dyDescent="0.25">
      <c r="B990" s="3" t="s">
        <v>10245</v>
      </c>
      <c r="C990" s="4"/>
      <c r="D990" s="4" t="s">
        <v>48941</v>
      </c>
      <c r="E990" s="2" t="str">
        <f>HYPERLINK(concat_TIFS[[#This Row],[PDF Link]])</f>
        <v>https://ieeexplore.ieee.org/stamp/stamp.jsp?arnumber=10154054</v>
      </c>
      <c r="F990" s="4" t="s">
        <v>48942</v>
      </c>
      <c r="G990" s="4" t="s">
        <v>48943</v>
      </c>
      <c r="H990" s="4" t="s">
        <v>37010</v>
      </c>
      <c r="I990" s="1">
        <v>45127</v>
      </c>
      <c r="J990">
        <v>2023</v>
      </c>
      <c r="K990">
        <v>18</v>
      </c>
      <c r="L990" s="4" t="s">
        <v>2</v>
      </c>
      <c r="M990" s="4" t="s">
        <v>48944</v>
      </c>
      <c r="N990" s="4" t="s">
        <v>48945</v>
      </c>
      <c r="O990" s="4" t="s">
        <v>48946</v>
      </c>
      <c r="P990" s="4" t="s">
        <v>37013</v>
      </c>
      <c r="Q990" s="4" t="s">
        <v>2</v>
      </c>
      <c r="R990" s="4" t="s">
        <v>48947</v>
      </c>
      <c r="S990" s="4" t="s">
        <v>2</v>
      </c>
      <c r="T990" s="4" t="s">
        <v>48948</v>
      </c>
      <c r="U990" s="4" t="s">
        <v>48949</v>
      </c>
      <c r="V990" s="4" t="s">
        <v>48950</v>
      </c>
      <c r="W990" s="4" t="s">
        <v>2</v>
      </c>
      <c r="X990" s="4" t="s">
        <v>2</v>
      </c>
      <c r="Y990" s="4" t="s">
        <v>2</v>
      </c>
      <c r="AA990" s="4" t="s">
        <v>2</v>
      </c>
      <c r="AB990">
        <v>41</v>
      </c>
      <c r="AC990" s="4" t="s">
        <v>1</v>
      </c>
      <c r="AD990" s="1">
        <v>45093</v>
      </c>
      <c r="AE990" s="4" t="s">
        <v>2</v>
      </c>
      <c r="AF990" s="4" t="s">
        <v>2</v>
      </c>
      <c r="AG990" s="4" t="s">
        <v>1</v>
      </c>
      <c r="AH990" s="4" t="s">
        <v>10306</v>
      </c>
    </row>
    <row r="991" spans="2:34" x14ac:dyDescent="0.25">
      <c r="B991" s="3" t="s">
        <v>10245</v>
      </c>
      <c r="C991" s="4"/>
      <c r="D991" s="4" t="s">
        <v>48951</v>
      </c>
      <c r="E991" s="2" t="str">
        <f>HYPERLINK(concat_TIFS[[#This Row],[PDF Link]])</f>
        <v>https://ieeexplore.ieee.org/stamp/stamp.jsp?arnumber=10175871</v>
      </c>
      <c r="F991" s="4" t="s">
        <v>48952</v>
      </c>
      <c r="G991" s="4" t="s">
        <v>48953</v>
      </c>
      <c r="H991" s="4" t="s">
        <v>37010</v>
      </c>
      <c r="I991" s="1">
        <v>45127</v>
      </c>
      <c r="J991">
        <v>2023</v>
      </c>
      <c r="K991">
        <v>18</v>
      </c>
      <c r="L991" s="4" t="s">
        <v>2</v>
      </c>
      <c r="M991" s="4" t="s">
        <v>48954</v>
      </c>
      <c r="N991" s="4" t="s">
        <v>48955</v>
      </c>
      <c r="O991" s="4" t="s">
        <v>48956</v>
      </c>
      <c r="P991" s="4" t="s">
        <v>37013</v>
      </c>
      <c r="Q991" s="4" t="s">
        <v>2</v>
      </c>
      <c r="R991" s="4" t="s">
        <v>48957</v>
      </c>
      <c r="S991" s="4" t="s">
        <v>48958</v>
      </c>
      <c r="T991" s="4" t="s">
        <v>48959</v>
      </c>
      <c r="U991" s="4" t="s">
        <v>48960</v>
      </c>
      <c r="V991" s="4" t="s">
        <v>48961</v>
      </c>
      <c r="W991" s="4" t="s">
        <v>2</v>
      </c>
      <c r="X991" s="4" t="s">
        <v>2</v>
      </c>
      <c r="Y991" s="4" t="s">
        <v>2</v>
      </c>
      <c r="AA991" s="4" t="s">
        <v>2</v>
      </c>
      <c r="AB991">
        <v>63</v>
      </c>
      <c r="AC991" s="4" t="s">
        <v>1</v>
      </c>
      <c r="AD991" s="1">
        <v>45114</v>
      </c>
      <c r="AE991" s="4" t="s">
        <v>2</v>
      </c>
      <c r="AF991" s="4" t="s">
        <v>2</v>
      </c>
      <c r="AG991" s="4" t="s">
        <v>1</v>
      </c>
      <c r="AH991" s="4" t="s">
        <v>10306</v>
      </c>
    </row>
    <row r="992" spans="2:34" x14ac:dyDescent="0.25">
      <c r="B992" s="3" t="s">
        <v>10245</v>
      </c>
      <c r="C992" s="4"/>
      <c r="D992" s="4" t="s">
        <v>48962</v>
      </c>
      <c r="E992" s="2" t="str">
        <f>HYPERLINK(concat_TIFS[[#This Row],[PDF Link]])</f>
        <v>https://ieeexplore.ieee.org/stamp/stamp.jsp?arnumber=10176121</v>
      </c>
      <c r="F992" s="4" t="s">
        <v>48963</v>
      </c>
      <c r="G992" s="4" t="s">
        <v>48964</v>
      </c>
      <c r="H992" s="4" t="s">
        <v>37010</v>
      </c>
      <c r="I992" s="1">
        <v>45127</v>
      </c>
      <c r="J992">
        <v>2023</v>
      </c>
      <c r="K992">
        <v>18</v>
      </c>
      <c r="L992" s="4" t="s">
        <v>2</v>
      </c>
      <c r="M992" s="4" t="s">
        <v>48965</v>
      </c>
      <c r="N992" s="4" t="s">
        <v>48966</v>
      </c>
      <c r="O992" s="4" t="s">
        <v>48967</v>
      </c>
      <c r="P992" s="4" t="s">
        <v>37013</v>
      </c>
      <c r="Q992" s="4" t="s">
        <v>2</v>
      </c>
      <c r="R992" s="4" t="s">
        <v>48968</v>
      </c>
      <c r="S992" s="4" t="s">
        <v>48969</v>
      </c>
      <c r="T992" s="4" t="s">
        <v>48970</v>
      </c>
      <c r="U992" s="4" t="s">
        <v>48971</v>
      </c>
      <c r="V992" s="4" t="s">
        <v>48972</v>
      </c>
      <c r="W992" s="4" t="s">
        <v>2</v>
      </c>
      <c r="X992" s="4" t="s">
        <v>2</v>
      </c>
      <c r="Y992" s="4" t="s">
        <v>2</v>
      </c>
      <c r="AA992" s="4" t="s">
        <v>2</v>
      </c>
      <c r="AB992">
        <v>77</v>
      </c>
      <c r="AC992" s="4" t="s">
        <v>1</v>
      </c>
      <c r="AD992" s="1">
        <v>45114</v>
      </c>
      <c r="AE992" s="4" t="s">
        <v>2</v>
      </c>
      <c r="AF992" s="4" t="s">
        <v>2</v>
      </c>
      <c r="AG992" s="4" t="s">
        <v>1</v>
      </c>
      <c r="AH992" s="4" t="s">
        <v>10306</v>
      </c>
    </row>
    <row r="993" spans="2:34" x14ac:dyDescent="0.25">
      <c r="B993" s="3" t="s">
        <v>10245</v>
      </c>
      <c r="C993" s="4"/>
      <c r="D993" s="4" t="s">
        <v>48973</v>
      </c>
      <c r="E993" s="2" t="str">
        <f>HYPERLINK(concat_TIFS[[#This Row],[PDF Link]])</f>
        <v>https://ieeexplore.ieee.org/stamp/stamp.jsp?arnumber=10177776</v>
      </c>
      <c r="F993" s="4" t="s">
        <v>48974</v>
      </c>
      <c r="G993" s="4" t="s">
        <v>48975</v>
      </c>
      <c r="H993" s="4" t="s">
        <v>37010</v>
      </c>
      <c r="I993" s="1">
        <v>45131</v>
      </c>
      <c r="J993">
        <v>2023</v>
      </c>
      <c r="K993">
        <v>18</v>
      </c>
      <c r="L993" s="4" t="s">
        <v>2</v>
      </c>
      <c r="M993" s="4" t="s">
        <v>48976</v>
      </c>
      <c r="N993" s="4" t="s">
        <v>48977</v>
      </c>
      <c r="O993" s="4" t="s">
        <v>48978</v>
      </c>
      <c r="P993" s="4" t="s">
        <v>37013</v>
      </c>
      <c r="Q993" s="4" t="s">
        <v>2</v>
      </c>
      <c r="R993" s="4" t="s">
        <v>48979</v>
      </c>
      <c r="S993" s="4" t="s">
        <v>48980</v>
      </c>
      <c r="T993" s="4" t="s">
        <v>48981</v>
      </c>
      <c r="U993" s="4" t="s">
        <v>48982</v>
      </c>
      <c r="V993" s="4" t="s">
        <v>48983</v>
      </c>
      <c r="W993" s="4" t="s">
        <v>2</v>
      </c>
      <c r="X993" s="4" t="s">
        <v>2</v>
      </c>
      <c r="Y993" s="4" t="s">
        <v>2</v>
      </c>
      <c r="AA993" s="4" t="s">
        <v>2</v>
      </c>
      <c r="AB993">
        <v>67</v>
      </c>
      <c r="AC993" s="4" t="s">
        <v>1</v>
      </c>
      <c r="AD993" s="1">
        <v>45117</v>
      </c>
      <c r="AE993" s="4" t="s">
        <v>2</v>
      </c>
      <c r="AF993" s="4" t="s">
        <v>2</v>
      </c>
      <c r="AG993" s="4" t="s">
        <v>1</v>
      </c>
      <c r="AH993" s="4" t="s">
        <v>10306</v>
      </c>
    </row>
    <row r="994" spans="2:34" x14ac:dyDescent="0.25">
      <c r="B994" s="3" t="s">
        <v>10245</v>
      </c>
      <c r="C994" s="4"/>
      <c r="D994" s="4" t="s">
        <v>48984</v>
      </c>
      <c r="E994" s="2" t="str">
        <f>HYPERLINK(concat_TIFS[[#This Row],[PDF Link]])</f>
        <v>https://ieeexplore.ieee.org/stamp/stamp.jsp?arnumber=10175584</v>
      </c>
      <c r="F994" s="4" t="s">
        <v>47067</v>
      </c>
      <c r="G994" s="4" t="s">
        <v>47068</v>
      </c>
      <c r="H994" s="4" t="s">
        <v>37010</v>
      </c>
      <c r="I994" s="1">
        <v>45132</v>
      </c>
      <c r="J994">
        <v>2023</v>
      </c>
      <c r="K994">
        <v>18</v>
      </c>
      <c r="L994" s="4" t="s">
        <v>2</v>
      </c>
      <c r="M994" s="4" t="s">
        <v>48985</v>
      </c>
      <c r="N994" s="4" t="s">
        <v>48986</v>
      </c>
      <c r="O994" s="4" t="s">
        <v>48987</v>
      </c>
      <c r="P994" s="4" t="s">
        <v>37013</v>
      </c>
      <c r="Q994" s="4" t="s">
        <v>2</v>
      </c>
      <c r="R994" s="4" t="s">
        <v>48988</v>
      </c>
      <c r="S994" s="4" t="s">
        <v>48989</v>
      </c>
      <c r="T994" s="4" t="s">
        <v>48990</v>
      </c>
      <c r="U994" s="4" t="s">
        <v>48991</v>
      </c>
      <c r="V994" s="4" t="s">
        <v>48992</v>
      </c>
      <c r="W994" s="4" t="s">
        <v>2</v>
      </c>
      <c r="X994" s="4" t="s">
        <v>2</v>
      </c>
      <c r="Y994" s="4" t="s">
        <v>2</v>
      </c>
      <c r="AA994" s="4" t="s">
        <v>2</v>
      </c>
      <c r="AB994">
        <v>27</v>
      </c>
      <c r="AC994" s="4" t="s">
        <v>1</v>
      </c>
      <c r="AD994" s="1">
        <v>45114</v>
      </c>
      <c r="AE994" s="4" t="s">
        <v>2</v>
      </c>
      <c r="AF994" s="4" t="s">
        <v>2</v>
      </c>
      <c r="AG994" s="4" t="s">
        <v>1</v>
      </c>
      <c r="AH994" s="4" t="s">
        <v>10306</v>
      </c>
    </row>
    <row r="995" spans="2:34" x14ac:dyDescent="0.25">
      <c r="B995" s="3" t="s">
        <v>10245</v>
      </c>
      <c r="C995" s="4"/>
      <c r="D995" s="4" t="s">
        <v>48993</v>
      </c>
      <c r="E995" s="2" t="str">
        <f>HYPERLINK(concat_TIFS[[#This Row],[PDF Link]])</f>
        <v>https://ieeexplore.ieee.org/stamp/stamp.jsp?arnumber=10159165</v>
      </c>
      <c r="F995" s="4" t="s">
        <v>48994</v>
      </c>
      <c r="G995" s="4" t="s">
        <v>48995</v>
      </c>
      <c r="H995" s="4" t="s">
        <v>37010</v>
      </c>
      <c r="I995" s="1">
        <v>45131</v>
      </c>
      <c r="J995">
        <v>2023</v>
      </c>
      <c r="K995">
        <v>18</v>
      </c>
      <c r="L995" s="4" t="s">
        <v>2</v>
      </c>
      <c r="M995" s="4" t="s">
        <v>48996</v>
      </c>
      <c r="N995" s="4" t="s">
        <v>48997</v>
      </c>
      <c r="O995" s="4" t="s">
        <v>48998</v>
      </c>
      <c r="P995" s="4" t="s">
        <v>37013</v>
      </c>
      <c r="Q995" s="4" t="s">
        <v>2</v>
      </c>
      <c r="R995" s="4" t="s">
        <v>48999</v>
      </c>
      <c r="S995" s="4" t="s">
        <v>49000</v>
      </c>
      <c r="T995" s="4" t="s">
        <v>49001</v>
      </c>
      <c r="U995" s="4" t="s">
        <v>49002</v>
      </c>
      <c r="V995" s="4" t="s">
        <v>49003</v>
      </c>
      <c r="W995" s="4" t="s">
        <v>2</v>
      </c>
      <c r="X995" s="4" t="s">
        <v>2</v>
      </c>
      <c r="Y995" s="4" t="s">
        <v>2</v>
      </c>
      <c r="AA995" s="4" t="s">
        <v>2</v>
      </c>
      <c r="AB995">
        <v>40</v>
      </c>
      <c r="AC995" s="4" t="s">
        <v>1</v>
      </c>
      <c r="AD995" s="1">
        <v>45098</v>
      </c>
      <c r="AE995" s="4" t="s">
        <v>2</v>
      </c>
      <c r="AF995" s="4" t="s">
        <v>2</v>
      </c>
      <c r="AG995" s="4" t="s">
        <v>1</v>
      </c>
      <c r="AH995" s="4" t="s">
        <v>10306</v>
      </c>
    </row>
    <row r="996" spans="2:34" x14ac:dyDescent="0.25">
      <c r="B996" s="3" t="s">
        <v>10245</v>
      </c>
      <c r="C996" s="4"/>
      <c r="D996" s="4" t="s">
        <v>49004</v>
      </c>
      <c r="E996" s="2" t="str">
        <f>HYPERLINK(concat_TIFS[[#This Row],[PDF Link]])</f>
        <v>https://ieeexplore.ieee.org/stamp/stamp.jsp?arnumber=10177774</v>
      </c>
      <c r="F996" s="4" t="s">
        <v>49005</v>
      </c>
      <c r="G996" s="4" t="s">
        <v>49006</v>
      </c>
      <c r="H996" s="4" t="s">
        <v>37010</v>
      </c>
      <c r="I996" s="1">
        <v>45133</v>
      </c>
      <c r="J996">
        <v>2023</v>
      </c>
      <c r="K996">
        <v>18</v>
      </c>
      <c r="L996" s="4" t="s">
        <v>2</v>
      </c>
      <c r="M996" s="4" t="s">
        <v>49007</v>
      </c>
      <c r="N996" s="4" t="s">
        <v>49008</v>
      </c>
      <c r="O996" s="4" t="s">
        <v>49009</v>
      </c>
      <c r="P996" s="4" t="s">
        <v>37013</v>
      </c>
      <c r="Q996" s="4" t="s">
        <v>2</v>
      </c>
      <c r="R996" s="4" t="s">
        <v>49010</v>
      </c>
      <c r="S996" s="4" t="s">
        <v>49011</v>
      </c>
      <c r="T996" s="4" t="s">
        <v>49012</v>
      </c>
      <c r="U996" s="4" t="s">
        <v>49013</v>
      </c>
      <c r="V996" s="4" t="s">
        <v>49014</v>
      </c>
      <c r="W996" s="4" t="s">
        <v>2</v>
      </c>
      <c r="X996" s="4" t="s">
        <v>2</v>
      </c>
      <c r="Y996" s="4" t="s">
        <v>2</v>
      </c>
      <c r="AA996" s="4" t="s">
        <v>2</v>
      </c>
      <c r="AB996">
        <v>61</v>
      </c>
      <c r="AC996" s="4" t="s">
        <v>1</v>
      </c>
      <c r="AD996" s="1">
        <v>45117</v>
      </c>
      <c r="AE996" s="4" t="s">
        <v>2</v>
      </c>
      <c r="AF996" s="4" t="s">
        <v>2</v>
      </c>
      <c r="AG996" s="4" t="s">
        <v>1</v>
      </c>
      <c r="AH996" s="4" t="s">
        <v>10306</v>
      </c>
    </row>
    <row r="997" spans="2:34" x14ac:dyDescent="0.25">
      <c r="B997" s="3" t="s">
        <v>10245</v>
      </c>
      <c r="C997" s="4"/>
      <c r="D997" s="4" t="s">
        <v>49015</v>
      </c>
      <c r="E997" s="2" t="str">
        <f>HYPERLINK(concat_TIFS[[#This Row],[PDF Link]])</f>
        <v>https://ieeexplore.ieee.org/stamp/stamp.jsp?arnumber=10184496</v>
      </c>
      <c r="F997" s="4" t="s">
        <v>49016</v>
      </c>
      <c r="G997" s="4" t="s">
        <v>49017</v>
      </c>
      <c r="H997" s="4" t="s">
        <v>37010</v>
      </c>
      <c r="I997" s="1">
        <v>45131</v>
      </c>
      <c r="J997">
        <v>2023</v>
      </c>
      <c r="K997">
        <v>18</v>
      </c>
      <c r="L997" s="4" t="s">
        <v>2</v>
      </c>
      <c r="M997" s="4" t="s">
        <v>49018</v>
      </c>
      <c r="N997" s="4" t="s">
        <v>49019</v>
      </c>
      <c r="O997" s="4" t="s">
        <v>49020</v>
      </c>
      <c r="P997" s="4" t="s">
        <v>37013</v>
      </c>
      <c r="Q997" s="4" t="s">
        <v>2</v>
      </c>
      <c r="R997" s="4" t="s">
        <v>49021</v>
      </c>
      <c r="S997" s="4" t="s">
        <v>49022</v>
      </c>
      <c r="T997" s="4" t="s">
        <v>49023</v>
      </c>
      <c r="U997" s="4" t="s">
        <v>49024</v>
      </c>
      <c r="V997" s="4" t="s">
        <v>49025</v>
      </c>
      <c r="W997" s="4" t="s">
        <v>2</v>
      </c>
      <c r="X997" s="4" t="s">
        <v>2</v>
      </c>
      <c r="Y997" s="4" t="s">
        <v>2</v>
      </c>
      <c r="AA997" s="4" t="s">
        <v>2</v>
      </c>
      <c r="AB997">
        <v>48</v>
      </c>
      <c r="AC997" s="4" t="s">
        <v>1</v>
      </c>
      <c r="AD997" s="1">
        <v>45124</v>
      </c>
      <c r="AE997" s="4" t="s">
        <v>2</v>
      </c>
      <c r="AF997" s="4" t="s">
        <v>2</v>
      </c>
      <c r="AG997" s="4" t="s">
        <v>1</v>
      </c>
      <c r="AH997" s="4" t="s">
        <v>10306</v>
      </c>
    </row>
    <row r="998" spans="2:34" x14ac:dyDescent="0.25">
      <c r="B998" s="3" t="s">
        <v>10245</v>
      </c>
      <c r="C998" s="4"/>
      <c r="D998" s="4" t="s">
        <v>49026</v>
      </c>
      <c r="E998" s="2" t="str">
        <f>HYPERLINK(concat_TIFS[[#This Row],[PDF Link]])</f>
        <v>https://ieeexplore.ieee.org/stamp/stamp.jsp?arnumber=10180078</v>
      </c>
      <c r="F998" s="4" t="s">
        <v>45918</v>
      </c>
      <c r="G998" s="4" t="s">
        <v>49027</v>
      </c>
      <c r="H998" s="4" t="s">
        <v>37010</v>
      </c>
      <c r="I998" s="1">
        <v>45133</v>
      </c>
      <c r="J998">
        <v>2023</v>
      </c>
      <c r="K998">
        <v>18</v>
      </c>
      <c r="L998" s="4" t="s">
        <v>2</v>
      </c>
      <c r="M998" s="4" t="s">
        <v>49028</v>
      </c>
      <c r="N998" s="4" t="s">
        <v>49029</v>
      </c>
      <c r="O998" s="4" t="s">
        <v>49030</v>
      </c>
      <c r="P998" s="4" t="s">
        <v>37013</v>
      </c>
      <c r="Q998" s="4" t="s">
        <v>2</v>
      </c>
      <c r="R998" s="4" t="s">
        <v>49031</v>
      </c>
      <c r="S998" s="4" t="s">
        <v>49032</v>
      </c>
      <c r="T998" s="4" t="s">
        <v>49033</v>
      </c>
      <c r="U998" s="4" t="s">
        <v>49034</v>
      </c>
      <c r="V998" s="4" t="s">
        <v>49035</v>
      </c>
      <c r="W998" s="4" t="s">
        <v>2</v>
      </c>
      <c r="X998" s="4" t="s">
        <v>2</v>
      </c>
      <c r="Y998" s="4" t="s">
        <v>2</v>
      </c>
      <c r="AA998" s="4" t="s">
        <v>2</v>
      </c>
      <c r="AB998">
        <v>37</v>
      </c>
      <c r="AC998" s="4" t="s">
        <v>1</v>
      </c>
      <c r="AD998" s="1">
        <v>45119</v>
      </c>
      <c r="AE998" s="4" t="s">
        <v>2</v>
      </c>
      <c r="AF998" s="4" t="s">
        <v>2</v>
      </c>
      <c r="AG998" s="4" t="s">
        <v>1</v>
      </c>
      <c r="AH998" s="4" t="s">
        <v>10306</v>
      </c>
    </row>
    <row r="999" spans="2:34" x14ac:dyDescent="0.25">
      <c r="B999" s="3" t="s">
        <v>10245</v>
      </c>
      <c r="C999" s="4"/>
      <c r="D999" s="4" t="s">
        <v>49036</v>
      </c>
      <c r="E999" s="2" t="str">
        <f>HYPERLINK(concat_TIFS[[#This Row],[PDF Link]])</f>
        <v>https://ieeexplore.ieee.org/stamp/stamp.jsp?arnumber=10177782</v>
      </c>
      <c r="F999" s="4" t="s">
        <v>49037</v>
      </c>
      <c r="G999" s="4" t="s">
        <v>49038</v>
      </c>
      <c r="H999" s="4" t="s">
        <v>37010</v>
      </c>
      <c r="I999" s="1">
        <v>45133</v>
      </c>
      <c r="J999">
        <v>2023</v>
      </c>
      <c r="K999">
        <v>18</v>
      </c>
      <c r="L999" s="4" t="s">
        <v>2</v>
      </c>
      <c r="M999" s="4" t="s">
        <v>49039</v>
      </c>
      <c r="N999" s="4" t="s">
        <v>44384</v>
      </c>
      <c r="O999" s="4" t="s">
        <v>49040</v>
      </c>
      <c r="P999" s="4" t="s">
        <v>37013</v>
      </c>
      <c r="Q999" s="4" t="s">
        <v>2</v>
      </c>
      <c r="R999" s="4" t="s">
        <v>49041</v>
      </c>
      <c r="S999" s="4" t="s">
        <v>2</v>
      </c>
      <c r="T999" s="4" t="s">
        <v>49042</v>
      </c>
      <c r="U999" s="4" t="s">
        <v>49043</v>
      </c>
      <c r="V999" s="4" t="s">
        <v>49044</v>
      </c>
      <c r="W999" s="4" t="s">
        <v>2</v>
      </c>
      <c r="X999" s="4" t="s">
        <v>2</v>
      </c>
      <c r="Y999" s="4" t="s">
        <v>2</v>
      </c>
      <c r="AA999" s="4" t="s">
        <v>2</v>
      </c>
      <c r="AB999">
        <v>90</v>
      </c>
      <c r="AC999" s="4" t="s">
        <v>1</v>
      </c>
      <c r="AD999" s="1">
        <v>45117</v>
      </c>
      <c r="AE999" s="4" t="s">
        <v>2</v>
      </c>
      <c r="AF999" s="4" t="s">
        <v>2</v>
      </c>
      <c r="AG999" s="4" t="s">
        <v>1</v>
      </c>
      <c r="AH999" s="4" t="s">
        <v>10306</v>
      </c>
    </row>
    <row r="1000" spans="2:34" x14ac:dyDescent="0.25">
      <c r="B1000" s="3" t="s">
        <v>10245</v>
      </c>
      <c r="C1000" s="4"/>
      <c r="D1000" s="4" t="s">
        <v>49045</v>
      </c>
      <c r="E1000" s="2" t="str">
        <f>HYPERLINK(concat_TIFS[[#This Row],[PDF Link]])</f>
        <v>https://ieeexplore.ieee.org/stamp/stamp.jsp?arnumber=10185110</v>
      </c>
      <c r="F1000" s="4" t="s">
        <v>49046</v>
      </c>
      <c r="G1000" s="4" t="s">
        <v>47453</v>
      </c>
      <c r="H1000" s="4" t="s">
        <v>37010</v>
      </c>
      <c r="I1000" s="1">
        <v>45133</v>
      </c>
      <c r="J1000">
        <v>2023</v>
      </c>
      <c r="K1000">
        <v>18</v>
      </c>
      <c r="L1000" s="4" t="s">
        <v>2</v>
      </c>
      <c r="M1000" s="4" t="s">
        <v>44396</v>
      </c>
      <c r="N1000" s="4" t="s">
        <v>49047</v>
      </c>
      <c r="O1000" s="4" t="s">
        <v>49048</v>
      </c>
      <c r="P1000" s="4" t="s">
        <v>37013</v>
      </c>
      <c r="Q1000" s="4" t="s">
        <v>2</v>
      </c>
      <c r="R1000" s="4" t="s">
        <v>49049</v>
      </c>
      <c r="S1000" s="4" t="s">
        <v>37797</v>
      </c>
      <c r="T1000" s="4" t="s">
        <v>49050</v>
      </c>
      <c r="U1000" s="4" t="s">
        <v>49051</v>
      </c>
      <c r="V1000" s="4" t="s">
        <v>49052</v>
      </c>
      <c r="W1000" s="4" t="s">
        <v>2</v>
      </c>
      <c r="X1000" s="4" t="s">
        <v>2</v>
      </c>
      <c r="Y1000" s="4" t="s">
        <v>2</v>
      </c>
      <c r="AA1000" s="4" t="s">
        <v>2</v>
      </c>
      <c r="AB1000">
        <v>42</v>
      </c>
      <c r="AC1000" s="4" t="s">
        <v>1</v>
      </c>
      <c r="AD1000" s="1">
        <v>45124</v>
      </c>
      <c r="AE1000" s="4" t="s">
        <v>2</v>
      </c>
      <c r="AF1000" s="4" t="s">
        <v>2</v>
      </c>
      <c r="AG1000" s="4" t="s">
        <v>1</v>
      </c>
      <c r="AH1000" s="4" t="s">
        <v>10306</v>
      </c>
    </row>
    <row r="1001" spans="2:34" x14ac:dyDescent="0.25">
      <c r="B1001" s="3" t="s">
        <v>10245</v>
      </c>
      <c r="C1001" s="4"/>
      <c r="D1001" s="4" t="s">
        <v>49053</v>
      </c>
      <c r="E1001" s="2" t="str">
        <f>HYPERLINK(concat_TIFS[[#This Row],[PDF Link]])</f>
        <v>https://ieeexplore.ieee.org/stamp/stamp.jsp?arnumber=10185067</v>
      </c>
      <c r="F1001" s="4" t="s">
        <v>49054</v>
      </c>
      <c r="G1001" s="4" t="s">
        <v>49055</v>
      </c>
      <c r="H1001" s="4" t="s">
        <v>37010</v>
      </c>
      <c r="I1001" s="1">
        <v>45135</v>
      </c>
      <c r="J1001">
        <v>2023</v>
      </c>
      <c r="K1001">
        <v>18</v>
      </c>
      <c r="L1001" s="4" t="s">
        <v>2</v>
      </c>
      <c r="M1001" s="4" t="s">
        <v>49056</v>
      </c>
      <c r="N1001" s="4" t="s">
        <v>44422</v>
      </c>
      <c r="O1001" s="4" t="s">
        <v>49057</v>
      </c>
      <c r="P1001" s="4" t="s">
        <v>37013</v>
      </c>
      <c r="Q1001" s="4" t="s">
        <v>2</v>
      </c>
      <c r="R1001" s="4" t="s">
        <v>49058</v>
      </c>
      <c r="S1001" s="4" t="s">
        <v>49059</v>
      </c>
      <c r="T1001" s="4" t="s">
        <v>49060</v>
      </c>
      <c r="U1001" s="4" t="s">
        <v>49061</v>
      </c>
      <c r="V1001" s="4" t="s">
        <v>49062</v>
      </c>
      <c r="W1001" s="4" t="s">
        <v>2</v>
      </c>
      <c r="X1001" s="4" t="s">
        <v>2</v>
      </c>
      <c r="Y1001" s="4" t="s">
        <v>2</v>
      </c>
      <c r="AA1001" s="4" t="s">
        <v>2</v>
      </c>
      <c r="AB1001">
        <v>35</v>
      </c>
      <c r="AC1001" s="4" t="s">
        <v>1</v>
      </c>
      <c r="AD1001" s="1">
        <v>45124</v>
      </c>
      <c r="AE1001" s="4" t="s">
        <v>2</v>
      </c>
      <c r="AF1001" s="4" t="s">
        <v>2</v>
      </c>
      <c r="AG1001" s="4" t="s">
        <v>1</v>
      </c>
      <c r="AH1001" s="4" t="s">
        <v>10306</v>
      </c>
    </row>
    <row r="1002" spans="2:34" x14ac:dyDescent="0.25">
      <c r="B1002" s="3" t="s">
        <v>10245</v>
      </c>
      <c r="C1002" s="4"/>
      <c r="D1002" s="4" t="s">
        <v>49063</v>
      </c>
      <c r="E1002" s="2" t="str">
        <f>HYPERLINK(concat_TIFS[[#This Row],[PDF Link]])</f>
        <v>https://ieeexplore.ieee.org/stamp/stamp.jsp?arnumber=10177739</v>
      </c>
      <c r="F1002" s="4" t="s">
        <v>49064</v>
      </c>
      <c r="G1002" s="4" t="s">
        <v>49065</v>
      </c>
      <c r="H1002" s="4" t="s">
        <v>37010</v>
      </c>
      <c r="I1002" s="1">
        <v>45139</v>
      </c>
      <c r="J1002">
        <v>2023</v>
      </c>
      <c r="K1002">
        <v>18</v>
      </c>
      <c r="L1002" s="4" t="s">
        <v>2</v>
      </c>
      <c r="M1002" s="4" t="s">
        <v>49066</v>
      </c>
      <c r="N1002" s="4" t="s">
        <v>49067</v>
      </c>
      <c r="O1002" s="4" t="s">
        <v>49068</v>
      </c>
      <c r="P1002" s="4" t="s">
        <v>37013</v>
      </c>
      <c r="Q1002" s="4" t="s">
        <v>2</v>
      </c>
      <c r="R1002" s="4" t="s">
        <v>49069</v>
      </c>
      <c r="S1002" s="4" t="s">
        <v>49070</v>
      </c>
      <c r="T1002" s="4" t="s">
        <v>49071</v>
      </c>
      <c r="U1002" s="4" t="s">
        <v>49072</v>
      </c>
      <c r="V1002" s="4" t="s">
        <v>49073</v>
      </c>
      <c r="W1002" s="4" t="s">
        <v>2</v>
      </c>
      <c r="X1002" s="4" t="s">
        <v>2</v>
      </c>
      <c r="Y1002" s="4" t="s">
        <v>2</v>
      </c>
      <c r="AA1002" s="4" t="s">
        <v>2</v>
      </c>
      <c r="AB1002">
        <v>39</v>
      </c>
      <c r="AC1002" s="4" t="s">
        <v>1</v>
      </c>
      <c r="AD1002" s="1">
        <v>45117</v>
      </c>
      <c r="AE1002" s="4" t="s">
        <v>2</v>
      </c>
      <c r="AF1002" s="4" t="s">
        <v>2</v>
      </c>
      <c r="AG1002" s="4" t="s">
        <v>1</v>
      </c>
      <c r="AH1002" s="4" t="s">
        <v>10306</v>
      </c>
    </row>
    <row r="1003" spans="2:34" x14ac:dyDescent="0.25">
      <c r="B1003" s="3" t="s">
        <v>10245</v>
      </c>
      <c r="C1003" s="4"/>
      <c r="D1003" s="4" t="s">
        <v>49074</v>
      </c>
      <c r="E1003" s="2" t="str">
        <f>HYPERLINK(concat_TIFS[[#This Row],[PDF Link]])</f>
        <v>https://ieeexplore.ieee.org/stamp/stamp.jsp?arnumber=10179278</v>
      </c>
      <c r="F1003" s="4" t="s">
        <v>49075</v>
      </c>
      <c r="G1003" s="4" t="s">
        <v>49076</v>
      </c>
      <c r="H1003" s="4" t="s">
        <v>37010</v>
      </c>
      <c r="I1003" s="1">
        <v>45139</v>
      </c>
      <c r="J1003">
        <v>2023</v>
      </c>
      <c r="K1003">
        <v>18</v>
      </c>
      <c r="L1003" s="4" t="s">
        <v>2</v>
      </c>
      <c r="M1003" s="4" t="s">
        <v>49077</v>
      </c>
      <c r="N1003" s="4" t="s">
        <v>44447</v>
      </c>
      <c r="O1003" s="4" t="s">
        <v>49078</v>
      </c>
      <c r="P1003" s="4" t="s">
        <v>37013</v>
      </c>
      <c r="Q1003" s="4" t="s">
        <v>2</v>
      </c>
      <c r="R1003" s="4" t="s">
        <v>49079</v>
      </c>
      <c r="S1003" s="4" t="s">
        <v>49080</v>
      </c>
      <c r="T1003" s="4" t="s">
        <v>49081</v>
      </c>
      <c r="U1003" s="4" t="s">
        <v>49082</v>
      </c>
      <c r="V1003" s="4" t="s">
        <v>49083</v>
      </c>
      <c r="W1003" s="4" t="s">
        <v>2</v>
      </c>
      <c r="X1003" s="4" t="s">
        <v>2</v>
      </c>
      <c r="Y1003" s="4" t="s">
        <v>2</v>
      </c>
      <c r="AA1003" s="4" t="s">
        <v>2</v>
      </c>
      <c r="AB1003">
        <v>49</v>
      </c>
      <c r="AC1003" s="4" t="s">
        <v>1</v>
      </c>
      <c r="AD1003" s="1">
        <v>45118</v>
      </c>
      <c r="AE1003" s="4" t="s">
        <v>2</v>
      </c>
      <c r="AF1003" s="4" t="s">
        <v>2</v>
      </c>
      <c r="AG1003" s="4" t="s">
        <v>1</v>
      </c>
      <c r="AH1003" s="4" t="s">
        <v>10306</v>
      </c>
    </row>
    <row r="1004" spans="2:34" x14ac:dyDescent="0.25">
      <c r="B1004" s="3" t="s">
        <v>10245</v>
      </c>
      <c r="C1004" s="4"/>
      <c r="D1004" s="4" t="s">
        <v>49084</v>
      </c>
      <c r="E1004" s="2" t="str">
        <f>HYPERLINK(concat_TIFS[[#This Row],[PDF Link]])</f>
        <v>https://ieeexplore.ieee.org/stamp/stamp.jsp?arnumber=10184491</v>
      </c>
      <c r="F1004" s="4" t="s">
        <v>49085</v>
      </c>
      <c r="G1004" s="4" t="s">
        <v>49086</v>
      </c>
      <c r="H1004" s="4" t="s">
        <v>37010</v>
      </c>
      <c r="I1004" s="1">
        <v>45139</v>
      </c>
      <c r="J1004">
        <v>2023</v>
      </c>
      <c r="K1004">
        <v>18</v>
      </c>
      <c r="L1004" s="4" t="s">
        <v>2</v>
      </c>
      <c r="M1004" s="4" t="s">
        <v>49087</v>
      </c>
      <c r="N1004" s="4" t="s">
        <v>49088</v>
      </c>
      <c r="O1004" s="4" t="s">
        <v>49089</v>
      </c>
      <c r="P1004" s="4" t="s">
        <v>37013</v>
      </c>
      <c r="Q1004" s="4" t="s">
        <v>2</v>
      </c>
      <c r="R1004" s="4" t="s">
        <v>49090</v>
      </c>
      <c r="S1004" s="4" t="s">
        <v>49091</v>
      </c>
      <c r="T1004" s="4" t="s">
        <v>49092</v>
      </c>
      <c r="U1004" s="4" t="s">
        <v>49093</v>
      </c>
      <c r="V1004" s="4" t="s">
        <v>49094</v>
      </c>
      <c r="W1004" s="4" t="s">
        <v>2</v>
      </c>
      <c r="X1004" s="4" t="s">
        <v>2</v>
      </c>
      <c r="Y1004" s="4" t="s">
        <v>2</v>
      </c>
      <c r="AA1004" s="4" t="s">
        <v>2</v>
      </c>
      <c r="AB1004">
        <v>22</v>
      </c>
      <c r="AC1004" s="4" t="s">
        <v>2735</v>
      </c>
      <c r="AD1004" s="1">
        <v>45124</v>
      </c>
      <c r="AE1004" s="4" t="s">
        <v>2</v>
      </c>
      <c r="AF1004" s="4" t="s">
        <v>2</v>
      </c>
      <c r="AG1004" s="4" t="s">
        <v>1</v>
      </c>
      <c r="AH1004" s="4" t="s">
        <v>10306</v>
      </c>
    </row>
    <row r="1005" spans="2:34" x14ac:dyDescent="0.25">
      <c r="B1005" s="3" t="s">
        <v>10245</v>
      </c>
      <c r="C1005" s="4"/>
      <c r="D1005" s="4" t="s">
        <v>49095</v>
      </c>
      <c r="E1005" s="2" t="str">
        <f>HYPERLINK(concat_TIFS[[#This Row],[PDF Link]])</f>
        <v>https://ieeexplore.ieee.org/stamp/stamp.jsp?arnumber=10184490</v>
      </c>
      <c r="F1005" s="4" t="s">
        <v>49096</v>
      </c>
      <c r="G1005" s="4" t="s">
        <v>40317</v>
      </c>
      <c r="H1005" s="4" t="s">
        <v>37010</v>
      </c>
      <c r="I1005" s="1">
        <v>45139</v>
      </c>
      <c r="J1005">
        <v>2023</v>
      </c>
      <c r="K1005">
        <v>18</v>
      </c>
      <c r="L1005" s="4" t="s">
        <v>2</v>
      </c>
      <c r="M1005" s="4" t="s">
        <v>49097</v>
      </c>
      <c r="N1005" s="4" t="s">
        <v>49098</v>
      </c>
      <c r="O1005" s="4" t="s">
        <v>49099</v>
      </c>
      <c r="P1005" s="4" t="s">
        <v>37013</v>
      </c>
      <c r="Q1005" s="4" t="s">
        <v>2</v>
      </c>
      <c r="R1005" s="4" t="s">
        <v>49100</v>
      </c>
      <c r="S1005" s="4" t="s">
        <v>49101</v>
      </c>
      <c r="T1005" s="4" t="s">
        <v>49102</v>
      </c>
      <c r="U1005" s="4" t="s">
        <v>49103</v>
      </c>
      <c r="V1005" s="4" t="s">
        <v>49104</v>
      </c>
      <c r="W1005" s="4" t="s">
        <v>2</v>
      </c>
      <c r="X1005" s="4" t="s">
        <v>2</v>
      </c>
      <c r="Y1005" s="4" t="s">
        <v>2</v>
      </c>
      <c r="AA1005" s="4" t="s">
        <v>2</v>
      </c>
      <c r="AB1005">
        <v>38</v>
      </c>
      <c r="AC1005" s="4" t="s">
        <v>1</v>
      </c>
      <c r="AD1005" s="1">
        <v>45124</v>
      </c>
      <c r="AE1005" s="4" t="s">
        <v>2</v>
      </c>
      <c r="AF1005" s="4" t="s">
        <v>2</v>
      </c>
      <c r="AG1005" s="4" t="s">
        <v>1</v>
      </c>
      <c r="AH1005" s="4" t="s">
        <v>10306</v>
      </c>
    </row>
    <row r="1006" spans="2:34" x14ac:dyDescent="0.25">
      <c r="B1006" s="3" t="s">
        <v>10245</v>
      </c>
      <c r="C1006" s="4"/>
      <c r="D1006" s="4" t="s">
        <v>49105</v>
      </c>
      <c r="E1006" s="2" t="str">
        <f>HYPERLINK(concat_TIFS[[#This Row],[PDF Link]])</f>
        <v>https://ieeexplore.ieee.org/stamp/stamp.jsp?arnumber=10177797</v>
      </c>
      <c r="F1006" s="4" t="s">
        <v>49106</v>
      </c>
      <c r="G1006" s="4" t="s">
        <v>49107</v>
      </c>
      <c r="H1006" s="4" t="s">
        <v>37010</v>
      </c>
      <c r="I1006" s="1">
        <v>45139</v>
      </c>
      <c r="J1006">
        <v>2023</v>
      </c>
      <c r="K1006">
        <v>18</v>
      </c>
      <c r="L1006" s="4" t="s">
        <v>2</v>
      </c>
      <c r="M1006" s="4" t="s">
        <v>49108</v>
      </c>
      <c r="N1006" s="4" t="s">
        <v>49109</v>
      </c>
      <c r="O1006" s="4" t="s">
        <v>49110</v>
      </c>
      <c r="P1006" s="4" t="s">
        <v>37013</v>
      </c>
      <c r="Q1006" s="4" t="s">
        <v>2</v>
      </c>
      <c r="R1006" s="4" t="s">
        <v>49111</v>
      </c>
      <c r="S1006" s="4" t="s">
        <v>49112</v>
      </c>
      <c r="T1006" s="4" t="s">
        <v>49113</v>
      </c>
      <c r="U1006" s="4" t="s">
        <v>49114</v>
      </c>
      <c r="V1006" s="4" t="s">
        <v>49115</v>
      </c>
      <c r="W1006" s="4" t="s">
        <v>2</v>
      </c>
      <c r="X1006" s="4" t="s">
        <v>2</v>
      </c>
      <c r="Y1006" s="4" t="s">
        <v>2</v>
      </c>
      <c r="AA1006" s="4" t="s">
        <v>2</v>
      </c>
      <c r="AB1006">
        <v>43</v>
      </c>
      <c r="AC1006" s="4" t="s">
        <v>1</v>
      </c>
      <c r="AD1006" s="1">
        <v>45117</v>
      </c>
      <c r="AE1006" s="4" t="s">
        <v>2</v>
      </c>
      <c r="AF1006" s="4" t="s">
        <v>2</v>
      </c>
      <c r="AG1006" s="4" t="s">
        <v>1</v>
      </c>
      <c r="AH1006" s="4" t="s">
        <v>10306</v>
      </c>
    </row>
    <row r="1007" spans="2:34" x14ac:dyDescent="0.25">
      <c r="B1007" s="3" t="s">
        <v>10245</v>
      </c>
      <c r="C1007" s="4"/>
      <c r="D1007" s="4" t="s">
        <v>49116</v>
      </c>
      <c r="E1007" s="2" t="str">
        <f>HYPERLINK(concat_TIFS[[#This Row],[PDF Link]])</f>
        <v>https://ieeexplore.ieee.org/stamp/stamp.jsp?arnumber=10184476</v>
      </c>
      <c r="F1007" s="4" t="s">
        <v>49117</v>
      </c>
      <c r="G1007" s="4" t="s">
        <v>49118</v>
      </c>
      <c r="H1007" s="4" t="s">
        <v>37010</v>
      </c>
      <c r="I1007" s="1">
        <v>45139</v>
      </c>
      <c r="J1007">
        <v>2023</v>
      </c>
      <c r="K1007">
        <v>18</v>
      </c>
      <c r="L1007" s="4" t="s">
        <v>2</v>
      </c>
      <c r="M1007" s="4" t="s">
        <v>49119</v>
      </c>
      <c r="N1007" s="4" t="s">
        <v>49120</v>
      </c>
      <c r="O1007" s="4" t="s">
        <v>49121</v>
      </c>
      <c r="P1007" s="4" t="s">
        <v>37013</v>
      </c>
      <c r="Q1007" s="4" t="s">
        <v>2</v>
      </c>
      <c r="R1007" s="4" t="s">
        <v>49122</v>
      </c>
      <c r="S1007" s="4" t="s">
        <v>49123</v>
      </c>
      <c r="T1007" s="4" t="s">
        <v>49124</v>
      </c>
      <c r="U1007" s="4" t="s">
        <v>49125</v>
      </c>
      <c r="V1007" s="4" t="s">
        <v>49126</v>
      </c>
      <c r="W1007" s="4" t="s">
        <v>2</v>
      </c>
      <c r="X1007" s="4" t="s">
        <v>2</v>
      </c>
      <c r="Y1007" s="4" t="s">
        <v>2</v>
      </c>
      <c r="AA1007" s="4" t="s">
        <v>2</v>
      </c>
      <c r="AB1007">
        <v>47</v>
      </c>
      <c r="AC1007" s="4" t="s">
        <v>1</v>
      </c>
      <c r="AD1007" s="1">
        <v>45124</v>
      </c>
      <c r="AE1007" s="4" t="s">
        <v>2</v>
      </c>
      <c r="AF1007" s="4" t="s">
        <v>2</v>
      </c>
      <c r="AG1007" s="4" t="s">
        <v>1</v>
      </c>
      <c r="AH1007" s="4" t="s">
        <v>10306</v>
      </c>
    </row>
    <row r="1008" spans="2:34" x14ac:dyDescent="0.25">
      <c r="B1008" s="3" t="s">
        <v>10245</v>
      </c>
      <c r="C1008" s="4"/>
      <c r="D1008" s="4" t="s">
        <v>49127</v>
      </c>
      <c r="E1008" s="2" t="str">
        <f>HYPERLINK(concat_TIFS[[#This Row],[PDF Link]])</f>
        <v>https://ieeexplore.ieee.org/stamp/stamp.jsp?arnumber=10177379</v>
      </c>
      <c r="F1008" s="4" t="s">
        <v>49128</v>
      </c>
      <c r="G1008" s="4" t="s">
        <v>49129</v>
      </c>
      <c r="H1008" s="4" t="s">
        <v>37010</v>
      </c>
      <c r="I1008" s="1">
        <v>45138</v>
      </c>
      <c r="J1008">
        <v>2023</v>
      </c>
      <c r="K1008">
        <v>18</v>
      </c>
      <c r="L1008" s="4" t="s">
        <v>2</v>
      </c>
      <c r="M1008" s="4" t="s">
        <v>49130</v>
      </c>
      <c r="N1008" s="4" t="s">
        <v>49131</v>
      </c>
      <c r="O1008" s="4" t="s">
        <v>49132</v>
      </c>
      <c r="P1008" s="4" t="s">
        <v>37013</v>
      </c>
      <c r="Q1008" s="4" t="s">
        <v>2</v>
      </c>
      <c r="R1008" s="4" t="s">
        <v>49133</v>
      </c>
      <c r="S1008" s="4" t="s">
        <v>49134</v>
      </c>
      <c r="T1008" s="4" t="s">
        <v>49135</v>
      </c>
      <c r="U1008" s="4" t="s">
        <v>49136</v>
      </c>
      <c r="V1008" s="4" t="s">
        <v>49137</v>
      </c>
      <c r="W1008" s="4" t="s">
        <v>2</v>
      </c>
      <c r="X1008" s="4" t="s">
        <v>2</v>
      </c>
      <c r="Y1008" s="4" t="s">
        <v>2</v>
      </c>
      <c r="AA1008" s="4" t="s">
        <v>2</v>
      </c>
      <c r="AB1008">
        <v>41</v>
      </c>
      <c r="AC1008" s="4" t="s">
        <v>1</v>
      </c>
      <c r="AD1008" s="1">
        <v>45117</v>
      </c>
      <c r="AE1008" s="4" t="s">
        <v>2</v>
      </c>
      <c r="AF1008" s="4" t="s">
        <v>2</v>
      </c>
      <c r="AG1008" s="4" t="s">
        <v>1</v>
      </c>
      <c r="AH1008" s="4" t="s">
        <v>10306</v>
      </c>
    </row>
    <row r="1009" spans="2:34" x14ac:dyDescent="0.25">
      <c r="B1009" s="3" t="s">
        <v>10245</v>
      </c>
      <c r="C1009" s="4"/>
      <c r="D1009" s="4" t="s">
        <v>49138</v>
      </c>
      <c r="E1009" s="2" t="str">
        <f>HYPERLINK(concat_TIFS[[#This Row],[PDF Link]])</f>
        <v>https://ieeexplore.ieee.org/stamp/stamp.jsp?arnumber=10184492</v>
      </c>
      <c r="F1009" s="4" t="s">
        <v>49139</v>
      </c>
      <c r="G1009" s="4" t="s">
        <v>49140</v>
      </c>
      <c r="H1009" s="4" t="s">
        <v>37010</v>
      </c>
      <c r="I1009" s="1">
        <v>45139</v>
      </c>
      <c r="J1009">
        <v>2023</v>
      </c>
      <c r="K1009">
        <v>18</v>
      </c>
      <c r="L1009" s="4" t="s">
        <v>2</v>
      </c>
      <c r="M1009" s="4" t="s">
        <v>49141</v>
      </c>
      <c r="N1009" s="4" t="s">
        <v>49142</v>
      </c>
      <c r="O1009" s="4" t="s">
        <v>49143</v>
      </c>
      <c r="P1009" s="4" t="s">
        <v>37013</v>
      </c>
      <c r="Q1009" s="4" t="s">
        <v>2</v>
      </c>
      <c r="R1009" s="4" t="s">
        <v>49144</v>
      </c>
      <c r="S1009" s="4" t="s">
        <v>49145</v>
      </c>
      <c r="T1009" s="4" t="s">
        <v>49146</v>
      </c>
      <c r="U1009" s="4" t="s">
        <v>49147</v>
      </c>
      <c r="V1009" s="4" t="s">
        <v>49148</v>
      </c>
      <c r="W1009" s="4" t="s">
        <v>2</v>
      </c>
      <c r="X1009" s="4" t="s">
        <v>2</v>
      </c>
      <c r="Y1009" s="4" t="s">
        <v>2</v>
      </c>
      <c r="AA1009" s="4" t="s">
        <v>2</v>
      </c>
      <c r="AB1009">
        <v>43</v>
      </c>
      <c r="AC1009" s="4" t="s">
        <v>1</v>
      </c>
      <c r="AD1009" s="1">
        <v>45124</v>
      </c>
      <c r="AE1009" s="4" t="s">
        <v>2</v>
      </c>
      <c r="AF1009" s="4" t="s">
        <v>2</v>
      </c>
      <c r="AG1009" s="4" t="s">
        <v>1</v>
      </c>
      <c r="AH1009" s="4" t="s">
        <v>10306</v>
      </c>
    </row>
    <row r="1010" spans="2:34" x14ac:dyDescent="0.25">
      <c r="B1010" s="3" t="s">
        <v>10245</v>
      </c>
      <c r="C1010" s="4"/>
      <c r="D1010" s="4" t="s">
        <v>49149</v>
      </c>
      <c r="E1010" s="2" t="str">
        <f>HYPERLINK(concat_TIFS[[#This Row],[PDF Link]])</f>
        <v>https://ieeexplore.ieee.org/stamp/stamp.jsp?arnumber=10186375</v>
      </c>
      <c r="F1010" s="4" t="s">
        <v>49150</v>
      </c>
      <c r="G1010" s="4" t="s">
        <v>49151</v>
      </c>
      <c r="H1010" s="4" t="s">
        <v>37010</v>
      </c>
      <c r="I1010" s="1">
        <v>45139</v>
      </c>
      <c r="J1010">
        <v>2023</v>
      </c>
      <c r="K1010">
        <v>18</v>
      </c>
      <c r="L1010" s="4" t="s">
        <v>2</v>
      </c>
      <c r="M1010" s="4" t="s">
        <v>49152</v>
      </c>
      <c r="N1010" s="4" t="s">
        <v>49153</v>
      </c>
      <c r="O1010" s="4" t="s">
        <v>49154</v>
      </c>
      <c r="P1010" s="4" t="s">
        <v>37013</v>
      </c>
      <c r="Q1010" s="4" t="s">
        <v>2</v>
      </c>
      <c r="R1010" s="4" t="s">
        <v>49155</v>
      </c>
      <c r="S1010" s="4" t="s">
        <v>49156</v>
      </c>
      <c r="T1010" s="4" t="s">
        <v>49157</v>
      </c>
      <c r="U1010" s="4" t="s">
        <v>49158</v>
      </c>
      <c r="V1010" s="4" t="s">
        <v>49159</v>
      </c>
      <c r="W1010" s="4" t="s">
        <v>2</v>
      </c>
      <c r="X1010" s="4" t="s">
        <v>2</v>
      </c>
      <c r="Y1010" s="4" t="s">
        <v>2</v>
      </c>
      <c r="AA1010" s="4" t="s">
        <v>2</v>
      </c>
      <c r="AB1010">
        <v>38</v>
      </c>
      <c r="AC1010" s="4" t="s">
        <v>1</v>
      </c>
      <c r="AD1010" s="1">
        <v>45125</v>
      </c>
      <c r="AE1010" s="4" t="s">
        <v>2</v>
      </c>
      <c r="AF1010" s="4" t="s">
        <v>2</v>
      </c>
      <c r="AG1010" s="4" t="s">
        <v>1</v>
      </c>
      <c r="AH1010" s="4" t="s">
        <v>10306</v>
      </c>
    </row>
    <row r="1011" spans="2:34" x14ac:dyDescent="0.25">
      <c r="B1011" s="3" t="s">
        <v>10245</v>
      </c>
      <c r="C1011" s="4"/>
      <c r="D1011" s="4" t="s">
        <v>49160</v>
      </c>
      <c r="E1011" s="2" t="str">
        <f>HYPERLINK(concat_TIFS[[#This Row],[PDF Link]])</f>
        <v>https://ieeexplore.ieee.org/stamp/stamp.jsp?arnumber=10177752</v>
      </c>
      <c r="F1011" s="4" t="s">
        <v>49161</v>
      </c>
      <c r="G1011" s="4" t="s">
        <v>49162</v>
      </c>
      <c r="H1011" s="4" t="s">
        <v>37010</v>
      </c>
      <c r="I1011" s="1">
        <v>45135</v>
      </c>
      <c r="J1011">
        <v>2023</v>
      </c>
      <c r="K1011">
        <v>18</v>
      </c>
      <c r="L1011" s="4" t="s">
        <v>2</v>
      </c>
      <c r="M1011" s="4" t="s">
        <v>49163</v>
      </c>
      <c r="N1011" s="4" t="s">
        <v>49164</v>
      </c>
      <c r="O1011" s="4" t="s">
        <v>49165</v>
      </c>
      <c r="P1011" s="4" t="s">
        <v>37013</v>
      </c>
      <c r="Q1011" s="4" t="s">
        <v>2</v>
      </c>
      <c r="R1011" s="4" t="s">
        <v>49166</v>
      </c>
      <c r="S1011" s="4" t="s">
        <v>49167</v>
      </c>
      <c r="T1011" s="4" t="s">
        <v>49168</v>
      </c>
      <c r="U1011" s="4" t="s">
        <v>49169</v>
      </c>
      <c r="V1011" s="4" t="s">
        <v>49170</v>
      </c>
      <c r="W1011" s="4" t="s">
        <v>2</v>
      </c>
      <c r="X1011" s="4" t="s">
        <v>2</v>
      </c>
      <c r="Y1011" s="4" t="s">
        <v>2</v>
      </c>
      <c r="AA1011" s="4" t="s">
        <v>2</v>
      </c>
      <c r="AB1011">
        <v>84</v>
      </c>
      <c r="AC1011" s="4" t="s">
        <v>37558</v>
      </c>
      <c r="AD1011" s="1">
        <v>45117</v>
      </c>
      <c r="AE1011" s="4" t="s">
        <v>2</v>
      </c>
      <c r="AF1011" s="4" t="s">
        <v>2</v>
      </c>
      <c r="AG1011" s="4" t="s">
        <v>1</v>
      </c>
      <c r="AH1011" s="4" t="s">
        <v>10306</v>
      </c>
    </row>
    <row r="1012" spans="2:34" x14ac:dyDescent="0.25">
      <c r="B1012" s="3" t="s">
        <v>10245</v>
      </c>
      <c r="C1012" s="4"/>
      <c r="D1012" s="4" t="s">
        <v>49171</v>
      </c>
      <c r="E1012" s="2" t="str">
        <f>HYPERLINK(concat_TIFS[[#This Row],[PDF Link]])</f>
        <v>https://ieeexplore.ieee.org/stamp/stamp.jsp?arnumber=10187161</v>
      </c>
      <c r="F1012" s="4" t="s">
        <v>49172</v>
      </c>
      <c r="G1012" s="4" t="s">
        <v>49173</v>
      </c>
      <c r="H1012" s="4" t="s">
        <v>37010</v>
      </c>
      <c r="I1012" s="1">
        <v>45138</v>
      </c>
      <c r="J1012">
        <v>2023</v>
      </c>
      <c r="K1012">
        <v>18</v>
      </c>
      <c r="L1012" s="4" t="s">
        <v>2</v>
      </c>
      <c r="M1012" s="4" t="s">
        <v>49174</v>
      </c>
      <c r="N1012" s="4" t="s">
        <v>49175</v>
      </c>
      <c r="O1012" s="4" t="s">
        <v>49176</v>
      </c>
      <c r="P1012" s="4" t="s">
        <v>37013</v>
      </c>
      <c r="Q1012" s="4" t="s">
        <v>2</v>
      </c>
      <c r="R1012" s="4" t="s">
        <v>49177</v>
      </c>
      <c r="S1012" s="4" t="s">
        <v>49178</v>
      </c>
      <c r="T1012" s="4" t="s">
        <v>49179</v>
      </c>
      <c r="U1012" s="4" t="s">
        <v>49180</v>
      </c>
      <c r="V1012" s="4" t="s">
        <v>49181</v>
      </c>
      <c r="W1012" s="4" t="s">
        <v>2</v>
      </c>
      <c r="X1012" s="4" t="s">
        <v>2</v>
      </c>
      <c r="Y1012" s="4" t="s">
        <v>2</v>
      </c>
      <c r="AA1012" s="4" t="s">
        <v>2</v>
      </c>
      <c r="AB1012">
        <v>49</v>
      </c>
      <c r="AC1012" s="4" t="s">
        <v>1</v>
      </c>
      <c r="AD1012" s="1">
        <v>45126</v>
      </c>
      <c r="AE1012" s="4" t="s">
        <v>2</v>
      </c>
      <c r="AF1012" s="4" t="s">
        <v>2</v>
      </c>
      <c r="AG1012" s="4" t="s">
        <v>1</v>
      </c>
      <c r="AH1012" s="4" t="s">
        <v>10306</v>
      </c>
    </row>
    <row r="1013" spans="2:34" x14ac:dyDescent="0.25">
      <c r="B1013" s="3" t="s">
        <v>10245</v>
      </c>
      <c r="C1013" s="4"/>
      <c r="D1013" s="4" t="s">
        <v>49182</v>
      </c>
      <c r="E1013" s="2" t="str">
        <f>HYPERLINK(concat_TIFS[[#This Row],[PDF Link]])</f>
        <v>https://ieeexplore.ieee.org/stamp/stamp.jsp?arnumber=10188921</v>
      </c>
      <c r="F1013" s="4" t="s">
        <v>49183</v>
      </c>
      <c r="G1013" s="4" t="s">
        <v>49184</v>
      </c>
      <c r="H1013" s="4" t="s">
        <v>37010</v>
      </c>
      <c r="I1013" s="1">
        <v>45139</v>
      </c>
      <c r="J1013">
        <v>2023</v>
      </c>
      <c r="K1013">
        <v>18</v>
      </c>
      <c r="L1013" s="4" t="s">
        <v>2</v>
      </c>
      <c r="M1013" s="4" t="s">
        <v>49185</v>
      </c>
      <c r="N1013" s="4" t="s">
        <v>49186</v>
      </c>
      <c r="O1013" s="4" t="s">
        <v>49187</v>
      </c>
      <c r="P1013" s="4" t="s">
        <v>37013</v>
      </c>
      <c r="Q1013" s="4" t="s">
        <v>2</v>
      </c>
      <c r="R1013" s="4" t="s">
        <v>49188</v>
      </c>
      <c r="S1013" s="4" t="s">
        <v>49189</v>
      </c>
      <c r="T1013" s="4" t="s">
        <v>49190</v>
      </c>
      <c r="U1013" s="4" t="s">
        <v>49191</v>
      </c>
      <c r="V1013" s="4" t="s">
        <v>49192</v>
      </c>
      <c r="W1013" s="4" t="s">
        <v>2</v>
      </c>
      <c r="X1013" s="4" t="s">
        <v>2</v>
      </c>
      <c r="Y1013" s="4" t="s">
        <v>2</v>
      </c>
      <c r="AA1013" s="4" t="s">
        <v>2</v>
      </c>
      <c r="AB1013">
        <v>44</v>
      </c>
      <c r="AC1013" s="4" t="s">
        <v>1</v>
      </c>
      <c r="AD1013" s="1">
        <v>45127</v>
      </c>
      <c r="AE1013" s="4" t="s">
        <v>2</v>
      </c>
      <c r="AF1013" s="4" t="s">
        <v>2</v>
      </c>
      <c r="AG1013" s="4" t="s">
        <v>1</v>
      </c>
      <c r="AH1013" s="4" t="s">
        <v>10306</v>
      </c>
    </row>
    <row r="1014" spans="2:34" x14ac:dyDescent="0.25">
      <c r="B1014" s="3" t="s">
        <v>10245</v>
      </c>
      <c r="C1014" s="4"/>
      <c r="D1014" s="4" t="s">
        <v>49193</v>
      </c>
      <c r="E1014" s="2" t="str">
        <f>HYPERLINK(concat_TIFS[[#This Row],[PDF Link]])</f>
        <v>https://ieeexplore.ieee.org/stamp/stamp.jsp?arnumber=10188900</v>
      </c>
      <c r="F1014" s="4" t="s">
        <v>49194</v>
      </c>
      <c r="G1014" s="4" t="s">
        <v>49195</v>
      </c>
      <c r="H1014" s="4" t="s">
        <v>37010</v>
      </c>
      <c r="I1014" s="1">
        <v>45139</v>
      </c>
      <c r="J1014">
        <v>2023</v>
      </c>
      <c r="K1014">
        <v>18</v>
      </c>
      <c r="L1014" s="4" t="s">
        <v>2</v>
      </c>
      <c r="M1014" s="4" t="s">
        <v>49196</v>
      </c>
      <c r="N1014" s="4" t="s">
        <v>49197</v>
      </c>
      <c r="O1014" s="4" t="s">
        <v>49198</v>
      </c>
      <c r="P1014" s="4" t="s">
        <v>37013</v>
      </c>
      <c r="Q1014" s="4" t="s">
        <v>2</v>
      </c>
      <c r="R1014" s="4" t="s">
        <v>49199</v>
      </c>
      <c r="S1014" s="4" t="s">
        <v>49200</v>
      </c>
      <c r="T1014" s="4" t="s">
        <v>49201</v>
      </c>
      <c r="U1014" s="4" t="s">
        <v>49202</v>
      </c>
      <c r="V1014" s="4" t="s">
        <v>49203</v>
      </c>
      <c r="W1014" s="4" t="s">
        <v>2</v>
      </c>
      <c r="X1014" s="4" t="s">
        <v>2</v>
      </c>
      <c r="Y1014" s="4" t="s">
        <v>2</v>
      </c>
      <c r="AA1014" s="4" t="s">
        <v>2</v>
      </c>
      <c r="AB1014">
        <v>68</v>
      </c>
      <c r="AC1014" s="4" t="s">
        <v>1</v>
      </c>
      <c r="AD1014" s="1">
        <v>45127</v>
      </c>
      <c r="AE1014" s="4" t="s">
        <v>2</v>
      </c>
      <c r="AF1014" s="4" t="s">
        <v>2</v>
      </c>
      <c r="AG1014" s="4" t="s">
        <v>1</v>
      </c>
      <c r="AH1014" s="4" t="s">
        <v>10306</v>
      </c>
    </row>
    <row r="1015" spans="2:34" x14ac:dyDescent="0.25">
      <c r="B1015" s="3" t="s">
        <v>10245</v>
      </c>
      <c r="C1015" s="4"/>
      <c r="D1015" s="4" t="s">
        <v>49204</v>
      </c>
      <c r="E1015" s="2" t="str">
        <f>HYPERLINK(concat_TIFS[[#This Row],[PDF Link]])</f>
        <v>https://ieeexplore.ieee.org/stamp/stamp.jsp?arnumber=10183875</v>
      </c>
      <c r="F1015" s="4" t="s">
        <v>49205</v>
      </c>
      <c r="G1015" s="4" t="s">
        <v>49206</v>
      </c>
      <c r="H1015" s="4" t="s">
        <v>37010</v>
      </c>
      <c r="I1015" s="1">
        <v>45139</v>
      </c>
      <c r="J1015">
        <v>2023</v>
      </c>
      <c r="K1015">
        <v>18</v>
      </c>
      <c r="L1015" s="4" t="s">
        <v>2</v>
      </c>
      <c r="M1015" s="4" t="s">
        <v>49207</v>
      </c>
      <c r="N1015" s="4" t="s">
        <v>49208</v>
      </c>
      <c r="O1015" s="4" t="s">
        <v>49209</v>
      </c>
      <c r="P1015" s="4" t="s">
        <v>37013</v>
      </c>
      <c r="Q1015" s="4" t="s">
        <v>2</v>
      </c>
      <c r="R1015" s="4" t="s">
        <v>49210</v>
      </c>
      <c r="S1015" s="4" t="s">
        <v>49211</v>
      </c>
      <c r="T1015" s="4" t="s">
        <v>49212</v>
      </c>
      <c r="U1015" s="4" t="s">
        <v>49213</v>
      </c>
      <c r="V1015" s="4" t="s">
        <v>49214</v>
      </c>
      <c r="W1015" s="4" t="s">
        <v>2</v>
      </c>
      <c r="X1015" s="4" t="s">
        <v>2</v>
      </c>
      <c r="Y1015" s="4" t="s">
        <v>2</v>
      </c>
      <c r="AA1015" s="4" t="s">
        <v>2</v>
      </c>
      <c r="AB1015">
        <v>44</v>
      </c>
      <c r="AC1015" s="4" t="s">
        <v>1</v>
      </c>
      <c r="AD1015" s="1">
        <v>45121</v>
      </c>
      <c r="AE1015" s="4" t="s">
        <v>2</v>
      </c>
      <c r="AF1015" s="4" t="s">
        <v>2</v>
      </c>
      <c r="AG1015" s="4" t="s">
        <v>1</v>
      </c>
      <c r="AH1015" s="4" t="s">
        <v>10306</v>
      </c>
    </row>
    <row r="1016" spans="2:34" x14ac:dyDescent="0.25">
      <c r="B1016" s="3" t="s">
        <v>10245</v>
      </c>
      <c r="C1016" s="4"/>
      <c r="D1016" s="4" t="s">
        <v>49215</v>
      </c>
      <c r="E1016" s="2" t="str">
        <f>HYPERLINK(concat_TIFS[[#This Row],[PDF Link]])</f>
        <v>https://ieeexplore.ieee.org/stamp/stamp.jsp?arnumber=10190747</v>
      </c>
      <c r="F1016" s="4" t="s">
        <v>49216</v>
      </c>
      <c r="G1016" s="4" t="s">
        <v>49217</v>
      </c>
      <c r="H1016" s="4" t="s">
        <v>37010</v>
      </c>
      <c r="I1016" s="1">
        <v>45139</v>
      </c>
      <c r="J1016">
        <v>2023</v>
      </c>
      <c r="K1016">
        <v>18</v>
      </c>
      <c r="L1016" s="4" t="s">
        <v>2</v>
      </c>
      <c r="M1016" s="4" t="s">
        <v>49218</v>
      </c>
      <c r="N1016" s="4" t="s">
        <v>49219</v>
      </c>
      <c r="O1016" s="4" t="s">
        <v>49220</v>
      </c>
      <c r="P1016" s="4" t="s">
        <v>37013</v>
      </c>
      <c r="Q1016" s="4" t="s">
        <v>2</v>
      </c>
      <c r="R1016" s="4" t="s">
        <v>49221</v>
      </c>
      <c r="S1016" s="4" t="s">
        <v>49222</v>
      </c>
      <c r="T1016" s="4" t="s">
        <v>49223</v>
      </c>
      <c r="U1016" s="4" t="s">
        <v>49224</v>
      </c>
      <c r="V1016" s="4" t="s">
        <v>49225</v>
      </c>
      <c r="W1016" s="4" t="s">
        <v>2</v>
      </c>
      <c r="X1016" s="4" t="s">
        <v>2</v>
      </c>
      <c r="Y1016" s="4" t="s">
        <v>2</v>
      </c>
      <c r="AA1016" s="4" t="s">
        <v>2</v>
      </c>
      <c r="AB1016">
        <v>58</v>
      </c>
      <c r="AC1016" s="4" t="s">
        <v>1</v>
      </c>
      <c r="AD1016" s="1">
        <v>45131</v>
      </c>
      <c r="AE1016" s="4" t="s">
        <v>2</v>
      </c>
      <c r="AF1016" s="4" t="s">
        <v>2</v>
      </c>
      <c r="AG1016" s="4" t="s">
        <v>1</v>
      </c>
      <c r="AH1016" s="4" t="s">
        <v>10306</v>
      </c>
    </row>
    <row r="1017" spans="2:34" x14ac:dyDescent="0.25">
      <c r="B1017" s="3" t="s">
        <v>10245</v>
      </c>
      <c r="C1017" s="4"/>
      <c r="D1017" s="4" t="s">
        <v>49226</v>
      </c>
      <c r="E1017" s="2" t="str">
        <f>HYPERLINK(concat_TIFS[[#This Row],[PDF Link]])</f>
        <v>https://ieeexplore.ieee.org/stamp/stamp.jsp?arnumber=10188892</v>
      </c>
      <c r="F1017" s="4" t="s">
        <v>49227</v>
      </c>
      <c r="G1017" s="4" t="s">
        <v>49228</v>
      </c>
      <c r="H1017" s="4" t="s">
        <v>37010</v>
      </c>
      <c r="I1017" s="1">
        <v>45139</v>
      </c>
      <c r="J1017">
        <v>2023</v>
      </c>
      <c r="K1017">
        <v>18</v>
      </c>
      <c r="L1017" s="4" t="s">
        <v>2</v>
      </c>
      <c r="M1017" s="4" t="s">
        <v>49229</v>
      </c>
      <c r="N1017" s="4" t="s">
        <v>49230</v>
      </c>
      <c r="O1017" s="4" t="s">
        <v>49231</v>
      </c>
      <c r="P1017" s="4" t="s">
        <v>37013</v>
      </c>
      <c r="Q1017" s="4" t="s">
        <v>2</v>
      </c>
      <c r="R1017" s="4" t="s">
        <v>49232</v>
      </c>
      <c r="S1017" s="4" t="s">
        <v>49233</v>
      </c>
      <c r="T1017" s="4" t="s">
        <v>49234</v>
      </c>
      <c r="U1017" s="4" t="s">
        <v>49235</v>
      </c>
      <c r="V1017" s="4" t="s">
        <v>49236</v>
      </c>
      <c r="W1017" s="4" t="s">
        <v>2</v>
      </c>
      <c r="X1017" s="4" t="s">
        <v>2</v>
      </c>
      <c r="Y1017" s="4" t="s">
        <v>2</v>
      </c>
      <c r="AA1017" s="4" t="s">
        <v>2</v>
      </c>
      <c r="AB1017">
        <v>33</v>
      </c>
      <c r="AC1017" s="4" t="s">
        <v>1</v>
      </c>
      <c r="AD1017" s="1">
        <v>45127</v>
      </c>
      <c r="AE1017" s="4" t="s">
        <v>2</v>
      </c>
      <c r="AF1017" s="4" t="s">
        <v>2</v>
      </c>
      <c r="AG1017" s="4" t="s">
        <v>1</v>
      </c>
      <c r="AH1017" s="4" t="s">
        <v>10306</v>
      </c>
    </row>
    <row r="1018" spans="2:34" x14ac:dyDescent="0.25">
      <c r="B1018" s="3" t="s">
        <v>10245</v>
      </c>
      <c r="C1018" s="4"/>
      <c r="D1018" s="4" t="s">
        <v>49237</v>
      </c>
      <c r="E1018" s="2" t="str">
        <f>HYPERLINK(concat_TIFS[[#This Row],[PDF Link]])</f>
        <v>https://ieeexplore.ieee.org/stamp/stamp.jsp?arnumber=10188906</v>
      </c>
      <c r="F1018" s="4" t="s">
        <v>37424</v>
      </c>
      <c r="G1018" s="4" t="s">
        <v>49238</v>
      </c>
      <c r="H1018" s="4" t="s">
        <v>37010</v>
      </c>
      <c r="I1018" s="1">
        <v>45139</v>
      </c>
      <c r="J1018">
        <v>2023</v>
      </c>
      <c r="K1018">
        <v>18</v>
      </c>
      <c r="L1018" s="4" t="s">
        <v>2</v>
      </c>
      <c r="M1018" s="4" t="s">
        <v>49239</v>
      </c>
      <c r="N1018" s="4" t="s">
        <v>49240</v>
      </c>
      <c r="O1018" s="4" t="s">
        <v>49241</v>
      </c>
      <c r="P1018" s="4" t="s">
        <v>37013</v>
      </c>
      <c r="Q1018" s="4" t="s">
        <v>2</v>
      </c>
      <c r="R1018" s="4" t="s">
        <v>49242</v>
      </c>
      <c r="S1018" s="4" t="s">
        <v>49243</v>
      </c>
      <c r="T1018" s="4" t="s">
        <v>49244</v>
      </c>
      <c r="U1018" s="4" t="s">
        <v>49245</v>
      </c>
      <c r="V1018" s="4" t="s">
        <v>49246</v>
      </c>
      <c r="W1018" s="4" t="s">
        <v>2</v>
      </c>
      <c r="X1018" s="4" t="s">
        <v>2</v>
      </c>
      <c r="Y1018" s="4" t="s">
        <v>2</v>
      </c>
      <c r="AA1018" s="4" t="s">
        <v>2</v>
      </c>
      <c r="AB1018">
        <v>50</v>
      </c>
      <c r="AC1018" s="4" t="s">
        <v>1</v>
      </c>
      <c r="AD1018" s="1">
        <v>45127</v>
      </c>
      <c r="AE1018" s="4" t="s">
        <v>2</v>
      </c>
      <c r="AF1018" s="4" t="s">
        <v>2</v>
      </c>
      <c r="AG1018" s="4" t="s">
        <v>1</v>
      </c>
      <c r="AH1018" s="4" t="s">
        <v>10306</v>
      </c>
    </row>
    <row r="1019" spans="2:34" x14ac:dyDescent="0.25">
      <c r="B1019" s="3" t="s">
        <v>10245</v>
      </c>
      <c r="C1019" s="4"/>
      <c r="D1019" s="4" t="s">
        <v>49247</v>
      </c>
      <c r="E1019" s="2" t="str">
        <f>HYPERLINK(concat_TIFS[[#This Row],[PDF Link]])</f>
        <v>https://ieeexplore.ieee.org/stamp/stamp.jsp?arnumber=10189869</v>
      </c>
      <c r="F1019" s="4" t="s">
        <v>49248</v>
      </c>
      <c r="G1019" s="4" t="s">
        <v>49249</v>
      </c>
      <c r="H1019" s="4" t="s">
        <v>37010</v>
      </c>
      <c r="I1019" s="1">
        <v>45139</v>
      </c>
      <c r="J1019">
        <v>2023</v>
      </c>
      <c r="K1019">
        <v>18</v>
      </c>
      <c r="L1019" s="4" t="s">
        <v>2</v>
      </c>
      <c r="M1019" s="4" t="s">
        <v>49250</v>
      </c>
      <c r="N1019" s="4" t="s">
        <v>49251</v>
      </c>
      <c r="O1019" s="4" t="s">
        <v>49252</v>
      </c>
      <c r="P1019" s="4" t="s">
        <v>37013</v>
      </c>
      <c r="Q1019" s="4" t="s">
        <v>2</v>
      </c>
      <c r="R1019" s="4" t="s">
        <v>49253</v>
      </c>
      <c r="S1019" s="4" t="s">
        <v>49254</v>
      </c>
      <c r="T1019" s="4" t="s">
        <v>49255</v>
      </c>
      <c r="U1019" s="4" t="s">
        <v>49256</v>
      </c>
      <c r="V1019" s="4" t="s">
        <v>49257</v>
      </c>
      <c r="W1019" s="4" t="s">
        <v>2</v>
      </c>
      <c r="X1019" s="4" t="s">
        <v>2</v>
      </c>
      <c r="Y1019" s="4" t="s">
        <v>2</v>
      </c>
      <c r="AA1019" s="4" t="s">
        <v>2</v>
      </c>
      <c r="AB1019">
        <v>43</v>
      </c>
      <c r="AC1019" s="4" t="s">
        <v>1</v>
      </c>
      <c r="AD1019" s="1">
        <v>45128</v>
      </c>
      <c r="AE1019" s="4" t="s">
        <v>2</v>
      </c>
      <c r="AF1019" s="4" t="s">
        <v>2</v>
      </c>
      <c r="AG1019" s="4" t="s">
        <v>1</v>
      </c>
      <c r="AH1019" s="4" t="s">
        <v>10306</v>
      </c>
    </row>
    <row r="1020" spans="2:34" x14ac:dyDescent="0.25">
      <c r="B1020" s="3" t="s">
        <v>10245</v>
      </c>
      <c r="C1020" s="4"/>
      <c r="D1020" s="4" t="s">
        <v>49258</v>
      </c>
      <c r="E1020" s="2" t="str">
        <f>HYPERLINK(concat_TIFS[[#This Row],[PDF Link]])</f>
        <v>https://ieeexplore.ieee.org/stamp/stamp.jsp?arnumber=10187163</v>
      </c>
      <c r="F1020" s="4" t="s">
        <v>49259</v>
      </c>
      <c r="G1020" s="4" t="s">
        <v>49260</v>
      </c>
      <c r="H1020" s="4" t="s">
        <v>37010</v>
      </c>
      <c r="I1020" s="1">
        <v>45139</v>
      </c>
      <c r="J1020">
        <v>2023</v>
      </c>
      <c r="K1020">
        <v>18</v>
      </c>
      <c r="L1020" s="4" t="s">
        <v>2</v>
      </c>
      <c r="M1020" s="4" t="s">
        <v>49261</v>
      </c>
      <c r="N1020" s="4" t="s">
        <v>49262</v>
      </c>
      <c r="O1020" s="4" t="s">
        <v>49263</v>
      </c>
      <c r="P1020" s="4" t="s">
        <v>37013</v>
      </c>
      <c r="Q1020" s="4" t="s">
        <v>2</v>
      </c>
      <c r="R1020" s="4" t="s">
        <v>49264</v>
      </c>
      <c r="S1020" s="4" t="s">
        <v>49265</v>
      </c>
      <c r="T1020" s="4" t="s">
        <v>49266</v>
      </c>
      <c r="U1020" s="4" t="s">
        <v>49267</v>
      </c>
      <c r="V1020" s="4" t="s">
        <v>49268</v>
      </c>
      <c r="W1020" s="4" t="s">
        <v>2</v>
      </c>
      <c r="X1020" s="4" t="s">
        <v>2</v>
      </c>
      <c r="Y1020" s="4" t="s">
        <v>2</v>
      </c>
      <c r="AA1020" s="4" t="s">
        <v>2</v>
      </c>
      <c r="AB1020">
        <v>79</v>
      </c>
      <c r="AC1020" s="4" t="s">
        <v>1</v>
      </c>
      <c r="AD1020" s="1">
        <v>45126</v>
      </c>
      <c r="AE1020" s="4" t="s">
        <v>2</v>
      </c>
      <c r="AF1020" s="4" t="s">
        <v>2</v>
      </c>
      <c r="AG1020" s="4" t="s">
        <v>1</v>
      </c>
      <c r="AH1020" s="4" t="s">
        <v>10306</v>
      </c>
    </row>
    <row r="1021" spans="2:34" x14ac:dyDescent="0.25">
      <c r="B1021" s="3" t="s">
        <v>10245</v>
      </c>
      <c r="C1021" s="4"/>
      <c r="D1021" s="4" t="s">
        <v>49269</v>
      </c>
      <c r="E1021" s="2" t="str">
        <f>HYPERLINK(concat_TIFS[[#This Row],[PDF Link]])</f>
        <v>https://ieeexplore.ieee.org/stamp/stamp.jsp?arnumber=10189878</v>
      </c>
      <c r="F1021" s="4" t="s">
        <v>49270</v>
      </c>
      <c r="G1021" s="4" t="s">
        <v>49271</v>
      </c>
      <c r="H1021" s="4" t="s">
        <v>37010</v>
      </c>
      <c r="I1021" s="1">
        <v>45139</v>
      </c>
      <c r="J1021">
        <v>2023</v>
      </c>
      <c r="K1021">
        <v>18</v>
      </c>
      <c r="L1021" s="4" t="s">
        <v>2</v>
      </c>
      <c r="M1021" s="4" t="s">
        <v>49272</v>
      </c>
      <c r="N1021" s="4" t="s">
        <v>49273</v>
      </c>
      <c r="O1021" s="4" t="s">
        <v>49274</v>
      </c>
      <c r="P1021" s="4" t="s">
        <v>37013</v>
      </c>
      <c r="Q1021" s="4" t="s">
        <v>2</v>
      </c>
      <c r="R1021" s="4" t="s">
        <v>49275</v>
      </c>
      <c r="S1021" s="4" t="s">
        <v>49276</v>
      </c>
      <c r="T1021" s="4" t="s">
        <v>49277</v>
      </c>
      <c r="U1021" s="4" t="s">
        <v>49278</v>
      </c>
      <c r="V1021" s="4" t="s">
        <v>49279</v>
      </c>
      <c r="W1021" s="4" t="s">
        <v>2</v>
      </c>
      <c r="X1021" s="4" t="s">
        <v>2</v>
      </c>
      <c r="Y1021" s="4" t="s">
        <v>2</v>
      </c>
      <c r="AA1021" s="4" t="s">
        <v>2</v>
      </c>
      <c r="AB1021">
        <v>50</v>
      </c>
      <c r="AC1021" s="4" t="s">
        <v>1</v>
      </c>
      <c r="AD1021" s="1">
        <v>45128</v>
      </c>
      <c r="AE1021" s="4" t="s">
        <v>2</v>
      </c>
      <c r="AF1021" s="4" t="s">
        <v>2</v>
      </c>
      <c r="AG1021" s="4" t="s">
        <v>1</v>
      </c>
      <c r="AH1021" s="4" t="s">
        <v>10306</v>
      </c>
    </row>
  </sheetData>
  <conditionalFormatting sqref="B7:B1021">
    <cfRule type="cellIs" dxfId="2" priority="1" operator="equal">
      <formula>"y"</formula>
    </cfRule>
    <cfRule type="cellIs" dxfId="1" priority="2" operator="equal">
      <formula>"n"</formula>
    </cfRule>
    <cfRule type="cellIs" dxfId="0" priority="3" operator="equal">
      <formula>"?"</formula>
    </cfRule>
  </conditionalFormatting>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21432-464D-4AA5-9864-907712F3AF5D}">
  <dimension ref="A2:Q1186"/>
  <sheetViews>
    <sheetView workbookViewId="0">
      <selection activeCell="D19" sqref="D19"/>
    </sheetView>
  </sheetViews>
  <sheetFormatPr defaultRowHeight="15" x14ac:dyDescent="0.25"/>
  <cols>
    <col min="2" max="2" width="12.140625" customWidth="1"/>
    <col min="3" max="3" width="24.5703125" customWidth="1"/>
    <col min="4" max="4" width="81.140625" customWidth="1"/>
    <col min="5" max="5" width="13.85546875" bestFit="1" customWidth="1"/>
    <col min="6" max="6" width="81.140625" bestFit="1" customWidth="1"/>
    <col min="8" max="8" width="20.42578125" bestFit="1" customWidth="1"/>
    <col min="9" max="9" width="17.7109375" bestFit="1" customWidth="1"/>
    <col min="10" max="10" width="10.28515625" bestFit="1" customWidth="1"/>
    <col min="11" max="11" width="8.42578125" bestFit="1" customWidth="1"/>
    <col min="12" max="12" width="16.85546875" bestFit="1" customWidth="1"/>
    <col min="13" max="13" width="9.7109375" bestFit="1" customWidth="1"/>
    <col min="14" max="14" width="81.140625" bestFit="1" customWidth="1"/>
    <col min="15" max="15" width="29" bestFit="1" customWidth="1"/>
    <col min="16" max="17" width="81.140625" bestFit="1" customWidth="1"/>
  </cols>
  <sheetData>
    <row r="2" spans="1:17" x14ac:dyDescent="0.25">
      <c r="A2" t="s">
        <v>37007</v>
      </c>
    </row>
    <row r="5" spans="1:17" x14ac:dyDescent="0.25">
      <c r="B5" t="s">
        <v>2681</v>
      </c>
      <c r="C5" t="s">
        <v>2680</v>
      </c>
      <c r="D5" t="s">
        <v>6543</v>
      </c>
      <c r="E5" t="s">
        <v>37008</v>
      </c>
      <c r="F5" t="s">
        <v>6542</v>
      </c>
      <c r="G5" t="s">
        <v>2677</v>
      </c>
      <c r="H5" t="s">
        <v>6544</v>
      </c>
      <c r="I5" t="s">
        <v>6545</v>
      </c>
      <c r="J5" t="s">
        <v>2672</v>
      </c>
      <c r="K5" t="s">
        <v>6546</v>
      </c>
      <c r="L5" t="s">
        <v>6547</v>
      </c>
      <c r="M5" t="s">
        <v>2667</v>
      </c>
      <c r="N5" t="s">
        <v>6548</v>
      </c>
      <c r="O5" t="s">
        <v>2665</v>
      </c>
      <c r="P5" t="s">
        <v>2668</v>
      </c>
      <c r="Q5" t="s">
        <v>6549</v>
      </c>
    </row>
    <row r="6" spans="1:17" x14ac:dyDescent="0.25">
      <c r="B6" s="3" t="s">
        <v>10245</v>
      </c>
      <c r="C6" s="4"/>
      <c r="D6" s="4" t="s">
        <v>30525</v>
      </c>
      <c r="E6" s="2" t="str">
        <f>HYPERLINK("http://dx.doi.org/"&amp;cose_concat[[#This Row],[DOI]])</f>
        <v>http://dx.doi.org/10.1016/j.cose.2023.103196</v>
      </c>
      <c r="F6" s="4" t="s">
        <v>6550</v>
      </c>
      <c r="G6" s="4" t="s">
        <v>30524</v>
      </c>
      <c r="H6" s="4" t="s">
        <v>30526</v>
      </c>
      <c r="I6">
        <v>2023</v>
      </c>
      <c r="J6">
        <v>129</v>
      </c>
      <c r="K6">
        <v>103196</v>
      </c>
      <c r="L6">
        <v>2023</v>
      </c>
      <c r="M6" s="4" t="s">
        <v>30527</v>
      </c>
      <c r="N6" s="4" t="s">
        <v>30528</v>
      </c>
      <c r="O6" s="4" t="s">
        <v>30529</v>
      </c>
      <c r="P6" s="4" t="s">
        <v>30530</v>
      </c>
      <c r="Q6" s="4" t="s">
        <v>30531</v>
      </c>
    </row>
    <row r="7" spans="1:17" x14ac:dyDescent="0.25">
      <c r="B7" s="3" t="s">
        <v>10245</v>
      </c>
      <c r="C7" s="4"/>
      <c r="D7" s="4" t="s">
        <v>30533</v>
      </c>
      <c r="E7" s="2" t="str">
        <f>HYPERLINK("http://dx.doi.org/"&amp;cose_concat[[#This Row],[DOI]])</f>
        <v>http://dx.doi.org/10.1016/j.cose.2023.103198</v>
      </c>
      <c r="F7" s="4" t="s">
        <v>6550</v>
      </c>
      <c r="G7" s="4" t="s">
        <v>30532</v>
      </c>
      <c r="H7" s="4" t="s">
        <v>30526</v>
      </c>
      <c r="I7">
        <v>2023</v>
      </c>
      <c r="J7">
        <v>129</v>
      </c>
      <c r="K7">
        <v>103198</v>
      </c>
      <c r="L7">
        <v>2023</v>
      </c>
      <c r="M7" s="4" t="s">
        <v>30527</v>
      </c>
      <c r="N7" s="4" t="s">
        <v>30534</v>
      </c>
      <c r="O7" s="4" t="s">
        <v>30535</v>
      </c>
      <c r="P7" s="4" t="s">
        <v>30536</v>
      </c>
      <c r="Q7" s="4" t="s">
        <v>30537</v>
      </c>
    </row>
    <row r="8" spans="1:17" x14ac:dyDescent="0.25">
      <c r="B8" s="3" t="s">
        <v>10245</v>
      </c>
      <c r="C8" s="4"/>
      <c r="D8" s="4" t="s">
        <v>30539</v>
      </c>
      <c r="E8" s="2" t="str">
        <f>HYPERLINK("http://dx.doi.org/"&amp;cose_concat[[#This Row],[DOI]])</f>
        <v>http://dx.doi.org/10.1016/j.cose.2023.103204</v>
      </c>
      <c r="F8" s="4" t="s">
        <v>6550</v>
      </c>
      <c r="G8" s="4" t="s">
        <v>30538</v>
      </c>
      <c r="H8" s="4" t="s">
        <v>30526</v>
      </c>
      <c r="I8">
        <v>2023</v>
      </c>
      <c r="J8">
        <v>129</v>
      </c>
      <c r="K8">
        <v>103204</v>
      </c>
      <c r="L8">
        <v>2023</v>
      </c>
      <c r="M8" s="4" t="s">
        <v>30527</v>
      </c>
      <c r="N8" s="4" t="s">
        <v>30540</v>
      </c>
      <c r="O8" s="4" t="s">
        <v>30541</v>
      </c>
      <c r="P8" s="4" t="s">
        <v>30542</v>
      </c>
      <c r="Q8" s="4" t="s">
        <v>30543</v>
      </c>
    </row>
    <row r="9" spans="1:17" x14ac:dyDescent="0.25">
      <c r="B9" s="3" t="s">
        <v>10245</v>
      </c>
      <c r="C9" s="4"/>
      <c r="D9" s="4" t="s">
        <v>30545</v>
      </c>
      <c r="E9" s="2" t="str">
        <f>HYPERLINK("http://dx.doi.org/"&amp;cose_concat[[#This Row],[DOI]])</f>
        <v>http://dx.doi.org/10.1016/j.cose.2023.103206</v>
      </c>
      <c r="F9" s="4" t="s">
        <v>6550</v>
      </c>
      <c r="G9" s="4" t="s">
        <v>30544</v>
      </c>
      <c r="H9" s="4" t="s">
        <v>30526</v>
      </c>
      <c r="I9">
        <v>2023</v>
      </c>
      <c r="J9">
        <v>129</v>
      </c>
      <c r="K9">
        <v>103206</v>
      </c>
      <c r="L9">
        <v>2023</v>
      </c>
      <c r="M9" s="4" t="s">
        <v>30527</v>
      </c>
      <c r="N9" s="4" t="s">
        <v>30546</v>
      </c>
      <c r="O9" s="4" t="s">
        <v>30547</v>
      </c>
      <c r="P9" s="4" t="s">
        <v>30548</v>
      </c>
      <c r="Q9" s="4" t="s">
        <v>30549</v>
      </c>
    </row>
    <row r="10" spans="1:17" x14ac:dyDescent="0.25">
      <c r="B10" s="3" t="s">
        <v>10245</v>
      </c>
      <c r="C10" s="4"/>
      <c r="D10" s="4" t="s">
        <v>30551</v>
      </c>
      <c r="E10" s="2" t="str">
        <f>HYPERLINK("http://dx.doi.org/"&amp;cose_concat[[#This Row],[DOI]])</f>
        <v>http://dx.doi.org/10.1016/j.cose.2023.103212</v>
      </c>
      <c r="F10" s="4" t="s">
        <v>6550</v>
      </c>
      <c r="G10" s="4" t="s">
        <v>30550</v>
      </c>
      <c r="H10" s="4" t="s">
        <v>30526</v>
      </c>
      <c r="I10">
        <v>2023</v>
      </c>
      <c r="J10">
        <v>129</v>
      </c>
      <c r="K10">
        <v>103212</v>
      </c>
      <c r="L10">
        <v>2023</v>
      </c>
      <c r="M10" s="4" t="s">
        <v>30527</v>
      </c>
      <c r="N10" s="4" t="s">
        <v>30552</v>
      </c>
      <c r="O10" s="4" t="s">
        <v>30553</v>
      </c>
      <c r="P10" s="4" t="s">
        <v>30554</v>
      </c>
      <c r="Q10" s="4" t="s">
        <v>30555</v>
      </c>
    </row>
    <row r="11" spans="1:17" x14ac:dyDescent="0.25">
      <c r="B11" s="3" t="s">
        <v>10245</v>
      </c>
      <c r="C11" s="4"/>
      <c r="D11" s="4" t="s">
        <v>30557</v>
      </c>
      <c r="E11" s="2" t="str">
        <f>HYPERLINK("http://dx.doi.org/"&amp;cose_concat[[#This Row],[DOI]])</f>
        <v>http://dx.doi.org/10.1016/j.cose.2023.103228</v>
      </c>
      <c r="F11" s="4" t="s">
        <v>6550</v>
      </c>
      <c r="G11" s="4" t="s">
        <v>30556</v>
      </c>
      <c r="H11" s="4" t="s">
        <v>30526</v>
      </c>
      <c r="I11">
        <v>2023</v>
      </c>
      <c r="J11">
        <v>129</v>
      </c>
      <c r="K11">
        <v>103228</v>
      </c>
      <c r="L11">
        <v>2023</v>
      </c>
      <c r="M11" s="4" t="s">
        <v>30527</v>
      </c>
      <c r="N11" s="4" t="s">
        <v>30558</v>
      </c>
      <c r="O11" s="4" t="s">
        <v>30559</v>
      </c>
      <c r="P11" s="4" t="s">
        <v>30560</v>
      </c>
      <c r="Q11" s="4" t="s">
        <v>30561</v>
      </c>
    </row>
    <row r="12" spans="1:17" x14ac:dyDescent="0.25">
      <c r="B12" s="3" t="s">
        <v>10245</v>
      </c>
      <c r="C12" s="4"/>
      <c r="D12" s="4" t="s">
        <v>30563</v>
      </c>
      <c r="E12" s="2" t="str">
        <f>HYPERLINK("http://dx.doi.org/"&amp;cose_concat[[#This Row],[DOI]])</f>
        <v>http://dx.doi.org/10.1016/j.cose.2023.103208</v>
      </c>
      <c r="F12" s="4" t="s">
        <v>6550</v>
      </c>
      <c r="G12" s="4" t="s">
        <v>30562</v>
      </c>
      <c r="H12" s="4" t="s">
        <v>30526</v>
      </c>
      <c r="I12">
        <v>2023</v>
      </c>
      <c r="J12">
        <v>129</v>
      </c>
      <c r="K12">
        <v>103208</v>
      </c>
      <c r="L12">
        <v>2023</v>
      </c>
      <c r="M12" s="4" t="s">
        <v>30527</v>
      </c>
      <c r="N12" s="4" t="s">
        <v>30564</v>
      </c>
      <c r="O12" s="4" t="s">
        <v>30565</v>
      </c>
      <c r="P12" s="4" t="s">
        <v>30566</v>
      </c>
      <c r="Q12" s="4" t="s">
        <v>30567</v>
      </c>
    </row>
    <row r="13" spans="1:17" x14ac:dyDescent="0.25">
      <c r="B13" s="3" t="s">
        <v>10245</v>
      </c>
      <c r="C13" s="4"/>
      <c r="D13" s="4" t="s">
        <v>30569</v>
      </c>
      <c r="E13" s="2" t="str">
        <f>HYPERLINK("http://dx.doi.org/"&amp;cose_concat[[#This Row],[DOI]])</f>
        <v>http://dx.doi.org/10.1016/j.cose.2023.103214</v>
      </c>
      <c r="F13" s="4" t="s">
        <v>6550</v>
      </c>
      <c r="G13" s="4" t="s">
        <v>30568</v>
      </c>
      <c r="H13" s="4" t="s">
        <v>30526</v>
      </c>
      <c r="I13">
        <v>2023</v>
      </c>
      <c r="J13">
        <v>129</v>
      </c>
      <c r="K13">
        <v>103214</v>
      </c>
      <c r="L13">
        <v>2023</v>
      </c>
      <c r="M13" s="4" t="s">
        <v>30527</v>
      </c>
      <c r="N13" s="4" t="s">
        <v>30570</v>
      </c>
      <c r="O13" s="4" t="s">
        <v>30571</v>
      </c>
      <c r="P13" s="4" t="s">
        <v>30572</v>
      </c>
      <c r="Q13" s="4" t="s">
        <v>30573</v>
      </c>
    </row>
    <row r="14" spans="1:17" x14ac:dyDescent="0.25">
      <c r="B14" s="3" t="s">
        <v>10245</v>
      </c>
      <c r="C14" s="4"/>
      <c r="D14" s="4" t="s">
        <v>30575</v>
      </c>
      <c r="E14" s="2" t="str">
        <f>HYPERLINK("http://dx.doi.org/"&amp;cose_concat[[#This Row],[DOI]])</f>
        <v>http://dx.doi.org/10.1016/j.cose.2023.103190</v>
      </c>
      <c r="F14" s="4" t="s">
        <v>6550</v>
      </c>
      <c r="G14" s="4" t="s">
        <v>30574</v>
      </c>
      <c r="H14" s="4" t="s">
        <v>30526</v>
      </c>
      <c r="I14">
        <v>2023</v>
      </c>
      <c r="J14">
        <v>129</v>
      </c>
      <c r="K14">
        <v>103190</v>
      </c>
      <c r="L14">
        <v>2023</v>
      </c>
      <c r="M14" s="4" t="s">
        <v>30527</v>
      </c>
      <c r="N14" s="4" t="s">
        <v>30576</v>
      </c>
      <c r="O14" s="4" t="s">
        <v>30577</v>
      </c>
      <c r="P14" s="4" t="s">
        <v>30578</v>
      </c>
      <c r="Q14" s="4" t="s">
        <v>30579</v>
      </c>
    </row>
    <row r="15" spans="1:17" x14ac:dyDescent="0.25">
      <c r="B15" s="3" t="s">
        <v>10245</v>
      </c>
      <c r="C15" s="4"/>
      <c r="D15" s="4" t="s">
        <v>6577</v>
      </c>
      <c r="E15" s="2" t="str">
        <f>HYPERLINK("http://dx.doi.org/"&amp;cose_concat[[#This Row],[DOI]])</f>
        <v>http://dx.doi.org/10.1016/S0167-4048(23)00184-0</v>
      </c>
      <c r="F15" s="4" t="s">
        <v>6550</v>
      </c>
      <c r="G15" s="4" t="s">
        <v>2</v>
      </c>
      <c r="H15" s="4" t="s">
        <v>30526</v>
      </c>
      <c r="I15">
        <v>2023</v>
      </c>
      <c r="J15">
        <v>129</v>
      </c>
      <c r="K15">
        <v>103274</v>
      </c>
      <c r="L15">
        <v>2023</v>
      </c>
      <c r="M15" s="4" t="s">
        <v>30527</v>
      </c>
      <c r="N15" s="4" t="s">
        <v>30580</v>
      </c>
      <c r="O15" s="4" t="s">
        <v>30581</v>
      </c>
      <c r="P15" s="4" t="s">
        <v>2</v>
      </c>
      <c r="Q15" s="4" t="s">
        <v>2</v>
      </c>
    </row>
    <row r="16" spans="1:17" x14ac:dyDescent="0.25">
      <c r="B16" s="3" t="s">
        <v>10245</v>
      </c>
      <c r="C16" s="4"/>
      <c r="D16" s="4" t="s">
        <v>30583</v>
      </c>
      <c r="E16" s="2" t="str">
        <f>HYPERLINK("http://dx.doi.org/"&amp;cose_concat[[#This Row],[DOI]])</f>
        <v>http://dx.doi.org/10.1016/j.cose.2023.103192</v>
      </c>
      <c r="F16" s="4" t="s">
        <v>6550</v>
      </c>
      <c r="G16" s="4" t="s">
        <v>30582</v>
      </c>
      <c r="H16" s="4" t="s">
        <v>30526</v>
      </c>
      <c r="I16">
        <v>2023</v>
      </c>
      <c r="J16">
        <v>129</v>
      </c>
      <c r="K16">
        <v>103192</v>
      </c>
      <c r="L16">
        <v>2023</v>
      </c>
      <c r="M16" s="4" t="s">
        <v>30527</v>
      </c>
      <c r="N16" s="4" t="s">
        <v>30584</v>
      </c>
      <c r="O16" s="4" t="s">
        <v>30585</v>
      </c>
      <c r="P16" s="4" t="s">
        <v>30586</v>
      </c>
      <c r="Q16" s="4" t="s">
        <v>30587</v>
      </c>
    </row>
    <row r="17" spans="2:17" x14ac:dyDescent="0.25">
      <c r="B17" s="3" t="s">
        <v>10245</v>
      </c>
      <c r="C17" s="4"/>
      <c r="D17" s="4" t="s">
        <v>30589</v>
      </c>
      <c r="E17" s="2" t="str">
        <f>HYPERLINK("http://dx.doi.org/"&amp;cose_concat[[#This Row],[DOI]])</f>
        <v>http://dx.doi.org/10.1016/j.cose.2023.103203</v>
      </c>
      <c r="F17" s="4" t="s">
        <v>6550</v>
      </c>
      <c r="G17" s="4" t="s">
        <v>30588</v>
      </c>
      <c r="H17" s="4" t="s">
        <v>30526</v>
      </c>
      <c r="I17">
        <v>2023</v>
      </c>
      <c r="J17">
        <v>129</v>
      </c>
      <c r="K17">
        <v>103203</v>
      </c>
      <c r="L17">
        <v>2023</v>
      </c>
      <c r="M17" s="4" t="s">
        <v>30527</v>
      </c>
      <c r="N17" s="4" t="s">
        <v>30590</v>
      </c>
      <c r="O17" s="4" t="s">
        <v>30591</v>
      </c>
      <c r="P17" s="4" t="s">
        <v>30592</v>
      </c>
      <c r="Q17" s="4" t="s">
        <v>30593</v>
      </c>
    </row>
    <row r="18" spans="2:17" x14ac:dyDescent="0.25">
      <c r="B18" s="3" t="s">
        <v>10245</v>
      </c>
      <c r="C18" s="4"/>
      <c r="D18" s="4" t="s">
        <v>30595</v>
      </c>
      <c r="E18" s="2" t="str">
        <f>HYPERLINK("http://dx.doi.org/"&amp;cose_concat[[#This Row],[DOI]])</f>
        <v>http://dx.doi.org/10.1016/j.cose.2023.103185</v>
      </c>
      <c r="F18" s="4" t="s">
        <v>6550</v>
      </c>
      <c r="G18" s="4" t="s">
        <v>30594</v>
      </c>
      <c r="H18" s="4" t="s">
        <v>30526</v>
      </c>
      <c r="I18">
        <v>2023</v>
      </c>
      <c r="J18">
        <v>129</v>
      </c>
      <c r="K18">
        <v>103185</v>
      </c>
      <c r="L18">
        <v>2023</v>
      </c>
      <c r="M18" s="4" t="s">
        <v>30527</v>
      </c>
      <c r="N18" s="4" t="s">
        <v>30596</v>
      </c>
      <c r="O18" s="4" t="s">
        <v>30597</v>
      </c>
      <c r="P18" s="4" t="s">
        <v>30598</v>
      </c>
      <c r="Q18" s="4" t="s">
        <v>30599</v>
      </c>
    </row>
    <row r="19" spans="2:17" x14ac:dyDescent="0.25">
      <c r="B19" s="3" t="s">
        <v>10245</v>
      </c>
      <c r="C19" s="4"/>
      <c r="D19" s="4" t="s">
        <v>30601</v>
      </c>
      <c r="E19" s="2" t="str">
        <f>HYPERLINK("http://dx.doi.org/"&amp;cose_concat[[#This Row],[DOI]])</f>
        <v>http://dx.doi.org/10.1016/j.cose.2023.103200</v>
      </c>
      <c r="F19" s="4" t="s">
        <v>6550</v>
      </c>
      <c r="G19" s="4" t="s">
        <v>30600</v>
      </c>
      <c r="H19" s="4" t="s">
        <v>30526</v>
      </c>
      <c r="I19">
        <v>2023</v>
      </c>
      <c r="J19">
        <v>129</v>
      </c>
      <c r="K19">
        <v>103200</v>
      </c>
      <c r="L19">
        <v>2023</v>
      </c>
      <c r="M19" s="4" t="s">
        <v>30527</v>
      </c>
      <c r="N19" s="4" t="s">
        <v>30602</v>
      </c>
      <c r="O19" s="4" t="s">
        <v>30603</v>
      </c>
      <c r="P19" s="4" t="s">
        <v>30604</v>
      </c>
      <c r="Q19" s="4" t="s">
        <v>30605</v>
      </c>
    </row>
    <row r="20" spans="2:17" x14ac:dyDescent="0.25">
      <c r="B20" s="3" t="s">
        <v>10245</v>
      </c>
      <c r="C20" s="4"/>
      <c r="D20" s="4" t="s">
        <v>30607</v>
      </c>
      <c r="E20" s="2" t="str">
        <f>HYPERLINK("http://dx.doi.org/"&amp;cose_concat[[#This Row],[DOI]])</f>
        <v>http://dx.doi.org/10.1016/j.cose.2023.103252</v>
      </c>
      <c r="F20" s="4" t="s">
        <v>6550</v>
      </c>
      <c r="G20" s="4" t="s">
        <v>30606</v>
      </c>
      <c r="H20" s="4" t="s">
        <v>30526</v>
      </c>
      <c r="I20">
        <v>2023</v>
      </c>
      <c r="J20">
        <v>129</v>
      </c>
      <c r="K20">
        <v>103252</v>
      </c>
      <c r="L20">
        <v>2023</v>
      </c>
      <c r="M20" s="4" t="s">
        <v>30527</v>
      </c>
      <c r="N20" s="4" t="s">
        <v>30608</v>
      </c>
      <c r="O20" s="4" t="s">
        <v>30609</v>
      </c>
      <c r="P20" s="4" t="s">
        <v>30610</v>
      </c>
      <c r="Q20" s="4" t="s">
        <v>30611</v>
      </c>
    </row>
    <row r="21" spans="2:17" x14ac:dyDescent="0.25">
      <c r="B21" s="3" t="s">
        <v>10245</v>
      </c>
      <c r="C21" s="4"/>
      <c r="D21" s="4" t="s">
        <v>30613</v>
      </c>
      <c r="E21" s="2" t="str">
        <f>HYPERLINK("http://dx.doi.org/"&amp;cose_concat[[#This Row],[DOI]])</f>
        <v>http://dx.doi.org/10.1016/j.cose.2023.103187</v>
      </c>
      <c r="F21" s="4" t="s">
        <v>6550</v>
      </c>
      <c r="G21" s="4" t="s">
        <v>30612</v>
      </c>
      <c r="H21" s="4" t="s">
        <v>30526</v>
      </c>
      <c r="I21">
        <v>2023</v>
      </c>
      <c r="J21">
        <v>129</v>
      </c>
      <c r="K21">
        <v>103187</v>
      </c>
      <c r="L21">
        <v>2023</v>
      </c>
      <c r="M21" s="4" t="s">
        <v>30527</v>
      </c>
      <c r="N21" s="4" t="s">
        <v>30614</v>
      </c>
      <c r="O21" s="4" t="s">
        <v>30615</v>
      </c>
      <c r="P21" s="4" t="s">
        <v>30616</v>
      </c>
      <c r="Q21" s="4" t="s">
        <v>30617</v>
      </c>
    </row>
    <row r="22" spans="2:17" x14ac:dyDescent="0.25">
      <c r="B22" s="3" t="s">
        <v>10245</v>
      </c>
      <c r="C22" s="4"/>
      <c r="D22" s="4" t="s">
        <v>30619</v>
      </c>
      <c r="E22" s="2" t="str">
        <f>HYPERLINK("http://dx.doi.org/"&amp;cose_concat[[#This Row],[DOI]])</f>
        <v>http://dx.doi.org/10.1016/j.cose.2023.103202</v>
      </c>
      <c r="F22" s="4" t="s">
        <v>6550</v>
      </c>
      <c r="G22" s="4" t="s">
        <v>30618</v>
      </c>
      <c r="H22" s="4" t="s">
        <v>30526</v>
      </c>
      <c r="I22">
        <v>2023</v>
      </c>
      <c r="J22">
        <v>129</v>
      </c>
      <c r="K22">
        <v>103202</v>
      </c>
      <c r="L22">
        <v>2023</v>
      </c>
      <c r="M22" s="4" t="s">
        <v>30527</v>
      </c>
      <c r="N22" s="4" t="s">
        <v>30620</v>
      </c>
      <c r="O22" s="4" t="s">
        <v>30621</v>
      </c>
      <c r="P22" s="4" t="s">
        <v>30622</v>
      </c>
      <c r="Q22" s="4" t="s">
        <v>30623</v>
      </c>
    </row>
    <row r="23" spans="2:17" x14ac:dyDescent="0.25">
      <c r="B23" s="3" t="s">
        <v>10245</v>
      </c>
      <c r="C23" s="4"/>
      <c r="D23" s="4" t="s">
        <v>30625</v>
      </c>
      <c r="E23" s="2" t="str">
        <f>HYPERLINK("http://dx.doi.org/"&amp;cose_concat[[#This Row],[DOI]])</f>
        <v>http://dx.doi.org/10.1016/j.cose.2023.103173</v>
      </c>
      <c r="F23" s="4" t="s">
        <v>6550</v>
      </c>
      <c r="G23" s="4" t="s">
        <v>30624</v>
      </c>
      <c r="H23" s="4" t="s">
        <v>30526</v>
      </c>
      <c r="I23">
        <v>2023</v>
      </c>
      <c r="J23">
        <v>129</v>
      </c>
      <c r="K23">
        <v>103173</v>
      </c>
      <c r="L23">
        <v>2023</v>
      </c>
      <c r="M23" s="4" t="s">
        <v>30527</v>
      </c>
      <c r="N23" s="4" t="s">
        <v>30626</v>
      </c>
      <c r="O23" s="4" t="s">
        <v>30627</v>
      </c>
      <c r="P23" s="4" t="s">
        <v>30628</v>
      </c>
      <c r="Q23" s="4" t="s">
        <v>30629</v>
      </c>
    </row>
    <row r="24" spans="2:17" x14ac:dyDescent="0.25">
      <c r="B24" s="3" t="s">
        <v>10245</v>
      </c>
      <c r="C24" s="4"/>
      <c r="D24" s="4" t="s">
        <v>30631</v>
      </c>
      <c r="E24" s="2" t="str">
        <f>HYPERLINK("http://dx.doi.org/"&amp;cose_concat[[#This Row],[DOI]])</f>
        <v>http://dx.doi.org/10.1016/j.cose.2023.103189</v>
      </c>
      <c r="F24" s="4" t="s">
        <v>6550</v>
      </c>
      <c r="G24" s="4" t="s">
        <v>30630</v>
      </c>
      <c r="H24" s="4" t="s">
        <v>30526</v>
      </c>
      <c r="I24">
        <v>2023</v>
      </c>
      <c r="J24">
        <v>129</v>
      </c>
      <c r="K24">
        <v>103189</v>
      </c>
      <c r="L24">
        <v>2023</v>
      </c>
      <c r="M24" s="4" t="s">
        <v>30527</v>
      </c>
      <c r="N24" s="4" t="s">
        <v>30632</v>
      </c>
      <c r="O24" s="4" t="s">
        <v>30633</v>
      </c>
      <c r="P24" s="4" t="s">
        <v>30634</v>
      </c>
      <c r="Q24" s="4" t="s">
        <v>30635</v>
      </c>
    </row>
    <row r="25" spans="2:17" x14ac:dyDescent="0.25">
      <c r="B25" s="3" t="s">
        <v>10245</v>
      </c>
      <c r="C25" s="4"/>
      <c r="D25" s="4" t="s">
        <v>30637</v>
      </c>
      <c r="E25" s="2" t="str">
        <f>HYPERLINK("http://dx.doi.org/"&amp;cose_concat[[#This Row],[DOI]])</f>
        <v>http://dx.doi.org/10.1016/j.cose.2023.103210</v>
      </c>
      <c r="F25" s="4" t="s">
        <v>6550</v>
      </c>
      <c r="G25" s="4" t="s">
        <v>30636</v>
      </c>
      <c r="H25" s="4" t="s">
        <v>30526</v>
      </c>
      <c r="I25">
        <v>2023</v>
      </c>
      <c r="J25">
        <v>129</v>
      </c>
      <c r="K25">
        <v>103210</v>
      </c>
      <c r="L25">
        <v>2023</v>
      </c>
      <c r="M25" s="4" t="s">
        <v>30527</v>
      </c>
      <c r="N25" s="4" t="s">
        <v>30638</v>
      </c>
      <c r="O25" s="4" t="s">
        <v>30639</v>
      </c>
      <c r="P25" s="4" t="s">
        <v>30640</v>
      </c>
      <c r="Q25" s="4" t="s">
        <v>30641</v>
      </c>
    </row>
    <row r="26" spans="2:17" x14ac:dyDescent="0.25">
      <c r="B26" s="3" t="s">
        <v>10245</v>
      </c>
      <c r="C26" s="4"/>
      <c r="D26" s="4" t="s">
        <v>30643</v>
      </c>
      <c r="E26" s="2" t="str">
        <f>HYPERLINK("http://dx.doi.org/"&amp;cose_concat[[#This Row],[DOI]])</f>
        <v>http://dx.doi.org/10.1016/j.cose.2023.103256</v>
      </c>
      <c r="F26" s="4" t="s">
        <v>6550</v>
      </c>
      <c r="G26" s="4" t="s">
        <v>30642</v>
      </c>
      <c r="H26" s="4" t="s">
        <v>30526</v>
      </c>
      <c r="I26">
        <v>2023</v>
      </c>
      <c r="J26">
        <v>129</v>
      </c>
      <c r="K26">
        <v>103256</v>
      </c>
      <c r="L26">
        <v>2023</v>
      </c>
      <c r="M26" s="4" t="s">
        <v>30527</v>
      </c>
      <c r="N26" s="4" t="s">
        <v>30644</v>
      </c>
      <c r="O26" s="4" t="s">
        <v>30645</v>
      </c>
      <c r="P26" s="4" t="s">
        <v>30646</v>
      </c>
      <c r="Q26" s="4" t="s">
        <v>30647</v>
      </c>
    </row>
    <row r="27" spans="2:17" x14ac:dyDescent="0.25">
      <c r="B27" s="3" t="s">
        <v>10245</v>
      </c>
      <c r="C27" s="4"/>
      <c r="D27" s="4" t="s">
        <v>30649</v>
      </c>
      <c r="E27" s="2" t="str">
        <f>HYPERLINK("http://dx.doi.org/"&amp;cose_concat[[#This Row],[DOI]])</f>
        <v>http://dx.doi.org/10.1016/j.cose.2023.103180</v>
      </c>
      <c r="F27" s="4" t="s">
        <v>6550</v>
      </c>
      <c r="G27" s="4" t="s">
        <v>30648</v>
      </c>
      <c r="H27" s="4" t="s">
        <v>30526</v>
      </c>
      <c r="I27">
        <v>2023</v>
      </c>
      <c r="J27">
        <v>129</v>
      </c>
      <c r="K27">
        <v>103180</v>
      </c>
      <c r="L27">
        <v>2023</v>
      </c>
      <c r="M27" s="4" t="s">
        <v>30527</v>
      </c>
      <c r="N27" s="4" t="s">
        <v>30650</v>
      </c>
      <c r="O27" s="4" t="s">
        <v>30651</v>
      </c>
      <c r="P27" s="4" t="s">
        <v>30652</v>
      </c>
      <c r="Q27" s="4" t="s">
        <v>30653</v>
      </c>
    </row>
    <row r="28" spans="2:17" x14ac:dyDescent="0.25">
      <c r="B28" s="3" t="s">
        <v>10245</v>
      </c>
      <c r="C28" s="4"/>
      <c r="D28" s="4" t="s">
        <v>30655</v>
      </c>
      <c r="E28" s="2" t="str">
        <f>HYPERLINK("http://dx.doi.org/"&amp;cose_concat[[#This Row],[DOI]])</f>
        <v>http://dx.doi.org/10.1016/j.cose.2023.103182</v>
      </c>
      <c r="F28" s="4" t="s">
        <v>6550</v>
      </c>
      <c r="G28" s="4" t="s">
        <v>30654</v>
      </c>
      <c r="H28" s="4" t="s">
        <v>30526</v>
      </c>
      <c r="I28">
        <v>2023</v>
      </c>
      <c r="J28">
        <v>129</v>
      </c>
      <c r="K28">
        <v>103182</v>
      </c>
      <c r="L28">
        <v>2023</v>
      </c>
      <c r="M28" s="4" t="s">
        <v>30527</v>
      </c>
      <c r="N28" s="4" t="s">
        <v>30656</v>
      </c>
      <c r="O28" s="4" t="s">
        <v>30657</v>
      </c>
      <c r="P28" s="4" t="s">
        <v>30658</v>
      </c>
      <c r="Q28" s="4" t="s">
        <v>30659</v>
      </c>
    </row>
    <row r="29" spans="2:17" x14ac:dyDescent="0.25">
      <c r="B29" s="3" t="s">
        <v>10245</v>
      </c>
      <c r="C29" s="4"/>
      <c r="D29" s="4" t="s">
        <v>30661</v>
      </c>
      <c r="E29" s="2" t="str">
        <f>HYPERLINK("http://dx.doi.org/"&amp;cose_concat[[#This Row],[DOI]])</f>
        <v>http://dx.doi.org/10.1016/j.cose.2023.103195</v>
      </c>
      <c r="F29" s="4" t="s">
        <v>6550</v>
      </c>
      <c r="G29" s="4" t="s">
        <v>30660</v>
      </c>
      <c r="H29" s="4" t="s">
        <v>30526</v>
      </c>
      <c r="I29">
        <v>2023</v>
      </c>
      <c r="J29">
        <v>129</v>
      </c>
      <c r="K29">
        <v>103195</v>
      </c>
      <c r="L29">
        <v>2023</v>
      </c>
      <c r="M29" s="4" t="s">
        <v>30527</v>
      </c>
      <c r="N29" s="4" t="s">
        <v>30662</v>
      </c>
      <c r="O29" s="4" t="s">
        <v>30663</v>
      </c>
      <c r="P29" s="4" t="s">
        <v>30664</v>
      </c>
      <c r="Q29" s="4" t="s">
        <v>30665</v>
      </c>
    </row>
    <row r="30" spans="2:17" x14ac:dyDescent="0.25">
      <c r="B30" s="3" t="s">
        <v>10245</v>
      </c>
      <c r="C30" s="4"/>
      <c r="D30" s="4" t="s">
        <v>30667</v>
      </c>
      <c r="E30" s="2" t="str">
        <f>HYPERLINK("http://dx.doi.org/"&amp;cose_concat[[#This Row],[DOI]])</f>
        <v>http://dx.doi.org/10.1016/j.cose.2023.103197</v>
      </c>
      <c r="F30" s="4" t="s">
        <v>6550</v>
      </c>
      <c r="G30" s="4" t="s">
        <v>30666</v>
      </c>
      <c r="H30" s="4" t="s">
        <v>30526</v>
      </c>
      <c r="I30">
        <v>2023</v>
      </c>
      <c r="J30">
        <v>129</v>
      </c>
      <c r="K30">
        <v>103197</v>
      </c>
      <c r="L30">
        <v>2023</v>
      </c>
      <c r="M30" s="4" t="s">
        <v>30527</v>
      </c>
      <c r="N30" s="4" t="s">
        <v>30668</v>
      </c>
      <c r="O30" s="4" t="s">
        <v>30669</v>
      </c>
      <c r="P30" s="4" t="s">
        <v>30670</v>
      </c>
      <c r="Q30" s="4" t="s">
        <v>30671</v>
      </c>
    </row>
    <row r="31" spans="2:17" x14ac:dyDescent="0.25">
      <c r="B31" s="3" t="s">
        <v>10245</v>
      </c>
      <c r="C31" s="4"/>
      <c r="D31" s="4" t="s">
        <v>30673</v>
      </c>
      <c r="E31" s="2" t="str">
        <f>HYPERLINK("http://dx.doi.org/"&amp;cose_concat[[#This Row],[DOI]])</f>
        <v>http://dx.doi.org/10.1016/j.cose.2023.103249</v>
      </c>
      <c r="F31" s="4" t="s">
        <v>6550</v>
      </c>
      <c r="G31" s="4" t="s">
        <v>30672</v>
      </c>
      <c r="H31" s="4" t="s">
        <v>30526</v>
      </c>
      <c r="I31">
        <v>2023</v>
      </c>
      <c r="J31">
        <v>129</v>
      </c>
      <c r="K31">
        <v>103249</v>
      </c>
      <c r="L31">
        <v>2023</v>
      </c>
      <c r="M31" s="4" t="s">
        <v>30527</v>
      </c>
      <c r="N31" s="4" t="s">
        <v>30674</v>
      </c>
      <c r="O31" s="4" t="s">
        <v>30675</v>
      </c>
      <c r="P31" s="4" t="s">
        <v>30676</v>
      </c>
      <c r="Q31" s="4" t="s">
        <v>30677</v>
      </c>
    </row>
    <row r="32" spans="2:17" x14ac:dyDescent="0.25">
      <c r="B32" s="3" t="s">
        <v>10245</v>
      </c>
      <c r="C32" s="4"/>
      <c r="D32" s="4" t="s">
        <v>30679</v>
      </c>
      <c r="E32" s="2" t="str">
        <f>HYPERLINK("http://dx.doi.org/"&amp;cose_concat[[#This Row],[DOI]])</f>
        <v>http://dx.doi.org/10.1016/j.cose.2023.103199</v>
      </c>
      <c r="F32" s="4" t="s">
        <v>6550</v>
      </c>
      <c r="G32" s="4" t="s">
        <v>30678</v>
      </c>
      <c r="H32" s="4" t="s">
        <v>30526</v>
      </c>
      <c r="I32">
        <v>2023</v>
      </c>
      <c r="J32">
        <v>129</v>
      </c>
      <c r="K32">
        <v>103199</v>
      </c>
      <c r="L32">
        <v>2023</v>
      </c>
      <c r="M32" s="4" t="s">
        <v>30527</v>
      </c>
      <c r="N32" s="4" t="s">
        <v>30680</v>
      </c>
      <c r="O32" s="4" t="s">
        <v>30681</v>
      </c>
      <c r="P32" s="4" t="s">
        <v>30682</v>
      </c>
      <c r="Q32" s="4" t="s">
        <v>30683</v>
      </c>
    </row>
    <row r="33" spans="2:17" x14ac:dyDescent="0.25">
      <c r="B33" s="3" t="s">
        <v>10245</v>
      </c>
      <c r="C33" s="4"/>
      <c r="D33" s="4" t="s">
        <v>30685</v>
      </c>
      <c r="E33" s="2" t="str">
        <f>HYPERLINK("http://dx.doi.org/"&amp;cose_concat[[#This Row],[DOI]])</f>
        <v>http://dx.doi.org/10.1016/j.cose.2023.103205</v>
      </c>
      <c r="F33" s="4" t="s">
        <v>6550</v>
      </c>
      <c r="G33" s="4" t="s">
        <v>30684</v>
      </c>
      <c r="H33" s="4" t="s">
        <v>30526</v>
      </c>
      <c r="I33">
        <v>2023</v>
      </c>
      <c r="J33">
        <v>129</v>
      </c>
      <c r="K33">
        <v>103205</v>
      </c>
      <c r="L33">
        <v>2023</v>
      </c>
      <c r="M33" s="4" t="s">
        <v>30527</v>
      </c>
      <c r="N33" s="4" t="s">
        <v>30686</v>
      </c>
      <c r="O33" s="4" t="s">
        <v>30687</v>
      </c>
      <c r="P33" s="4" t="s">
        <v>30688</v>
      </c>
      <c r="Q33" s="4" t="s">
        <v>30689</v>
      </c>
    </row>
    <row r="34" spans="2:17" x14ac:dyDescent="0.25">
      <c r="B34" s="3" t="s">
        <v>10245</v>
      </c>
      <c r="C34" s="4"/>
      <c r="D34" s="4" t="s">
        <v>30691</v>
      </c>
      <c r="E34" s="2" t="str">
        <f>HYPERLINK("http://dx.doi.org/"&amp;cose_concat[[#This Row],[DOI]])</f>
        <v>http://dx.doi.org/10.1016/j.cose.2023.103207</v>
      </c>
      <c r="F34" s="4" t="s">
        <v>6550</v>
      </c>
      <c r="G34" s="4" t="s">
        <v>30690</v>
      </c>
      <c r="H34" s="4" t="s">
        <v>30526</v>
      </c>
      <c r="I34">
        <v>2023</v>
      </c>
      <c r="J34">
        <v>129</v>
      </c>
      <c r="K34">
        <v>103207</v>
      </c>
      <c r="L34">
        <v>2023</v>
      </c>
      <c r="M34" s="4" t="s">
        <v>30527</v>
      </c>
      <c r="N34" s="4" t="s">
        <v>30692</v>
      </c>
      <c r="O34" s="4" t="s">
        <v>30693</v>
      </c>
      <c r="P34" s="4" t="s">
        <v>30694</v>
      </c>
      <c r="Q34" s="4" t="s">
        <v>30695</v>
      </c>
    </row>
    <row r="35" spans="2:17" x14ac:dyDescent="0.25">
      <c r="B35" s="3" t="s">
        <v>10245</v>
      </c>
      <c r="C35" s="4"/>
      <c r="D35" s="4" t="s">
        <v>30697</v>
      </c>
      <c r="E35" s="2" t="str">
        <f>HYPERLINK("http://dx.doi.org/"&amp;cose_concat[[#This Row],[DOI]])</f>
        <v>http://dx.doi.org/10.1016/j.cose.2023.103213</v>
      </c>
      <c r="F35" s="4" t="s">
        <v>6550</v>
      </c>
      <c r="G35" s="4" t="s">
        <v>30696</v>
      </c>
      <c r="H35" s="4" t="s">
        <v>30526</v>
      </c>
      <c r="I35">
        <v>2023</v>
      </c>
      <c r="J35">
        <v>129</v>
      </c>
      <c r="K35">
        <v>103213</v>
      </c>
      <c r="L35">
        <v>2023</v>
      </c>
      <c r="M35" s="4" t="s">
        <v>30527</v>
      </c>
      <c r="N35" s="4" t="s">
        <v>30698</v>
      </c>
      <c r="O35" s="4" t="s">
        <v>30699</v>
      </c>
      <c r="P35" s="4" t="s">
        <v>30700</v>
      </c>
      <c r="Q35" s="4" t="s">
        <v>30701</v>
      </c>
    </row>
    <row r="36" spans="2:17" x14ac:dyDescent="0.25">
      <c r="B36" s="3" t="s">
        <v>10245</v>
      </c>
      <c r="C36" s="4"/>
      <c r="D36" s="4" t="s">
        <v>30703</v>
      </c>
      <c r="E36" s="2" t="str">
        <f>HYPERLINK("http://dx.doi.org/"&amp;cose_concat[[#This Row],[DOI]])</f>
        <v>http://dx.doi.org/10.1016/j.cose.2023.103259</v>
      </c>
      <c r="F36" s="4" t="s">
        <v>6550</v>
      </c>
      <c r="G36" s="4" t="s">
        <v>30702</v>
      </c>
      <c r="H36" s="4" t="s">
        <v>30526</v>
      </c>
      <c r="I36">
        <v>2023</v>
      </c>
      <c r="J36">
        <v>129</v>
      </c>
      <c r="K36">
        <v>103259</v>
      </c>
      <c r="L36">
        <v>2023</v>
      </c>
      <c r="M36" s="4" t="s">
        <v>30527</v>
      </c>
      <c r="N36" s="4" t="s">
        <v>30704</v>
      </c>
      <c r="O36" s="4" t="s">
        <v>30705</v>
      </c>
      <c r="P36" s="4" t="s">
        <v>30706</v>
      </c>
      <c r="Q36" s="4" t="s">
        <v>30707</v>
      </c>
    </row>
    <row r="37" spans="2:17" x14ac:dyDescent="0.25">
      <c r="B37" s="3" t="s">
        <v>10245</v>
      </c>
      <c r="C37" s="4"/>
      <c r="D37" s="4" t="s">
        <v>30709</v>
      </c>
      <c r="E37" s="2" t="str">
        <f>HYPERLINK("http://dx.doi.org/"&amp;cose_concat[[#This Row],[DOI]])</f>
        <v>http://dx.doi.org/10.1016/j.cose.2023.103178</v>
      </c>
      <c r="F37" s="4" t="s">
        <v>6550</v>
      </c>
      <c r="G37" s="4" t="s">
        <v>30708</v>
      </c>
      <c r="H37" s="4" t="s">
        <v>30526</v>
      </c>
      <c r="I37">
        <v>2023</v>
      </c>
      <c r="J37">
        <v>129</v>
      </c>
      <c r="K37">
        <v>103178</v>
      </c>
      <c r="L37">
        <v>2023</v>
      </c>
      <c r="M37" s="4" t="s">
        <v>30527</v>
      </c>
      <c r="N37" s="4" t="s">
        <v>30710</v>
      </c>
      <c r="O37" s="4" t="s">
        <v>30711</v>
      </c>
      <c r="P37" s="4" t="s">
        <v>30712</v>
      </c>
      <c r="Q37" s="4" t="s">
        <v>30713</v>
      </c>
    </row>
    <row r="38" spans="2:17" x14ac:dyDescent="0.25">
      <c r="B38" s="3" t="s">
        <v>10245</v>
      </c>
      <c r="C38" s="4"/>
      <c r="D38" s="4" t="s">
        <v>30715</v>
      </c>
      <c r="E38" s="2" t="str">
        <f>HYPERLINK("http://dx.doi.org/"&amp;cose_concat[[#This Row],[DOI]])</f>
        <v>http://dx.doi.org/10.1016/j.cose.2023.103193</v>
      </c>
      <c r="F38" s="4" t="s">
        <v>6550</v>
      </c>
      <c r="G38" s="4" t="s">
        <v>30714</v>
      </c>
      <c r="H38" s="4" t="s">
        <v>30526</v>
      </c>
      <c r="I38">
        <v>2023</v>
      </c>
      <c r="J38">
        <v>129</v>
      </c>
      <c r="K38">
        <v>103193</v>
      </c>
      <c r="L38">
        <v>2023</v>
      </c>
      <c r="M38" s="4" t="s">
        <v>30527</v>
      </c>
      <c r="N38" s="4" t="s">
        <v>30716</v>
      </c>
      <c r="O38" s="4" t="s">
        <v>30717</v>
      </c>
      <c r="P38" s="4" t="s">
        <v>30718</v>
      </c>
      <c r="Q38" s="4" t="s">
        <v>30719</v>
      </c>
    </row>
    <row r="39" spans="2:17" x14ac:dyDescent="0.25">
      <c r="B39" s="3" t="s">
        <v>10245</v>
      </c>
      <c r="C39" s="4"/>
      <c r="D39" s="4" t="s">
        <v>30721</v>
      </c>
      <c r="E39" s="2" t="str">
        <f>HYPERLINK("http://dx.doi.org/"&amp;cose_concat[[#This Row],[DOI]])</f>
        <v>http://dx.doi.org/10.1016/j.cose.2023.103215</v>
      </c>
      <c r="F39" s="4" t="s">
        <v>6550</v>
      </c>
      <c r="G39" s="4" t="s">
        <v>30720</v>
      </c>
      <c r="H39" s="4" t="s">
        <v>30526</v>
      </c>
      <c r="I39">
        <v>2023</v>
      </c>
      <c r="J39">
        <v>129</v>
      </c>
      <c r="K39">
        <v>103215</v>
      </c>
      <c r="L39">
        <v>2023</v>
      </c>
      <c r="M39" s="4" t="s">
        <v>30527</v>
      </c>
      <c r="N39" s="4" t="s">
        <v>30722</v>
      </c>
      <c r="O39" s="4" t="s">
        <v>30723</v>
      </c>
      <c r="P39" s="4" t="s">
        <v>30724</v>
      </c>
      <c r="Q39" s="4" t="s">
        <v>30725</v>
      </c>
    </row>
    <row r="40" spans="2:17" x14ac:dyDescent="0.25">
      <c r="B40" s="3" t="s">
        <v>10245</v>
      </c>
      <c r="C40" s="4"/>
      <c r="D40" s="4" t="s">
        <v>30727</v>
      </c>
      <c r="E40" s="2" t="str">
        <f>HYPERLINK("http://dx.doi.org/"&amp;cose_concat[[#This Row],[DOI]])</f>
        <v>http://dx.doi.org/10.1016/j.cose.2023.103186</v>
      </c>
      <c r="F40" s="4" t="s">
        <v>6550</v>
      </c>
      <c r="G40" s="4" t="s">
        <v>30726</v>
      </c>
      <c r="H40" s="4" t="s">
        <v>30526</v>
      </c>
      <c r="I40">
        <v>2023</v>
      </c>
      <c r="J40">
        <v>129</v>
      </c>
      <c r="K40">
        <v>103186</v>
      </c>
      <c r="L40">
        <v>2023</v>
      </c>
      <c r="M40" s="4" t="s">
        <v>30527</v>
      </c>
      <c r="N40" s="4" t="s">
        <v>30728</v>
      </c>
      <c r="O40" s="4" t="s">
        <v>30729</v>
      </c>
      <c r="P40" s="4" t="s">
        <v>30730</v>
      </c>
      <c r="Q40" s="4" t="s">
        <v>30731</v>
      </c>
    </row>
    <row r="41" spans="2:17" x14ac:dyDescent="0.25">
      <c r="B41" s="3" t="s">
        <v>10245</v>
      </c>
      <c r="C41" s="4"/>
      <c r="D41" s="4" t="s">
        <v>30733</v>
      </c>
      <c r="E41" s="2" t="str">
        <f>HYPERLINK("http://dx.doi.org/"&amp;cose_concat[[#This Row],[DOI]])</f>
        <v>http://dx.doi.org/10.1016/j.cose.2023.103201</v>
      </c>
      <c r="F41" s="4" t="s">
        <v>6550</v>
      </c>
      <c r="G41" s="4" t="s">
        <v>30732</v>
      </c>
      <c r="H41" s="4" t="s">
        <v>30526</v>
      </c>
      <c r="I41">
        <v>2023</v>
      </c>
      <c r="J41">
        <v>129</v>
      </c>
      <c r="K41">
        <v>103201</v>
      </c>
      <c r="L41">
        <v>2023</v>
      </c>
      <c r="M41" s="4" t="s">
        <v>30527</v>
      </c>
      <c r="N41" s="4" t="s">
        <v>30734</v>
      </c>
      <c r="O41" s="4" t="s">
        <v>30735</v>
      </c>
      <c r="P41" s="4" t="s">
        <v>30736</v>
      </c>
      <c r="Q41" s="4" t="s">
        <v>30737</v>
      </c>
    </row>
    <row r="42" spans="2:17" x14ac:dyDescent="0.25">
      <c r="B42" s="3" t="s">
        <v>10245</v>
      </c>
      <c r="C42" s="4"/>
      <c r="D42" s="4" t="s">
        <v>30739</v>
      </c>
      <c r="E42" s="2" t="str">
        <f>HYPERLINK("http://dx.doi.org/"&amp;cose_concat[[#This Row],[DOI]])</f>
        <v>http://dx.doi.org/10.1016/j.cose.2023.103255</v>
      </c>
      <c r="F42" s="4" t="s">
        <v>6550</v>
      </c>
      <c r="G42" s="4" t="s">
        <v>30738</v>
      </c>
      <c r="H42" s="4" t="s">
        <v>30526</v>
      </c>
      <c r="I42">
        <v>2023</v>
      </c>
      <c r="J42">
        <v>129</v>
      </c>
      <c r="K42">
        <v>103255</v>
      </c>
      <c r="L42">
        <v>2023</v>
      </c>
      <c r="M42" s="4" t="s">
        <v>30527</v>
      </c>
      <c r="N42" s="4" t="s">
        <v>30740</v>
      </c>
      <c r="O42" s="4" t="s">
        <v>30741</v>
      </c>
      <c r="P42" s="4" t="s">
        <v>30742</v>
      </c>
      <c r="Q42" s="4" t="s">
        <v>30743</v>
      </c>
    </row>
    <row r="43" spans="2:17" x14ac:dyDescent="0.25">
      <c r="B43" s="3" t="s">
        <v>10245</v>
      </c>
      <c r="C43" s="4"/>
      <c r="D43" s="4" t="s">
        <v>30745</v>
      </c>
      <c r="E43" s="2" t="str">
        <f>HYPERLINK("http://dx.doi.org/"&amp;cose_concat[[#This Row],[DOI]])</f>
        <v>http://dx.doi.org/10.1016/j.cose.2023.103172</v>
      </c>
      <c r="F43" s="4" t="s">
        <v>6550</v>
      </c>
      <c r="G43" s="4" t="s">
        <v>30744</v>
      </c>
      <c r="H43" s="4" t="s">
        <v>30526</v>
      </c>
      <c r="I43">
        <v>2023</v>
      </c>
      <c r="J43">
        <v>129</v>
      </c>
      <c r="K43">
        <v>103172</v>
      </c>
      <c r="L43">
        <v>2023</v>
      </c>
      <c r="M43" s="4" t="s">
        <v>30527</v>
      </c>
      <c r="N43" s="4" t="s">
        <v>30746</v>
      </c>
      <c r="O43" s="4" t="s">
        <v>30747</v>
      </c>
      <c r="P43" s="4" t="s">
        <v>30748</v>
      </c>
      <c r="Q43" s="4" t="s">
        <v>30749</v>
      </c>
    </row>
    <row r="44" spans="2:17" x14ac:dyDescent="0.25">
      <c r="B44" s="3" t="s">
        <v>10245</v>
      </c>
      <c r="C44" s="4"/>
      <c r="D44" s="4" t="s">
        <v>30751</v>
      </c>
      <c r="E44" s="2" t="str">
        <f>HYPERLINK("http://dx.doi.org/"&amp;cose_concat[[#This Row],[DOI]])</f>
        <v>http://dx.doi.org/10.1016/j.cose.2023.103176</v>
      </c>
      <c r="F44" s="4" t="s">
        <v>6550</v>
      </c>
      <c r="G44" s="4" t="s">
        <v>30750</v>
      </c>
      <c r="H44" s="4" t="s">
        <v>30526</v>
      </c>
      <c r="I44">
        <v>2023</v>
      </c>
      <c r="J44">
        <v>129</v>
      </c>
      <c r="K44">
        <v>103176</v>
      </c>
      <c r="L44">
        <v>2023</v>
      </c>
      <c r="M44" s="4" t="s">
        <v>30527</v>
      </c>
      <c r="N44" s="4" t="s">
        <v>30752</v>
      </c>
      <c r="O44" s="4" t="s">
        <v>30753</v>
      </c>
      <c r="P44" s="4" t="s">
        <v>30754</v>
      </c>
      <c r="Q44" s="4" t="s">
        <v>30755</v>
      </c>
    </row>
    <row r="45" spans="2:17" x14ac:dyDescent="0.25">
      <c r="B45" s="3" t="s">
        <v>10245</v>
      </c>
      <c r="C45" s="4"/>
      <c r="D45" s="4" t="s">
        <v>30757</v>
      </c>
      <c r="E45" s="2" t="str">
        <f>HYPERLINK("http://dx.doi.org/"&amp;cose_concat[[#This Row],[DOI]])</f>
        <v>http://dx.doi.org/10.1016/j.cose.2023.103251</v>
      </c>
      <c r="F45" s="4" t="s">
        <v>6550</v>
      </c>
      <c r="G45" s="4" t="s">
        <v>30756</v>
      </c>
      <c r="H45" s="4" t="s">
        <v>30526</v>
      </c>
      <c r="I45">
        <v>2023</v>
      </c>
      <c r="J45">
        <v>129</v>
      </c>
      <c r="K45">
        <v>103251</v>
      </c>
      <c r="L45">
        <v>2023</v>
      </c>
      <c r="M45" s="4" t="s">
        <v>30527</v>
      </c>
      <c r="N45" s="4" t="s">
        <v>30758</v>
      </c>
      <c r="O45" s="4" t="s">
        <v>30759</v>
      </c>
      <c r="P45" s="4" t="s">
        <v>30760</v>
      </c>
      <c r="Q45" s="4" t="s">
        <v>30761</v>
      </c>
    </row>
    <row r="46" spans="2:17" x14ac:dyDescent="0.25">
      <c r="B46" s="3" t="s">
        <v>10245</v>
      </c>
      <c r="C46" s="4"/>
      <c r="D46" s="4" t="s">
        <v>30763</v>
      </c>
      <c r="E46" s="2" t="str">
        <f>HYPERLINK("http://dx.doi.org/"&amp;cose_concat[[#This Row],[DOI]])</f>
        <v>http://dx.doi.org/10.1016/j.cose.2023.103209</v>
      </c>
      <c r="F46" s="4" t="s">
        <v>6550</v>
      </c>
      <c r="G46" s="4" t="s">
        <v>30762</v>
      </c>
      <c r="H46" s="4" t="s">
        <v>30526</v>
      </c>
      <c r="I46">
        <v>2023</v>
      </c>
      <c r="J46">
        <v>129</v>
      </c>
      <c r="K46">
        <v>103209</v>
      </c>
      <c r="L46">
        <v>2023</v>
      </c>
      <c r="M46" s="4" t="s">
        <v>30527</v>
      </c>
      <c r="N46" s="4" t="s">
        <v>30764</v>
      </c>
      <c r="O46" s="4" t="s">
        <v>30765</v>
      </c>
      <c r="P46" s="4" t="s">
        <v>30766</v>
      </c>
      <c r="Q46" s="4" t="s">
        <v>30767</v>
      </c>
    </row>
    <row r="47" spans="2:17" x14ac:dyDescent="0.25">
      <c r="B47" s="3" t="s">
        <v>10245</v>
      </c>
      <c r="C47" s="4"/>
      <c r="D47" s="4" t="s">
        <v>30769</v>
      </c>
      <c r="E47" s="2" t="str">
        <f>HYPERLINK("http://dx.doi.org/"&amp;cose_concat[[#This Row],[DOI]])</f>
        <v>http://dx.doi.org/10.1016/j.cose.2023.103099</v>
      </c>
      <c r="F47" s="4" t="s">
        <v>6550</v>
      </c>
      <c r="G47" s="4" t="s">
        <v>30768</v>
      </c>
      <c r="H47" s="4" t="s">
        <v>30526</v>
      </c>
      <c r="I47">
        <v>2023</v>
      </c>
      <c r="J47">
        <v>127</v>
      </c>
      <c r="K47">
        <v>103099</v>
      </c>
      <c r="L47">
        <v>2023</v>
      </c>
      <c r="M47" s="4" t="s">
        <v>30527</v>
      </c>
      <c r="N47" s="4" t="s">
        <v>30770</v>
      </c>
      <c r="O47" s="4" t="s">
        <v>30771</v>
      </c>
      <c r="P47" s="4" t="s">
        <v>30772</v>
      </c>
      <c r="Q47" s="4" t="s">
        <v>30773</v>
      </c>
    </row>
    <row r="48" spans="2:17" x14ac:dyDescent="0.25">
      <c r="B48" s="3" t="s">
        <v>10245</v>
      </c>
      <c r="C48" s="4"/>
      <c r="D48" s="4" t="s">
        <v>30775</v>
      </c>
      <c r="E48" s="2" t="str">
        <f>HYPERLINK("http://dx.doi.org/"&amp;cose_concat[[#This Row],[DOI]])</f>
        <v>http://dx.doi.org/10.1016/j.cose.2023.103107</v>
      </c>
      <c r="F48" s="4" t="s">
        <v>6550</v>
      </c>
      <c r="G48" s="4" t="s">
        <v>30774</v>
      </c>
      <c r="H48" s="4" t="s">
        <v>30526</v>
      </c>
      <c r="I48">
        <v>2023</v>
      </c>
      <c r="J48">
        <v>127</v>
      </c>
      <c r="K48">
        <v>103107</v>
      </c>
      <c r="L48">
        <v>2023</v>
      </c>
      <c r="M48" s="4" t="s">
        <v>30527</v>
      </c>
      <c r="N48" s="4" t="s">
        <v>30776</v>
      </c>
      <c r="O48" s="4" t="s">
        <v>30777</v>
      </c>
      <c r="P48" s="4" t="s">
        <v>30778</v>
      </c>
      <c r="Q48" s="4" t="s">
        <v>30779</v>
      </c>
    </row>
    <row r="49" spans="2:17" x14ac:dyDescent="0.25">
      <c r="B49" s="3" t="s">
        <v>10245</v>
      </c>
      <c r="C49" s="4"/>
      <c r="D49" s="4" t="s">
        <v>30781</v>
      </c>
      <c r="E49" s="2" t="str">
        <f>HYPERLINK("http://dx.doi.org/"&amp;cose_concat[[#This Row],[DOI]])</f>
        <v>http://dx.doi.org/10.1016/j.cose.2023.103093</v>
      </c>
      <c r="F49" s="4" t="s">
        <v>6550</v>
      </c>
      <c r="G49" s="4" t="s">
        <v>30780</v>
      </c>
      <c r="H49" s="4" t="s">
        <v>30526</v>
      </c>
      <c r="I49">
        <v>2023</v>
      </c>
      <c r="J49">
        <v>127</v>
      </c>
      <c r="K49">
        <v>103093</v>
      </c>
      <c r="L49">
        <v>2023</v>
      </c>
      <c r="M49" s="4" t="s">
        <v>30527</v>
      </c>
      <c r="N49" s="4" t="s">
        <v>30782</v>
      </c>
      <c r="O49" s="4" t="s">
        <v>30783</v>
      </c>
      <c r="P49" s="4" t="s">
        <v>30784</v>
      </c>
      <c r="Q49" s="4" t="s">
        <v>30785</v>
      </c>
    </row>
    <row r="50" spans="2:17" x14ac:dyDescent="0.25">
      <c r="B50" s="3" t="s">
        <v>10245</v>
      </c>
      <c r="C50" s="4"/>
      <c r="D50" s="4" t="s">
        <v>30787</v>
      </c>
      <c r="E50" s="2" t="str">
        <f>HYPERLINK("http://dx.doi.org/"&amp;cose_concat[[#This Row],[DOI]])</f>
        <v>http://dx.doi.org/10.1016/j.cose.2023.103095</v>
      </c>
      <c r="F50" s="4" t="s">
        <v>6550</v>
      </c>
      <c r="G50" s="4" t="s">
        <v>30786</v>
      </c>
      <c r="H50" s="4" t="s">
        <v>30526</v>
      </c>
      <c r="I50">
        <v>2023</v>
      </c>
      <c r="J50">
        <v>127</v>
      </c>
      <c r="K50">
        <v>103095</v>
      </c>
      <c r="L50">
        <v>2023</v>
      </c>
      <c r="M50" s="4" t="s">
        <v>30527</v>
      </c>
      <c r="N50" s="4" t="s">
        <v>30788</v>
      </c>
      <c r="O50" s="4" t="s">
        <v>30789</v>
      </c>
      <c r="P50" s="4" t="s">
        <v>30790</v>
      </c>
      <c r="Q50" s="4" t="s">
        <v>30791</v>
      </c>
    </row>
    <row r="51" spans="2:17" x14ac:dyDescent="0.25">
      <c r="B51" s="3" t="s">
        <v>10245</v>
      </c>
      <c r="C51" s="4"/>
      <c r="D51" s="4" t="s">
        <v>30793</v>
      </c>
      <c r="E51" s="2" t="str">
        <f>HYPERLINK("http://dx.doi.org/"&amp;cose_concat[[#This Row],[DOI]])</f>
        <v>http://dx.doi.org/10.1016/j.cose.2023.103101</v>
      </c>
      <c r="F51" s="4" t="s">
        <v>6550</v>
      </c>
      <c r="G51" s="4" t="s">
        <v>30792</v>
      </c>
      <c r="H51" s="4" t="s">
        <v>30526</v>
      </c>
      <c r="I51">
        <v>2023</v>
      </c>
      <c r="J51">
        <v>127</v>
      </c>
      <c r="K51">
        <v>103101</v>
      </c>
      <c r="L51">
        <v>2023</v>
      </c>
      <c r="M51" s="4" t="s">
        <v>30527</v>
      </c>
      <c r="N51" s="4" t="s">
        <v>30794</v>
      </c>
      <c r="O51" s="4" t="s">
        <v>30795</v>
      </c>
      <c r="P51" s="4" t="s">
        <v>30796</v>
      </c>
      <c r="Q51" s="4" t="s">
        <v>30797</v>
      </c>
    </row>
    <row r="52" spans="2:17" x14ac:dyDescent="0.25">
      <c r="B52" s="3" t="s">
        <v>10245</v>
      </c>
      <c r="C52" s="4"/>
      <c r="D52" s="4" t="s">
        <v>30799</v>
      </c>
      <c r="E52" s="2" t="str">
        <f>HYPERLINK("http://dx.doi.org/"&amp;cose_concat[[#This Row],[DOI]])</f>
        <v>http://dx.doi.org/10.1016/j.cose.2023.103117</v>
      </c>
      <c r="F52" s="4" t="s">
        <v>6550</v>
      </c>
      <c r="G52" s="4" t="s">
        <v>30798</v>
      </c>
      <c r="H52" s="4" t="s">
        <v>30526</v>
      </c>
      <c r="I52">
        <v>2023</v>
      </c>
      <c r="J52">
        <v>127</v>
      </c>
      <c r="K52">
        <v>103117</v>
      </c>
      <c r="L52">
        <v>2023</v>
      </c>
      <c r="M52" s="4" t="s">
        <v>30527</v>
      </c>
      <c r="N52" s="4" t="s">
        <v>30800</v>
      </c>
      <c r="O52" s="4" t="s">
        <v>30801</v>
      </c>
      <c r="P52" s="4" t="s">
        <v>30802</v>
      </c>
      <c r="Q52" s="4" t="s">
        <v>30803</v>
      </c>
    </row>
    <row r="53" spans="2:17" x14ac:dyDescent="0.25">
      <c r="B53" s="3" t="s">
        <v>10245</v>
      </c>
      <c r="C53" s="4"/>
      <c r="D53" s="4" t="s">
        <v>30805</v>
      </c>
      <c r="E53" s="2" t="str">
        <f>HYPERLINK("http://dx.doi.org/"&amp;cose_concat[[#This Row],[DOI]])</f>
        <v>http://dx.doi.org/10.1016/j.cose.2023.103103</v>
      </c>
      <c r="F53" s="4" t="s">
        <v>6550</v>
      </c>
      <c r="G53" s="4" t="s">
        <v>30804</v>
      </c>
      <c r="H53" s="4" t="s">
        <v>30526</v>
      </c>
      <c r="I53">
        <v>2023</v>
      </c>
      <c r="J53">
        <v>127</v>
      </c>
      <c r="K53">
        <v>103103</v>
      </c>
      <c r="L53">
        <v>2023</v>
      </c>
      <c r="M53" s="4" t="s">
        <v>30527</v>
      </c>
      <c r="N53" s="4" t="s">
        <v>30806</v>
      </c>
      <c r="O53" s="4" t="s">
        <v>30807</v>
      </c>
      <c r="P53" s="4" t="s">
        <v>30808</v>
      </c>
      <c r="Q53" s="4" t="s">
        <v>30809</v>
      </c>
    </row>
    <row r="54" spans="2:17" x14ac:dyDescent="0.25">
      <c r="B54" s="3" t="s">
        <v>10245</v>
      </c>
      <c r="C54" s="4"/>
      <c r="D54" s="4" t="s">
        <v>30811</v>
      </c>
      <c r="E54" s="2" t="str">
        <f>HYPERLINK("http://dx.doi.org/"&amp;cose_concat[[#This Row],[DOI]])</f>
        <v>http://dx.doi.org/10.1016/j.cose.2023.103119</v>
      </c>
      <c r="F54" s="4" t="s">
        <v>6550</v>
      </c>
      <c r="G54" s="4" t="s">
        <v>30810</v>
      </c>
      <c r="H54" s="4" t="s">
        <v>30526</v>
      </c>
      <c r="I54">
        <v>2023</v>
      </c>
      <c r="J54">
        <v>127</v>
      </c>
      <c r="K54">
        <v>103119</v>
      </c>
      <c r="L54">
        <v>2023</v>
      </c>
      <c r="M54" s="4" t="s">
        <v>30527</v>
      </c>
      <c r="N54" s="4" t="s">
        <v>30812</v>
      </c>
      <c r="O54" s="4" t="s">
        <v>30813</v>
      </c>
      <c r="P54" s="4" t="s">
        <v>30814</v>
      </c>
      <c r="Q54" s="4" t="s">
        <v>30815</v>
      </c>
    </row>
    <row r="55" spans="2:17" x14ac:dyDescent="0.25">
      <c r="B55" s="3" t="s">
        <v>10245</v>
      </c>
      <c r="C55" s="4"/>
      <c r="D55" s="4" t="s">
        <v>30817</v>
      </c>
      <c r="E55" s="2" t="str">
        <f>HYPERLINK("http://dx.doi.org/"&amp;cose_concat[[#This Row],[DOI]])</f>
        <v>http://dx.doi.org/10.1016/j.cose.2023.103125</v>
      </c>
      <c r="F55" s="4" t="s">
        <v>6550</v>
      </c>
      <c r="G55" s="4" t="s">
        <v>30816</v>
      </c>
      <c r="H55" s="4" t="s">
        <v>30526</v>
      </c>
      <c r="I55">
        <v>2023</v>
      </c>
      <c r="J55">
        <v>127</v>
      </c>
      <c r="K55">
        <v>103125</v>
      </c>
      <c r="L55">
        <v>2023</v>
      </c>
      <c r="M55" s="4" t="s">
        <v>30527</v>
      </c>
      <c r="N55" s="4" t="s">
        <v>30818</v>
      </c>
      <c r="O55" s="4" t="s">
        <v>30819</v>
      </c>
      <c r="P55" s="4" t="s">
        <v>30820</v>
      </c>
      <c r="Q55" s="4" t="s">
        <v>30821</v>
      </c>
    </row>
    <row r="56" spans="2:17" x14ac:dyDescent="0.25">
      <c r="B56" s="3" t="s">
        <v>10245</v>
      </c>
      <c r="C56" s="4"/>
      <c r="D56" s="4" t="s">
        <v>30823</v>
      </c>
      <c r="E56" s="2" t="str">
        <f>HYPERLINK("http://dx.doi.org/"&amp;cose_concat[[#This Row],[DOI]])</f>
        <v>http://dx.doi.org/10.1016/j.cose.2023.103105</v>
      </c>
      <c r="F56" s="4" t="s">
        <v>6550</v>
      </c>
      <c r="G56" s="4" t="s">
        <v>30822</v>
      </c>
      <c r="H56" s="4" t="s">
        <v>30526</v>
      </c>
      <c r="I56">
        <v>2023</v>
      </c>
      <c r="J56">
        <v>127</v>
      </c>
      <c r="K56">
        <v>103105</v>
      </c>
      <c r="L56">
        <v>2023</v>
      </c>
      <c r="M56" s="4" t="s">
        <v>30527</v>
      </c>
      <c r="N56" s="4" t="s">
        <v>30824</v>
      </c>
      <c r="O56" s="4" t="s">
        <v>30825</v>
      </c>
      <c r="P56" s="4" t="s">
        <v>30826</v>
      </c>
      <c r="Q56" s="4" t="s">
        <v>30827</v>
      </c>
    </row>
    <row r="57" spans="2:17" x14ac:dyDescent="0.25">
      <c r="B57" s="3" t="s">
        <v>10245</v>
      </c>
      <c r="C57" s="4"/>
      <c r="D57" s="4" t="s">
        <v>30829</v>
      </c>
      <c r="E57" s="2" t="str">
        <f>HYPERLINK("http://dx.doi.org/"&amp;cose_concat[[#This Row],[DOI]])</f>
        <v>http://dx.doi.org/10.1016/j.cose.2023.103100</v>
      </c>
      <c r="F57" s="4" t="s">
        <v>6550</v>
      </c>
      <c r="G57" s="4" t="s">
        <v>30828</v>
      </c>
      <c r="H57" s="4" t="s">
        <v>30526</v>
      </c>
      <c r="I57">
        <v>2023</v>
      </c>
      <c r="J57">
        <v>127</v>
      </c>
      <c r="K57">
        <v>103100</v>
      </c>
      <c r="L57">
        <v>2023</v>
      </c>
      <c r="M57" s="4" t="s">
        <v>30527</v>
      </c>
      <c r="N57" s="4" t="s">
        <v>30830</v>
      </c>
      <c r="O57" s="4" t="s">
        <v>30831</v>
      </c>
      <c r="P57" s="4" t="s">
        <v>30832</v>
      </c>
      <c r="Q57" s="4" t="s">
        <v>30833</v>
      </c>
    </row>
    <row r="58" spans="2:17" x14ac:dyDescent="0.25">
      <c r="B58" s="3" t="s">
        <v>10245</v>
      </c>
      <c r="C58" s="4"/>
      <c r="D58" s="4" t="s">
        <v>30835</v>
      </c>
      <c r="E58" s="2" t="str">
        <f>HYPERLINK("http://dx.doi.org/"&amp;cose_concat[[#This Row],[DOI]])</f>
        <v>http://dx.doi.org/10.1016/j.cose.2023.103122</v>
      </c>
      <c r="F58" s="4" t="s">
        <v>6550</v>
      </c>
      <c r="G58" s="4" t="s">
        <v>30834</v>
      </c>
      <c r="H58" s="4" t="s">
        <v>30526</v>
      </c>
      <c r="I58">
        <v>2023</v>
      </c>
      <c r="J58">
        <v>127</v>
      </c>
      <c r="K58">
        <v>103122</v>
      </c>
      <c r="L58">
        <v>2023</v>
      </c>
      <c r="M58" s="4" t="s">
        <v>30527</v>
      </c>
      <c r="N58" s="4" t="s">
        <v>30836</v>
      </c>
      <c r="O58" s="4" t="s">
        <v>30837</v>
      </c>
      <c r="P58" s="4" t="s">
        <v>30838</v>
      </c>
      <c r="Q58" s="4" t="s">
        <v>30839</v>
      </c>
    </row>
    <row r="59" spans="2:17" x14ac:dyDescent="0.25">
      <c r="B59" s="3" t="s">
        <v>10245</v>
      </c>
      <c r="C59" s="4"/>
      <c r="D59" s="4" t="s">
        <v>30841</v>
      </c>
      <c r="E59" s="2" t="str">
        <f>HYPERLINK("http://dx.doi.org/"&amp;cose_concat[[#This Row],[DOI]])</f>
        <v>http://dx.doi.org/10.1016/j.cose.2022.103082</v>
      </c>
      <c r="F59" s="4" t="s">
        <v>6550</v>
      </c>
      <c r="G59" s="4" t="s">
        <v>30840</v>
      </c>
      <c r="H59" s="4" t="s">
        <v>30526</v>
      </c>
      <c r="I59">
        <v>2023</v>
      </c>
      <c r="J59">
        <v>127</v>
      </c>
      <c r="K59">
        <v>103082</v>
      </c>
      <c r="L59">
        <v>2023</v>
      </c>
      <c r="M59" s="4" t="s">
        <v>30527</v>
      </c>
      <c r="N59" s="4" t="s">
        <v>30842</v>
      </c>
      <c r="O59" s="4" t="s">
        <v>30843</v>
      </c>
      <c r="P59" s="4" t="s">
        <v>30844</v>
      </c>
      <c r="Q59" s="4" t="s">
        <v>30845</v>
      </c>
    </row>
    <row r="60" spans="2:17" x14ac:dyDescent="0.25">
      <c r="B60" s="3" t="s">
        <v>10245</v>
      </c>
      <c r="C60" s="4"/>
      <c r="D60" s="4" t="s">
        <v>30847</v>
      </c>
      <c r="E60" s="2" t="str">
        <f>HYPERLINK("http://dx.doi.org/"&amp;cose_concat[[#This Row],[DOI]])</f>
        <v>http://dx.doi.org/10.1016/j.cose.2022.102923</v>
      </c>
      <c r="F60" s="4" t="s">
        <v>6550</v>
      </c>
      <c r="G60" s="4" t="s">
        <v>30846</v>
      </c>
      <c r="H60" s="4" t="s">
        <v>30526</v>
      </c>
      <c r="I60">
        <v>2023</v>
      </c>
      <c r="J60">
        <v>127</v>
      </c>
      <c r="K60">
        <v>102923</v>
      </c>
      <c r="L60">
        <v>2023</v>
      </c>
      <c r="M60" s="4" t="s">
        <v>30527</v>
      </c>
      <c r="N60" s="4" t="s">
        <v>30848</v>
      </c>
      <c r="O60" s="4" t="s">
        <v>30849</v>
      </c>
      <c r="P60" s="4" t="s">
        <v>30850</v>
      </c>
      <c r="Q60" s="4" t="s">
        <v>30851</v>
      </c>
    </row>
    <row r="61" spans="2:17" x14ac:dyDescent="0.25">
      <c r="B61" s="3" t="s">
        <v>10245</v>
      </c>
      <c r="C61" s="4"/>
      <c r="D61" s="4" t="s">
        <v>30853</v>
      </c>
      <c r="E61" s="2" t="str">
        <f>HYPERLINK("http://dx.doi.org/"&amp;cose_concat[[#This Row],[DOI]])</f>
        <v>http://dx.doi.org/10.1016/j.cose.2022.103056</v>
      </c>
      <c r="F61" s="4" t="s">
        <v>6550</v>
      </c>
      <c r="G61" s="4" t="s">
        <v>30852</v>
      </c>
      <c r="H61" s="4" t="s">
        <v>30526</v>
      </c>
      <c r="I61">
        <v>2023</v>
      </c>
      <c r="J61">
        <v>127</v>
      </c>
      <c r="K61">
        <v>103056</v>
      </c>
      <c r="L61">
        <v>2023</v>
      </c>
      <c r="M61" s="4" t="s">
        <v>30527</v>
      </c>
      <c r="N61" s="4" t="s">
        <v>30854</v>
      </c>
      <c r="O61" s="4" t="s">
        <v>30855</v>
      </c>
      <c r="P61" s="4" t="s">
        <v>30856</v>
      </c>
      <c r="Q61" s="4" t="s">
        <v>30857</v>
      </c>
    </row>
    <row r="62" spans="2:17" x14ac:dyDescent="0.25">
      <c r="B62" s="3" t="s">
        <v>10245</v>
      </c>
      <c r="C62" s="4"/>
      <c r="D62" s="4" t="s">
        <v>30859</v>
      </c>
      <c r="E62" s="2" t="str">
        <f>HYPERLINK("http://dx.doi.org/"&amp;cose_concat[[#This Row],[DOI]])</f>
        <v>http://dx.doi.org/10.1016/j.cose.2023.103106</v>
      </c>
      <c r="F62" s="4" t="s">
        <v>6550</v>
      </c>
      <c r="G62" s="4" t="s">
        <v>30858</v>
      </c>
      <c r="H62" s="4" t="s">
        <v>30526</v>
      </c>
      <c r="I62">
        <v>2023</v>
      </c>
      <c r="J62">
        <v>127</v>
      </c>
      <c r="K62">
        <v>103106</v>
      </c>
      <c r="L62">
        <v>2023</v>
      </c>
      <c r="M62" s="4" t="s">
        <v>30527</v>
      </c>
      <c r="N62" s="4" t="s">
        <v>30860</v>
      </c>
      <c r="O62" s="4" t="s">
        <v>30861</v>
      </c>
      <c r="P62" s="4" t="s">
        <v>30862</v>
      </c>
      <c r="Q62" s="4" t="s">
        <v>30863</v>
      </c>
    </row>
    <row r="63" spans="2:17" x14ac:dyDescent="0.25">
      <c r="B63" s="3" t="s">
        <v>10245</v>
      </c>
      <c r="C63" s="4"/>
      <c r="D63" s="4" t="s">
        <v>30865</v>
      </c>
      <c r="E63" s="2" t="str">
        <f>HYPERLINK("http://dx.doi.org/"&amp;cose_concat[[#This Row],[DOI]])</f>
        <v>http://dx.doi.org/10.1016/j.cose.2023.103116</v>
      </c>
      <c r="F63" s="4" t="s">
        <v>6550</v>
      </c>
      <c r="G63" s="4" t="s">
        <v>30864</v>
      </c>
      <c r="H63" s="4" t="s">
        <v>30526</v>
      </c>
      <c r="I63">
        <v>2023</v>
      </c>
      <c r="J63">
        <v>127</v>
      </c>
      <c r="K63">
        <v>103116</v>
      </c>
      <c r="L63">
        <v>2023</v>
      </c>
      <c r="M63" s="4" t="s">
        <v>30527</v>
      </c>
      <c r="N63" s="4" t="s">
        <v>30866</v>
      </c>
      <c r="O63" s="4" t="s">
        <v>30867</v>
      </c>
      <c r="P63" s="4" t="s">
        <v>30868</v>
      </c>
      <c r="Q63" s="4" t="s">
        <v>30869</v>
      </c>
    </row>
    <row r="64" spans="2:17" x14ac:dyDescent="0.25">
      <c r="B64" s="3" t="s">
        <v>10245</v>
      </c>
      <c r="C64" s="4"/>
      <c r="D64" s="4" t="s">
        <v>30871</v>
      </c>
      <c r="E64" s="2" t="str">
        <f>HYPERLINK("http://dx.doi.org/"&amp;cose_concat[[#This Row],[DOI]])</f>
        <v>http://dx.doi.org/10.1016/j.cose.2023.103092</v>
      </c>
      <c r="F64" s="4" t="s">
        <v>6550</v>
      </c>
      <c r="G64" s="4" t="s">
        <v>30870</v>
      </c>
      <c r="H64" s="4" t="s">
        <v>30526</v>
      </c>
      <c r="I64">
        <v>2023</v>
      </c>
      <c r="J64">
        <v>127</v>
      </c>
      <c r="K64">
        <v>103092</v>
      </c>
      <c r="L64">
        <v>2023</v>
      </c>
      <c r="M64" s="4" t="s">
        <v>30527</v>
      </c>
      <c r="N64" s="4" t="s">
        <v>30872</v>
      </c>
      <c r="O64" s="4" t="s">
        <v>30873</v>
      </c>
      <c r="P64" s="4" t="s">
        <v>30874</v>
      </c>
      <c r="Q64" s="4" t="s">
        <v>30875</v>
      </c>
    </row>
    <row r="65" spans="2:17" x14ac:dyDescent="0.25">
      <c r="B65" s="3" t="s">
        <v>10245</v>
      </c>
      <c r="C65" s="4"/>
      <c r="D65" s="4" t="s">
        <v>30877</v>
      </c>
      <c r="E65" s="2" t="str">
        <f>HYPERLINK("http://dx.doi.org/"&amp;cose_concat[[#This Row],[DOI]])</f>
        <v>http://dx.doi.org/10.1016/j.cose.2023.103097</v>
      </c>
      <c r="F65" s="4" t="s">
        <v>6550</v>
      </c>
      <c r="G65" s="4" t="s">
        <v>30876</v>
      </c>
      <c r="H65" s="4" t="s">
        <v>30526</v>
      </c>
      <c r="I65">
        <v>2023</v>
      </c>
      <c r="J65">
        <v>127</v>
      </c>
      <c r="K65">
        <v>103097</v>
      </c>
      <c r="L65">
        <v>2023</v>
      </c>
      <c r="M65" s="4" t="s">
        <v>30527</v>
      </c>
      <c r="N65" s="4" t="s">
        <v>30878</v>
      </c>
      <c r="O65" s="4" t="s">
        <v>30879</v>
      </c>
      <c r="P65" s="4" t="s">
        <v>30880</v>
      </c>
      <c r="Q65" s="4" t="s">
        <v>30881</v>
      </c>
    </row>
    <row r="66" spans="2:17" x14ac:dyDescent="0.25">
      <c r="B66" s="3" t="s">
        <v>10245</v>
      </c>
      <c r="C66" s="4"/>
      <c r="D66" s="4" t="s">
        <v>30883</v>
      </c>
      <c r="E66" s="2" t="str">
        <f>HYPERLINK("http://dx.doi.org/"&amp;cose_concat[[#This Row],[DOI]])</f>
        <v>http://dx.doi.org/10.1016/j.cose.2023.103124</v>
      </c>
      <c r="F66" s="4" t="s">
        <v>6550</v>
      </c>
      <c r="G66" s="4" t="s">
        <v>30882</v>
      </c>
      <c r="H66" s="4" t="s">
        <v>30526</v>
      </c>
      <c r="I66">
        <v>2023</v>
      </c>
      <c r="J66">
        <v>127</v>
      </c>
      <c r="K66">
        <v>103124</v>
      </c>
      <c r="L66">
        <v>2023</v>
      </c>
      <c r="M66" s="4" t="s">
        <v>30527</v>
      </c>
      <c r="N66" s="4" t="s">
        <v>30884</v>
      </c>
      <c r="O66" s="4" t="s">
        <v>30885</v>
      </c>
      <c r="P66" s="4" t="s">
        <v>30886</v>
      </c>
      <c r="Q66" s="4" t="s">
        <v>30887</v>
      </c>
    </row>
    <row r="67" spans="2:17" x14ac:dyDescent="0.25">
      <c r="B67" s="3" t="s">
        <v>10245</v>
      </c>
      <c r="C67" s="4"/>
      <c r="D67" s="4" t="s">
        <v>30889</v>
      </c>
      <c r="E67" s="2" t="str">
        <f>HYPERLINK("http://dx.doi.org/"&amp;cose_concat[[#This Row],[DOI]])</f>
        <v>http://dx.doi.org/10.1016/j.cose.2022.103037</v>
      </c>
      <c r="F67" s="4" t="s">
        <v>6550</v>
      </c>
      <c r="G67" s="4" t="s">
        <v>30888</v>
      </c>
      <c r="H67" s="4" t="s">
        <v>30526</v>
      </c>
      <c r="I67">
        <v>2023</v>
      </c>
      <c r="J67">
        <v>127</v>
      </c>
      <c r="K67">
        <v>103037</v>
      </c>
      <c r="L67">
        <v>2023</v>
      </c>
      <c r="M67" s="4" t="s">
        <v>30527</v>
      </c>
      <c r="N67" s="4" t="s">
        <v>30890</v>
      </c>
      <c r="O67" s="4" t="s">
        <v>30891</v>
      </c>
      <c r="P67" s="4" t="s">
        <v>30892</v>
      </c>
      <c r="Q67" s="4" t="s">
        <v>30893</v>
      </c>
    </row>
    <row r="68" spans="2:17" x14ac:dyDescent="0.25">
      <c r="B68" s="3" t="s">
        <v>10245</v>
      </c>
      <c r="C68" s="4"/>
      <c r="D68" s="4" t="s">
        <v>30895</v>
      </c>
      <c r="E68" s="2" t="str">
        <f>HYPERLINK("http://dx.doi.org/"&amp;cose_concat[[#This Row],[DOI]])</f>
        <v>http://dx.doi.org/10.1016/j.cose.2023.103094</v>
      </c>
      <c r="F68" s="4" t="s">
        <v>6550</v>
      </c>
      <c r="G68" s="4" t="s">
        <v>30894</v>
      </c>
      <c r="H68" s="4" t="s">
        <v>30526</v>
      </c>
      <c r="I68">
        <v>2023</v>
      </c>
      <c r="J68">
        <v>127</v>
      </c>
      <c r="K68">
        <v>103094</v>
      </c>
      <c r="L68">
        <v>2023</v>
      </c>
      <c r="M68" s="4" t="s">
        <v>30527</v>
      </c>
      <c r="N68" s="4" t="s">
        <v>30896</v>
      </c>
      <c r="O68" s="4" t="s">
        <v>30897</v>
      </c>
      <c r="P68" s="4" t="s">
        <v>30898</v>
      </c>
      <c r="Q68" s="4" t="s">
        <v>30899</v>
      </c>
    </row>
    <row r="69" spans="2:17" x14ac:dyDescent="0.25">
      <c r="B69" s="3" t="s">
        <v>10245</v>
      </c>
      <c r="C69" s="4"/>
      <c r="D69" s="4" t="s">
        <v>30901</v>
      </c>
      <c r="E69" s="2" t="str">
        <f>HYPERLINK("http://dx.doi.org/"&amp;cose_concat[[#This Row],[DOI]])</f>
        <v>http://dx.doi.org/10.1016/j.cose.2023.103096</v>
      </c>
      <c r="F69" s="4" t="s">
        <v>6550</v>
      </c>
      <c r="G69" s="4" t="s">
        <v>30900</v>
      </c>
      <c r="H69" s="4" t="s">
        <v>30526</v>
      </c>
      <c r="I69">
        <v>2023</v>
      </c>
      <c r="J69">
        <v>127</v>
      </c>
      <c r="K69">
        <v>103096</v>
      </c>
      <c r="L69">
        <v>2023</v>
      </c>
      <c r="M69" s="4" t="s">
        <v>30527</v>
      </c>
      <c r="N69" s="4" t="s">
        <v>30902</v>
      </c>
      <c r="O69" s="4" t="s">
        <v>30903</v>
      </c>
      <c r="P69" s="4" t="s">
        <v>30904</v>
      </c>
      <c r="Q69" s="4" t="s">
        <v>30905</v>
      </c>
    </row>
    <row r="70" spans="2:17" x14ac:dyDescent="0.25">
      <c r="B70" s="3" t="s">
        <v>10245</v>
      </c>
      <c r="C70" s="4"/>
      <c r="D70" s="4" t="s">
        <v>30907</v>
      </c>
      <c r="E70" s="2" t="str">
        <f>HYPERLINK("http://dx.doi.org/"&amp;cose_concat[[#This Row],[DOI]])</f>
        <v>http://dx.doi.org/10.1016/j.cose.2023.103102</v>
      </c>
      <c r="F70" s="4" t="s">
        <v>6550</v>
      </c>
      <c r="G70" s="4" t="s">
        <v>30906</v>
      </c>
      <c r="H70" s="4" t="s">
        <v>30526</v>
      </c>
      <c r="I70">
        <v>2023</v>
      </c>
      <c r="J70">
        <v>127</v>
      </c>
      <c r="K70">
        <v>103102</v>
      </c>
      <c r="L70">
        <v>2023</v>
      </c>
      <c r="M70" s="4" t="s">
        <v>30527</v>
      </c>
      <c r="N70" s="4" t="s">
        <v>30908</v>
      </c>
      <c r="O70" s="4" t="s">
        <v>30909</v>
      </c>
      <c r="P70" s="4" t="s">
        <v>30910</v>
      </c>
      <c r="Q70" s="4" t="s">
        <v>30911</v>
      </c>
    </row>
    <row r="71" spans="2:17" x14ac:dyDescent="0.25">
      <c r="B71" s="3" t="s">
        <v>10245</v>
      </c>
      <c r="C71" s="4"/>
      <c r="D71" s="4" t="s">
        <v>30913</v>
      </c>
      <c r="E71" s="2" t="str">
        <f>HYPERLINK("http://dx.doi.org/"&amp;cose_concat[[#This Row],[DOI]])</f>
        <v>http://dx.doi.org/10.1016/j.cose.2023.103104</v>
      </c>
      <c r="F71" s="4" t="s">
        <v>6550</v>
      </c>
      <c r="G71" s="4" t="s">
        <v>30912</v>
      </c>
      <c r="H71" s="4" t="s">
        <v>30526</v>
      </c>
      <c r="I71">
        <v>2023</v>
      </c>
      <c r="J71">
        <v>127</v>
      </c>
      <c r="K71">
        <v>103104</v>
      </c>
      <c r="L71">
        <v>2023</v>
      </c>
      <c r="M71" s="4" t="s">
        <v>30527</v>
      </c>
      <c r="N71" s="4" t="s">
        <v>30914</v>
      </c>
      <c r="O71" s="4" t="s">
        <v>30915</v>
      </c>
      <c r="P71" s="4" t="s">
        <v>30916</v>
      </c>
      <c r="Q71" s="4" t="s">
        <v>30917</v>
      </c>
    </row>
    <row r="72" spans="2:17" x14ac:dyDescent="0.25">
      <c r="B72" s="3" t="s">
        <v>10245</v>
      </c>
      <c r="C72" s="4"/>
      <c r="D72" s="4" t="s">
        <v>6577</v>
      </c>
      <c r="E72" s="2" t="str">
        <f>HYPERLINK("http://dx.doi.org/"&amp;cose_concat[[#This Row],[DOI]])</f>
        <v>http://dx.doi.org/10.1016/S0167-4048(23)00061-5</v>
      </c>
      <c r="F72" s="4" t="s">
        <v>6550</v>
      </c>
      <c r="G72" s="4" t="s">
        <v>2</v>
      </c>
      <c r="H72" s="4" t="s">
        <v>30526</v>
      </c>
      <c r="I72">
        <v>2023</v>
      </c>
      <c r="J72">
        <v>127</v>
      </c>
      <c r="K72">
        <v>103151</v>
      </c>
      <c r="L72">
        <v>2023</v>
      </c>
      <c r="M72" s="4" t="s">
        <v>30527</v>
      </c>
      <c r="N72" s="4" t="s">
        <v>30918</v>
      </c>
      <c r="O72" s="4" t="s">
        <v>30919</v>
      </c>
      <c r="P72" s="4" t="s">
        <v>2</v>
      </c>
      <c r="Q72" s="4" t="s">
        <v>2</v>
      </c>
    </row>
    <row r="73" spans="2:17" x14ac:dyDescent="0.25">
      <c r="B73" s="3" t="s">
        <v>10245</v>
      </c>
      <c r="C73" s="4"/>
      <c r="D73" s="4" t="s">
        <v>30921</v>
      </c>
      <c r="E73" s="2" t="str">
        <f>HYPERLINK("http://dx.doi.org/"&amp;cose_concat[[#This Row],[DOI]])</f>
        <v>http://dx.doi.org/10.1016/j.cose.2022.103089</v>
      </c>
      <c r="F73" s="4" t="s">
        <v>6550</v>
      </c>
      <c r="G73" s="4" t="s">
        <v>30920</v>
      </c>
      <c r="H73" s="4" t="s">
        <v>30526</v>
      </c>
      <c r="I73">
        <v>2023</v>
      </c>
      <c r="J73">
        <v>127</v>
      </c>
      <c r="K73">
        <v>103089</v>
      </c>
      <c r="L73">
        <v>2023</v>
      </c>
      <c r="M73" s="4" t="s">
        <v>30527</v>
      </c>
      <c r="N73" s="4" t="s">
        <v>30922</v>
      </c>
      <c r="O73" s="4" t="s">
        <v>30923</v>
      </c>
      <c r="P73" s="4" t="s">
        <v>30924</v>
      </c>
      <c r="Q73" s="4" t="s">
        <v>30925</v>
      </c>
    </row>
    <row r="74" spans="2:17" x14ac:dyDescent="0.25">
      <c r="B74" s="3" t="s">
        <v>10245</v>
      </c>
      <c r="C74" s="4"/>
      <c r="D74" s="4" t="s">
        <v>30927</v>
      </c>
      <c r="E74" s="2" t="str">
        <f>HYPERLINK("http://dx.doi.org/"&amp;cose_concat[[#This Row],[DOI]])</f>
        <v>http://dx.doi.org/10.1016/j.cose.2022.103035</v>
      </c>
      <c r="F74" s="4" t="s">
        <v>6550</v>
      </c>
      <c r="G74" s="4" t="s">
        <v>30926</v>
      </c>
      <c r="H74" s="4" t="s">
        <v>30526</v>
      </c>
      <c r="I74">
        <v>2023</v>
      </c>
      <c r="J74">
        <v>127</v>
      </c>
      <c r="K74">
        <v>103035</v>
      </c>
      <c r="L74">
        <v>2023</v>
      </c>
      <c r="M74" s="4" t="s">
        <v>30527</v>
      </c>
      <c r="N74" s="4" t="s">
        <v>30928</v>
      </c>
      <c r="O74" s="4" t="s">
        <v>30929</v>
      </c>
      <c r="P74" s="4" t="s">
        <v>30930</v>
      </c>
      <c r="Q74" s="4" t="s">
        <v>30931</v>
      </c>
    </row>
    <row r="75" spans="2:17" x14ac:dyDescent="0.25">
      <c r="B75" s="3" t="s">
        <v>10245</v>
      </c>
      <c r="C75" s="4"/>
      <c r="D75" s="4" t="s">
        <v>30933</v>
      </c>
      <c r="E75" s="2" t="str">
        <f>HYPERLINK("http://dx.doi.org/"&amp;cose_concat[[#This Row],[DOI]])</f>
        <v>http://dx.doi.org/10.1016/j.cose.2023.103098</v>
      </c>
      <c r="F75" s="4" t="s">
        <v>6550</v>
      </c>
      <c r="G75" s="4" t="s">
        <v>30932</v>
      </c>
      <c r="H75" s="4" t="s">
        <v>30526</v>
      </c>
      <c r="I75">
        <v>2023</v>
      </c>
      <c r="J75">
        <v>127</v>
      </c>
      <c r="K75">
        <v>103098</v>
      </c>
      <c r="L75">
        <v>2023</v>
      </c>
      <c r="M75" s="4" t="s">
        <v>30527</v>
      </c>
      <c r="N75" s="4" t="s">
        <v>30934</v>
      </c>
      <c r="O75" s="4" t="s">
        <v>30935</v>
      </c>
      <c r="P75" s="4" t="s">
        <v>30936</v>
      </c>
      <c r="Q75" s="4" t="s">
        <v>30937</v>
      </c>
    </row>
    <row r="76" spans="2:17" x14ac:dyDescent="0.25">
      <c r="B76" s="3" t="s">
        <v>10245</v>
      </c>
      <c r="C76" s="4"/>
      <c r="D76" s="4" t="s">
        <v>6577</v>
      </c>
      <c r="E76" s="2" t="str">
        <f>HYPERLINK("http://dx.doi.org/"&amp;cose_concat[[#This Row],[DOI]])</f>
        <v>http://dx.doi.org/10.1016/S0167-4048(23)00021-4</v>
      </c>
      <c r="F76" s="4" t="s">
        <v>6550</v>
      </c>
      <c r="G76" s="4" t="s">
        <v>2</v>
      </c>
      <c r="H76" s="4" t="s">
        <v>30526</v>
      </c>
      <c r="I76">
        <v>2023</v>
      </c>
      <c r="J76">
        <v>126</v>
      </c>
      <c r="K76">
        <v>103111</v>
      </c>
      <c r="L76">
        <v>2023</v>
      </c>
      <c r="M76" s="4" t="s">
        <v>30527</v>
      </c>
      <c r="N76" s="4" t="s">
        <v>30938</v>
      </c>
      <c r="O76" s="4" t="s">
        <v>30939</v>
      </c>
      <c r="P76" s="4" t="s">
        <v>2</v>
      </c>
      <c r="Q76" s="4" t="s">
        <v>2</v>
      </c>
    </row>
    <row r="77" spans="2:17" x14ac:dyDescent="0.25">
      <c r="B77" s="3" t="s">
        <v>10245</v>
      </c>
      <c r="C77" s="4"/>
      <c r="D77" s="4" t="s">
        <v>30941</v>
      </c>
      <c r="E77" s="2" t="str">
        <f>HYPERLINK("http://dx.doi.org/"&amp;cose_concat[[#This Row],[DOI]])</f>
        <v>http://dx.doi.org/10.1016/j.cose.2023.103091</v>
      </c>
      <c r="F77" s="4" t="s">
        <v>6550</v>
      </c>
      <c r="G77" s="4" t="s">
        <v>30940</v>
      </c>
      <c r="H77" s="4" t="s">
        <v>30526</v>
      </c>
      <c r="I77">
        <v>2023</v>
      </c>
      <c r="J77">
        <v>126</v>
      </c>
      <c r="K77">
        <v>103091</v>
      </c>
      <c r="L77">
        <v>2023</v>
      </c>
      <c r="M77" s="4" t="s">
        <v>30527</v>
      </c>
      <c r="N77" s="4" t="s">
        <v>30942</v>
      </c>
      <c r="O77" s="4" t="s">
        <v>30943</v>
      </c>
      <c r="P77" s="4" t="s">
        <v>30944</v>
      </c>
      <c r="Q77" s="4" t="s">
        <v>30945</v>
      </c>
    </row>
    <row r="78" spans="2:17" x14ac:dyDescent="0.25">
      <c r="B78" s="3" t="s">
        <v>10245</v>
      </c>
      <c r="C78" s="4"/>
      <c r="D78" s="4" t="s">
        <v>30947</v>
      </c>
      <c r="E78" s="2" t="str">
        <f>HYPERLINK("http://dx.doi.org/"&amp;cose_concat[[#This Row],[DOI]])</f>
        <v>http://dx.doi.org/10.1016/j.cose.2022.103068</v>
      </c>
      <c r="F78" s="4" t="s">
        <v>6550</v>
      </c>
      <c r="G78" s="4" t="s">
        <v>30946</v>
      </c>
      <c r="H78" s="4" t="s">
        <v>30526</v>
      </c>
      <c r="I78">
        <v>2023</v>
      </c>
      <c r="J78">
        <v>126</v>
      </c>
      <c r="K78">
        <v>103068</v>
      </c>
      <c r="L78">
        <v>2023</v>
      </c>
      <c r="M78" s="4" t="s">
        <v>30527</v>
      </c>
      <c r="N78" s="4" t="s">
        <v>30948</v>
      </c>
      <c r="O78" s="4" t="s">
        <v>30949</v>
      </c>
      <c r="P78" s="4" t="s">
        <v>30950</v>
      </c>
      <c r="Q78" s="4" t="s">
        <v>30951</v>
      </c>
    </row>
    <row r="79" spans="2:17" x14ac:dyDescent="0.25">
      <c r="B79" s="3" t="s">
        <v>10245</v>
      </c>
      <c r="C79" s="4"/>
      <c r="D79" s="4" t="s">
        <v>30953</v>
      </c>
      <c r="E79" s="2" t="str">
        <f>HYPERLINK("http://dx.doi.org/"&amp;cose_concat[[#This Row],[DOI]])</f>
        <v>http://dx.doi.org/10.1016/j.cose.2022.103070</v>
      </c>
      <c r="F79" s="4" t="s">
        <v>6550</v>
      </c>
      <c r="G79" s="4" t="s">
        <v>30952</v>
      </c>
      <c r="H79" s="4" t="s">
        <v>30526</v>
      </c>
      <c r="I79">
        <v>2023</v>
      </c>
      <c r="J79">
        <v>126</v>
      </c>
      <c r="K79">
        <v>103070</v>
      </c>
      <c r="L79">
        <v>2023</v>
      </c>
      <c r="M79" s="4" t="s">
        <v>30527</v>
      </c>
      <c r="N79" s="4" t="s">
        <v>30954</v>
      </c>
      <c r="O79" s="4" t="s">
        <v>30955</v>
      </c>
      <c r="P79" s="4" t="s">
        <v>30956</v>
      </c>
      <c r="Q79" s="4" t="s">
        <v>30957</v>
      </c>
    </row>
    <row r="80" spans="2:17" x14ac:dyDescent="0.25">
      <c r="B80" s="3" t="s">
        <v>10245</v>
      </c>
      <c r="C80" s="4"/>
      <c r="D80" s="4" t="s">
        <v>30959</v>
      </c>
      <c r="E80" s="2" t="str">
        <f>HYPERLINK("http://dx.doi.org/"&amp;cose_concat[[#This Row],[DOI]])</f>
        <v>http://dx.doi.org/10.1016/j.cose.2022.103061</v>
      </c>
      <c r="F80" s="4" t="s">
        <v>6550</v>
      </c>
      <c r="G80" s="4" t="s">
        <v>30958</v>
      </c>
      <c r="H80" s="4" t="s">
        <v>30526</v>
      </c>
      <c r="I80">
        <v>2023</v>
      </c>
      <c r="J80">
        <v>126</v>
      </c>
      <c r="K80">
        <v>103061</v>
      </c>
      <c r="L80">
        <v>2023</v>
      </c>
      <c r="M80" s="4" t="s">
        <v>30527</v>
      </c>
      <c r="N80" s="4" t="s">
        <v>30960</v>
      </c>
      <c r="O80" s="4" t="s">
        <v>30961</v>
      </c>
      <c r="P80" s="4" t="s">
        <v>30962</v>
      </c>
      <c r="Q80" s="4" t="s">
        <v>30963</v>
      </c>
    </row>
    <row r="81" spans="2:17" x14ac:dyDescent="0.25">
      <c r="B81" s="3" t="s">
        <v>10245</v>
      </c>
      <c r="C81" s="4"/>
      <c r="D81" s="4" t="s">
        <v>30965</v>
      </c>
      <c r="E81" s="2" t="str">
        <f>HYPERLINK("http://dx.doi.org/"&amp;cose_concat[[#This Row],[DOI]])</f>
        <v>http://dx.doi.org/10.1016/j.cose.2022.103090</v>
      </c>
      <c r="F81" s="4" t="s">
        <v>6550</v>
      </c>
      <c r="G81" s="4" t="s">
        <v>30964</v>
      </c>
      <c r="H81" s="4" t="s">
        <v>30526</v>
      </c>
      <c r="I81">
        <v>2023</v>
      </c>
      <c r="J81">
        <v>126</v>
      </c>
      <c r="K81">
        <v>103090</v>
      </c>
      <c r="L81">
        <v>2023</v>
      </c>
      <c r="M81" s="4" t="s">
        <v>30527</v>
      </c>
      <c r="N81" s="4" t="s">
        <v>30966</v>
      </c>
      <c r="O81" s="4" t="s">
        <v>30967</v>
      </c>
      <c r="P81" s="4" t="s">
        <v>30968</v>
      </c>
      <c r="Q81" s="4" t="s">
        <v>30969</v>
      </c>
    </row>
    <row r="82" spans="2:17" x14ac:dyDescent="0.25">
      <c r="B82" s="3" t="s">
        <v>10245</v>
      </c>
      <c r="C82" s="4"/>
      <c r="D82" s="4" t="s">
        <v>30971</v>
      </c>
      <c r="E82" s="2" t="str">
        <f>HYPERLINK("http://dx.doi.org/"&amp;cose_concat[[#This Row],[DOI]])</f>
        <v>http://dx.doi.org/10.1016/j.cose.2022.103069</v>
      </c>
      <c r="F82" s="4" t="s">
        <v>6550</v>
      </c>
      <c r="G82" s="4" t="s">
        <v>30970</v>
      </c>
      <c r="H82" s="4" t="s">
        <v>30526</v>
      </c>
      <c r="I82">
        <v>2023</v>
      </c>
      <c r="J82">
        <v>126</v>
      </c>
      <c r="K82">
        <v>103069</v>
      </c>
      <c r="L82">
        <v>2023</v>
      </c>
      <c r="M82" s="4" t="s">
        <v>30527</v>
      </c>
      <c r="N82" s="4" t="s">
        <v>30972</v>
      </c>
      <c r="O82" s="4" t="s">
        <v>30973</v>
      </c>
      <c r="P82" s="4" t="s">
        <v>30974</v>
      </c>
      <c r="Q82" s="4" t="s">
        <v>30975</v>
      </c>
    </row>
    <row r="83" spans="2:17" x14ac:dyDescent="0.25">
      <c r="B83" s="3" t="s">
        <v>10245</v>
      </c>
      <c r="C83" s="4"/>
      <c r="D83" s="4" t="s">
        <v>30977</v>
      </c>
      <c r="E83" s="2" t="str">
        <f>HYPERLINK("http://dx.doi.org/"&amp;cose_concat[[#This Row],[DOI]])</f>
        <v>http://dx.doi.org/10.1016/j.cose.2022.103081</v>
      </c>
      <c r="F83" s="4" t="s">
        <v>6550</v>
      </c>
      <c r="G83" s="4" t="s">
        <v>30976</v>
      </c>
      <c r="H83" s="4" t="s">
        <v>30526</v>
      </c>
      <c r="I83">
        <v>2023</v>
      </c>
      <c r="J83">
        <v>126</v>
      </c>
      <c r="K83">
        <v>103081</v>
      </c>
      <c r="L83">
        <v>2023</v>
      </c>
      <c r="M83" s="4" t="s">
        <v>30527</v>
      </c>
      <c r="N83" s="4" t="s">
        <v>30978</v>
      </c>
      <c r="O83" s="4" t="s">
        <v>30979</v>
      </c>
      <c r="P83" s="4" t="s">
        <v>30980</v>
      </c>
      <c r="Q83" s="4" t="s">
        <v>30981</v>
      </c>
    </row>
    <row r="84" spans="2:17" x14ac:dyDescent="0.25">
      <c r="B84" s="3" t="s">
        <v>10245</v>
      </c>
      <c r="C84" s="4"/>
      <c r="D84" s="4" t="s">
        <v>30983</v>
      </c>
      <c r="E84" s="2" t="str">
        <f>HYPERLINK("http://dx.doi.org/"&amp;cose_concat[[#This Row],[DOI]])</f>
        <v>http://dx.doi.org/10.1016/j.cose.2022.103083</v>
      </c>
      <c r="F84" s="4" t="s">
        <v>6550</v>
      </c>
      <c r="G84" s="4" t="s">
        <v>30982</v>
      </c>
      <c r="H84" s="4" t="s">
        <v>30526</v>
      </c>
      <c r="I84">
        <v>2023</v>
      </c>
      <c r="J84">
        <v>126</v>
      </c>
      <c r="K84">
        <v>103083</v>
      </c>
      <c r="L84">
        <v>2023</v>
      </c>
      <c r="M84" s="4" t="s">
        <v>30527</v>
      </c>
      <c r="N84" s="4" t="s">
        <v>30984</v>
      </c>
      <c r="O84" s="4" t="s">
        <v>30985</v>
      </c>
      <c r="P84" s="4" t="s">
        <v>30986</v>
      </c>
      <c r="Q84" s="4" t="s">
        <v>30987</v>
      </c>
    </row>
    <row r="85" spans="2:17" x14ac:dyDescent="0.25">
      <c r="B85" s="3" t="s">
        <v>10245</v>
      </c>
      <c r="C85" s="4"/>
      <c r="D85" s="4" t="s">
        <v>30989</v>
      </c>
      <c r="E85" s="2" t="str">
        <f>HYPERLINK("http://dx.doi.org/"&amp;cose_concat[[#This Row],[DOI]])</f>
        <v>http://dx.doi.org/10.1016/j.cose.2022.103084</v>
      </c>
      <c r="F85" s="4" t="s">
        <v>6550</v>
      </c>
      <c r="G85" s="4" t="s">
        <v>30988</v>
      </c>
      <c r="H85" s="4" t="s">
        <v>30526</v>
      </c>
      <c r="I85">
        <v>2023</v>
      </c>
      <c r="J85">
        <v>126</v>
      </c>
      <c r="K85">
        <v>103084</v>
      </c>
      <c r="L85">
        <v>2023</v>
      </c>
      <c r="M85" s="4" t="s">
        <v>30527</v>
      </c>
      <c r="N85" s="4" t="s">
        <v>30990</v>
      </c>
      <c r="O85" s="4" t="s">
        <v>30991</v>
      </c>
      <c r="P85" s="4" t="s">
        <v>30992</v>
      </c>
      <c r="Q85" s="4" t="s">
        <v>30993</v>
      </c>
    </row>
    <row r="86" spans="2:17" x14ac:dyDescent="0.25">
      <c r="B86" s="3" t="s">
        <v>10245</v>
      </c>
      <c r="C86" s="4"/>
      <c r="D86" s="4" t="s">
        <v>30995</v>
      </c>
      <c r="E86" s="2" t="str">
        <f>HYPERLINK("http://dx.doi.org/"&amp;cose_concat[[#This Row],[DOI]])</f>
        <v>http://dx.doi.org/10.1016/j.cose.2022.103065</v>
      </c>
      <c r="F86" s="4" t="s">
        <v>6550</v>
      </c>
      <c r="G86" s="4" t="s">
        <v>30994</v>
      </c>
      <c r="H86" s="4" t="s">
        <v>30526</v>
      </c>
      <c r="I86">
        <v>2023</v>
      </c>
      <c r="J86">
        <v>126</v>
      </c>
      <c r="K86">
        <v>103065</v>
      </c>
      <c r="L86">
        <v>2023</v>
      </c>
      <c r="M86" s="4" t="s">
        <v>30527</v>
      </c>
      <c r="N86" s="4" t="s">
        <v>30996</v>
      </c>
      <c r="O86" s="4" t="s">
        <v>30997</v>
      </c>
      <c r="P86" s="4" t="s">
        <v>30998</v>
      </c>
      <c r="Q86" s="4" t="s">
        <v>30999</v>
      </c>
    </row>
    <row r="87" spans="2:17" x14ac:dyDescent="0.25">
      <c r="B87" s="3" t="s">
        <v>10245</v>
      </c>
      <c r="C87" s="4"/>
      <c r="D87" s="4" t="s">
        <v>31001</v>
      </c>
      <c r="E87" s="2" t="str">
        <f>HYPERLINK("http://dx.doi.org/"&amp;cose_concat[[#This Row],[DOI]])</f>
        <v>http://dx.doi.org/10.1016/j.cose.2022.103067</v>
      </c>
      <c r="F87" s="4" t="s">
        <v>6550</v>
      </c>
      <c r="G87" s="4" t="s">
        <v>31000</v>
      </c>
      <c r="H87" s="4" t="s">
        <v>30526</v>
      </c>
      <c r="I87">
        <v>2023</v>
      </c>
      <c r="J87">
        <v>126</v>
      </c>
      <c r="K87">
        <v>103067</v>
      </c>
      <c r="L87">
        <v>2023</v>
      </c>
      <c r="M87" s="4" t="s">
        <v>30527</v>
      </c>
      <c r="N87" s="4" t="s">
        <v>31002</v>
      </c>
      <c r="O87" s="4" t="s">
        <v>31003</v>
      </c>
      <c r="P87" s="4" t="s">
        <v>31004</v>
      </c>
      <c r="Q87" s="4" t="s">
        <v>31005</v>
      </c>
    </row>
    <row r="88" spans="2:17" x14ac:dyDescent="0.25">
      <c r="B88" s="3" t="s">
        <v>10245</v>
      </c>
      <c r="C88" s="4"/>
      <c r="D88" s="4" t="s">
        <v>31007</v>
      </c>
      <c r="E88" s="2" t="str">
        <f>HYPERLINK("http://dx.doi.org/"&amp;cose_concat[[#This Row],[DOI]])</f>
        <v>http://dx.doi.org/10.1016/j.cose.2022.103071</v>
      </c>
      <c r="F88" s="4" t="s">
        <v>6550</v>
      </c>
      <c r="G88" s="4" t="s">
        <v>31006</v>
      </c>
      <c r="H88" s="4" t="s">
        <v>30526</v>
      </c>
      <c r="I88">
        <v>2023</v>
      </c>
      <c r="J88">
        <v>126</v>
      </c>
      <c r="K88">
        <v>103071</v>
      </c>
      <c r="L88">
        <v>2023</v>
      </c>
      <c r="M88" s="4" t="s">
        <v>30527</v>
      </c>
      <c r="N88" s="4" t="s">
        <v>31008</v>
      </c>
      <c r="O88" s="4" t="s">
        <v>31009</v>
      </c>
      <c r="P88" s="4" t="s">
        <v>31010</v>
      </c>
      <c r="Q88" s="4" t="s">
        <v>31011</v>
      </c>
    </row>
    <row r="89" spans="2:17" x14ac:dyDescent="0.25">
      <c r="B89" s="3" t="s">
        <v>10245</v>
      </c>
      <c r="C89" s="4"/>
      <c r="D89" s="4" t="s">
        <v>31013</v>
      </c>
      <c r="E89" s="2" t="str">
        <f>HYPERLINK("http://dx.doi.org/"&amp;cose_concat[[#This Row],[DOI]])</f>
        <v>http://dx.doi.org/10.1016/j.cose.2022.103064</v>
      </c>
      <c r="F89" s="4" t="s">
        <v>6550</v>
      </c>
      <c r="G89" s="4" t="s">
        <v>31012</v>
      </c>
      <c r="H89" s="4" t="s">
        <v>30526</v>
      </c>
      <c r="I89">
        <v>2023</v>
      </c>
      <c r="J89">
        <v>126</v>
      </c>
      <c r="K89">
        <v>103064</v>
      </c>
      <c r="L89">
        <v>2023</v>
      </c>
      <c r="M89" s="4" t="s">
        <v>30527</v>
      </c>
      <c r="N89" s="4" t="s">
        <v>31014</v>
      </c>
      <c r="O89" s="4" t="s">
        <v>31015</v>
      </c>
      <c r="P89" s="4" t="s">
        <v>31016</v>
      </c>
      <c r="Q89" s="4" t="s">
        <v>31017</v>
      </c>
    </row>
    <row r="90" spans="2:17" x14ac:dyDescent="0.25">
      <c r="B90" s="3" t="s">
        <v>10245</v>
      </c>
      <c r="C90" s="4"/>
      <c r="D90" s="4" t="s">
        <v>31019</v>
      </c>
      <c r="E90" s="2" t="str">
        <f>HYPERLINK("http://dx.doi.org/"&amp;cose_concat[[#This Row],[DOI]])</f>
        <v>http://dx.doi.org/10.1016/j.cose.2022.103073</v>
      </c>
      <c r="F90" s="4" t="s">
        <v>6550</v>
      </c>
      <c r="G90" s="4" t="s">
        <v>31018</v>
      </c>
      <c r="H90" s="4" t="s">
        <v>30526</v>
      </c>
      <c r="I90">
        <v>2023</v>
      </c>
      <c r="J90">
        <v>126</v>
      </c>
      <c r="K90">
        <v>103073</v>
      </c>
      <c r="L90">
        <v>2023</v>
      </c>
      <c r="M90" s="4" t="s">
        <v>30527</v>
      </c>
      <c r="N90" s="4" t="s">
        <v>31020</v>
      </c>
      <c r="O90" s="4" t="s">
        <v>31021</v>
      </c>
      <c r="P90" s="4" t="s">
        <v>31022</v>
      </c>
      <c r="Q90" s="4" t="s">
        <v>31023</v>
      </c>
    </row>
    <row r="91" spans="2:17" x14ac:dyDescent="0.25">
      <c r="B91" s="3" t="s">
        <v>10245</v>
      </c>
      <c r="C91" s="4"/>
      <c r="D91" s="4" t="s">
        <v>31025</v>
      </c>
      <c r="E91" s="2" t="str">
        <f>HYPERLINK("http://dx.doi.org/"&amp;cose_concat[[#This Row],[DOI]])</f>
        <v>http://dx.doi.org/10.1016/j.cose.2022.103066</v>
      </c>
      <c r="F91" s="4" t="s">
        <v>6550</v>
      </c>
      <c r="G91" s="4" t="s">
        <v>31024</v>
      </c>
      <c r="H91" s="4" t="s">
        <v>30526</v>
      </c>
      <c r="I91">
        <v>2023</v>
      </c>
      <c r="J91">
        <v>126</v>
      </c>
      <c r="K91">
        <v>103066</v>
      </c>
      <c r="L91">
        <v>2023</v>
      </c>
      <c r="M91" s="4" t="s">
        <v>30527</v>
      </c>
      <c r="N91" s="4" t="s">
        <v>31026</v>
      </c>
      <c r="O91" s="4" t="s">
        <v>31027</v>
      </c>
      <c r="P91" s="4" t="s">
        <v>31028</v>
      </c>
      <c r="Q91" s="4" t="s">
        <v>31029</v>
      </c>
    </row>
    <row r="92" spans="2:17" x14ac:dyDescent="0.25">
      <c r="B92" s="3" t="s">
        <v>10245</v>
      </c>
      <c r="C92" s="4"/>
      <c r="D92" s="4" t="s">
        <v>31031</v>
      </c>
      <c r="E92" s="2" t="str">
        <f>HYPERLINK("http://dx.doi.org/"&amp;cose_concat[[#This Row],[DOI]])</f>
        <v>http://dx.doi.org/10.1016/j.cose.2022.103072</v>
      </c>
      <c r="F92" s="4" t="s">
        <v>6550</v>
      </c>
      <c r="G92" s="4" t="s">
        <v>31030</v>
      </c>
      <c r="H92" s="4" t="s">
        <v>30526</v>
      </c>
      <c r="I92">
        <v>2023</v>
      </c>
      <c r="J92">
        <v>126</v>
      </c>
      <c r="K92">
        <v>103072</v>
      </c>
      <c r="L92">
        <v>2023</v>
      </c>
      <c r="M92" s="4" t="s">
        <v>30527</v>
      </c>
      <c r="N92" s="4" t="s">
        <v>31032</v>
      </c>
      <c r="O92" s="4" t="s">
        <v>31033</v>
      </c>
      <c r="P92" s="4" t="s">
        <v>31034</v>
      </c>
      <c r="Q92" s="4" t="s">
        <v>31035</v>
      </c>
    </row>
    <row r="93" spans="2:17" x14ac:dyDescent="0.25">
      <c r="B93" s="3" t="s">
        <v>10245</v>
      </c>
      <c r="C93" s="4"/>
      <c r="D93" s="4" t="s">
        <v>31037</v>
      </c>
      <c r="E93" s="2" t="str">
        <f>HYPERLINK("http://dx.doi.org/"&amp;cose_concat[[#This Row],[DOI]])</f>
        <v>http://dx.doi.org/10.1016/j.cose.2022.103055</v>
      </c>
      <c r="F93" s="4" t="s">
        <v>6550</v>
      </c>
      <c r="G93" s="4" t="s">
        <v>31036</v>
      </c>
      <c r="H93" s="4" t="s">
        <v>30526</v>
      </c>
      <c r="I93">
        <v>2023</v>
      </c>
      <c r="J93">
        <v>126</v>
      </c>
      <c r="K93">
        <v>103055</v>
      </c>
      <c r="L93">
        <v>2023</v>
      </c>
      <c r="M93" s="4" t="s">
        <v>30527</v>
      </c>
      <c r="N93" s="4" t="s">
        <v>31038</v>
      </c>
      <c r="O93" s="4" t="s">
        <v>31039</v>
      </c>
      <c r="P93" s="4" t="s">
        <v>31040</v>
      </c>
      <c r="Q93" s="4" t="s">
        <v>31041</v>
      </c>
    </row>
    <row r="94" spans="2:17" x14ac:dyDescent="0.25">
      <c r="B94" s="3" t="s">
        <v>10245</v>
      </c>
      <c r="C94" s="4"/>
      <c r="D94" s="4" t="s">
        <v>31043</v>
      </c>
      <c r="E94" s="2" t="str">
        <f>HYPERLINK("http://dx.doi.org/"&amp;cose_concat[[#This Row],[DOI]])</f>
        <v>http://dx.doi.org/10.1016/j.cose.2022.103027</v>
      </c>
      <c r="F94" s="4" t="s">
        <v>6550</v>
      </c>
      <c r="G94" s="4" t="s">
        <v>31042</v>
      </c>
      <c r="H94" s="4" t="s">
        <v>30526</v>
      </c>
      <c r="I94">
        <v>2023</v>
      </c>
      <c r="J94">
        <v>126</v>
      </c>
      <c r="K94">
        <v>103027</v>
      </c>
      <c r="L94">
        <v>2023</v>
      </c>
      <c r="M94" s="4" t="s">
        <v>30527</v>
      </c>
      <c r="N94" s="4" t="s">
        <v>31044</v>
      </c>
      <c r="O94" s="4" t="s">
        <v>31045</v>
      </c>
      <c r="P94" s="4" t="s">
        <v>31046</v>
      </c>
      <c r="Q94" s="4" t="s">
        <v>31047</v>
      </c>
    </row>
    <row r="95" spans="2:17" x14ac:dyDescent="0.25">
      <c r="B95" s="3" t="s">
        <v>10245</v>
      </c>
      <c r="C95" s="4"/>
      <c r="D95" s="4" t="s">
        <v>31049</v>
      </c>
      <c r="E95" s="2" t="str">
        <f>HYPERLINK("http://dx.doi.org/"&amp;cose_concat[[#This Row],[DOI]])</f>
        <v>http://dx.doi.org/10.1016/j.cose.2022.103062</v>
      </c>
      <c r="F95" s="4" t="s">
        <v>6550</v>
      </c>
      <c r="G95" s="4" t="s">
        <v>31048</v>
      </c>
      <c r="H95" s="4" t="s">
        <v>30526</v>
      </c>
      <c r="I95">
        <v>2023</v>
      </c>
      <c r="J95">
        <v>126</v>
      </c>
      <c r="K95">
        <v>103062</v>
      </c>
      <c r="L95">
        <v>2023</v>
      </c>
      <c r="M95" s="4" t="s">
        <v>30527</v>
      </c>
      <c r="N95" s="4" t="s">
        <v>31050</v>
      </c>
      <c r="O95" s="4" t="s">
        <v>31051</v>
      </c>
      <c r="P95" s="4" t="s">
        <v>31052</v>
      </c>
      <c r="Q95" s="4" t="s">
        <v>31053</v>
      </c>
    </row>
    <row r="96" spans="2:17" x14ac:dyDescent="0.25">
      <c r="B96" s="3" t="s">
        <v>10245</v>
      </c>
      <c r="C96" s="4"/>
      <c r="D96" s="4" t="s">
        <v>31055</v>
      </c>
      <c r="E96" s="2" t="str">
        <f>HYPERLINK("http://dx.doi.org/"&amp;cose_concat[[#This Row],[DOI]])</f>
        <v>http://dx.doi.org/10.1016/j.cose.2022.103085</v>
      </c>
      <c r="F96" s="4" t="s">
        <v>6550</v>
      </c>
      <c r="G96" s="4" t="s">
        <v>31054</v>
      </c>
      <c r="H96" s="4" t="s">
        <v>30526</v>
      </c>
      <c r="I96">
        <v>2023</v>
      </c>
      <c r="J96">
        <v>126</v>
      </c>
      <c r="K96">
        <v>103085</v>
      </c>
      <c r="L96">
        <v>2023</v>
      </c>
      <c r="M96" s="4" t="s">
        <v>30527</v>
      </c>
      <c r="N96" s="4" t="s">
        <v>31056</v>
      </c>
      <c r="O96" s="4" t="s">
        <v>31057</v>
      </c>
      <c r="P96" s="4" t="s">
        <v>31058</v>
      </c>
      <c r="Q96" s="4" t="s">
        <v>31059</v>
      </c>
    </row>
    <row r="97" spans="2:17" x14ac:dyDescent="0.25">
      <c r="B97" s="3" t="s">
        <v>10245</v>
      </c>
      <c r="C97" s="4"/>
      <c r="D97" s="4" t="s">
        <v>31061</v>
      </c>
      <c r="E97" s="2" t="str">
        <f>HYPERLINK("http://dx.doi.org/"&amp;cose_concat[[#This Row],[DOI]])</f>
        <v>http://dx.doi.org/10.1016/j.cose.2023.103129</v>
      </c>
      <c r="F97" s="4" t="s">
        <v>6550</v>
      </c>
      <c r="G97" s="4" t="s">
        <v>31060</v>
      </c>
      <c r="H97" s="4" t="s">
        <v>30526</v>
      </c>
      <c r="I97">
        <v>2023</v>
      </c>
      <c r="J97">
        <v>128</v>
      </c>
      <c r="K97">
        <v>103129</v>
      </c>
      <c r="L97">
        <v>2023</v>
      </c>
      <c r="M97" s="4" t="s">
        <v>30527</v>
      </c>
      <c r="N97" s="4" t="s">
        <v>31062</v>
      </c>
      <c r="O97" s="4" t="s">
        <v>31063</v>
      </c>
      <c r="P97" s="4" t="s">
        <v>31064</v>
      </c>
      <c r="Q97" s="4" t="s">
        <v>31065</v>
      </c>
    </row>
    <row r="98" spans="2:17" x14ac:dyDescent="0.25">
      <c r="B98" s="3" t="s">
        <v>10245</v>
      </c>
      <c r="C98" s="4"/>
      <c r="D98" s="4" t="s">
        <v>31067</v>
      </c>
      <c r="E98" s="2" t="str">
        <f>HYPERLINK("http://dx.doi.org/"&amp;cose_concat[[#This Row],[DOI]])</f>
        <v>http://dx.doi.org/10.1016/j.cose.2023.103137</v>
      </c>
      <c r="F98" s="4" t="s">
        <v>6550</v>
      </c>
      <c r="G98" s="4" t="s">
        <v>31066</v>
      </c>
      <c r="H98" s="4" t="s">
        <v>30526</v>
      </c>
      <c r="I98">
        <v>2023</v>
      </c>
      <c r="J98">
        <v>128</v>
      </c>
      <c r="K98">
        <v>103137</v>
      </c>
      <c r="L98">
        <v>2023</v>
      </c>
      <c r="M98" s="4" t="s">
        <v>30527</v>
      </c>
      <c r="N98" s="4" t="s">
        <v>31068</v>
      </c>
      <c r="O98" s="4" t="s">
        <v>31069</v>
      </c>
      <c r="P98" s="4" t="s">
        <v>31070</v>
      </c>
      <c r="Q98" s="4" t="s">
        <v>31071</v>
      </c>
    </row>
    <row r="99" spans="2:17" x14ac:dyDescent="0.25">
      <c r="B99" s="3" t="s">
        <v>10245</v>
      </c>
      <c r="C99" s="4"/>
      <c r="D99" s="4" t="s">
        <v>31073</v>
      </c>
      <c r="E99" s="2" t="str">
        <f>HYPERLINK("http://dx.doi.org/"&amp;cose_concat[[#This Row],[DOI]])</f>
        <v>http://dx.doi.org/10.1016/j.cose.2023.103169</v>
      </c>
      <c r="F99" s="4" t="s">
        <v>6550</v>
      </c>
      <c r="G99" s="4" t="s">
        <v>31072</v>
      </c>
      <c r="H99" s="4" t="s">
        <v>30526</v>
      </c>
      <c r="I99">
        <v>2023</v>
      </c>
      <c r="J99">
        <v>128</v>
      </c>
      <c r="K99">
        <v>103169</v>
      </c>
      <c r="L99">
        <v>2023</v>
      </c>
      <c r="M99" s="4" t="s">
        <v>30527</v>
      </c>
      <c r="N99" s="4" t="s">
        <v>31074</v>
      </c>
      <c r="O99" s="4" t="s">
        <v>31075</v>
      </c>
      <c r="P99" s="4" t="s">
        <v>31076</v>
      </c>
      <c r="Q99" s="4" t="s">
        <v>31077</v>
      </c>
    </row>
    <row r="100" spans="2:17" x14ac:dyDescent="0.25">
      <c r="B100" s="3" t="s">
        <v>10245</v>
      </c>
      <c r="C100" s="4"/>
      <c r="D100" s="4" t="s">
        <v>31079</v>
      </c>
      <c r="E100" s="2" t="str">
        <f>HYPERLINK("http://dx.doi.org/"&amp;cose_concat[[#This Row],[DOI]])</f>
        <v>http://dx.doi.org/10.1016/j.cose.2023.103128</v>
      </c>
      <c r="F100" s="4" t="s">
        <v>6550</v>
      </c>
      <c r="G100" s="4" t="s">
        <v>31078</v>
      </c>
      <c r="H100" s="4" t="s">
        <v>30526</v>
      </c>
      <c r="I100">
        <v>2023</v>
      </c>
      <c r="J100">
        <v>128</v>
      </c>
      <c r="K100">
        <v>103128</v>
      </c>
      <c r="L100">
        <v>2023</v>
      </c>
      <c r="M100" s="4" t="s">
        <v>30527</v>
      </c>
      <c r="N100" s="4" t="s">
        <v>31080</v>
      </c>
      <c r="O100" s="4" t="s">
        <v>31081</v>
      </c>
      <c r="P100" s="4" t="s">
        <v>31082</v>
      </c>
      <c r="Q100" s="4" t="s">
        <v>31083</v>
      </c>
    </row>
    <row r="101" spans="2:17" x14ac:dyDescent="0.25">
      <c r="B101" s="3" t="s">
        <v>10245</v>
      </c>
      <c r="C101" s="4"/>
      <c r="D101" s="4" t="s">
        <v>31085</v>
      </c>
      <c r="E101" s="2" t="str">
        <f>HYPERLINK("http://dx.doi.org/"&amp;cose_concat[[#This Row],[DOI]])</f>
        <v>http://dx.doi.org/10.1016/j.cose.2023.103177</v>
      </c>
      <c r="F101" s="4" t="s">
        <v>6550</v>
      </c>
      <c r="G101" s="4" t="s">
        <v>31084</v>
      </c>
      <c r="H101" s="4" t="s">
        <v>30526</v>
      </c>
      <c r="I101">
        <v>2023</v>
      </c>
      <c r="J101">
        <v>128</v>
      </c>
      <c r="K101">
        <v>103177</v>
      </c>
      <c r="L101">
        <v>2023</v>
      </c>
      <c r="M101" s="4" t="s">
        <v>30527</v>
      </c>
      <c r="N101" s="4" t="s">
        <v>31086</v>
      </c>
      <c r="O101" s="4" t="s">
        <v>31087</v>
      </c>
      <c r="P101" s="4" t="s">
        <v>31088</v>
      </c>
      <c r="Q101" s="4" t="s">
        <v>31089</v>
      </c>
    </row>
    <row r="102" spans="2:17" x14ac:dyDescent="0.25">
      <c r="B102" s="3" t="s">
        <v>10245</v>
      </c>
      <c r="C102" s="4"/>
      <c r="D102" s="4" t="s">
        <v>31091</v>
      </c>
      <c r="E102" s="2" t="str">
        <f>HYPERLINK("http://dx.doi.org/"&amp;cose_concat[[#This Row],[DOI]])</f>
        <v>http://dx.doi.org/10.1016/j.cose.2023.103157</v>
      </c>
      <c r="F102" s="4" t="s">
        <v>6550</v>
      </c>
      <c r="G102" s="4" t="s">
        <v>31090</v>
      </c>
      <c r="H102" s="4" t="s">
        <v>30526</v>
      </c>
      <c r="I102">
        <v>2023</v>
      </c>
      <c r="J102">
        <v>128</v>
      </c>
      <c r="K102">
        <v>103157</v>
      </c>
      <c r="L102">
        <v>2023</v>
      </c>
      <c r="M102" s="4" t="s">
        <v>30527</v>
      </c>
      <c r="N102" s="4" t="s">
        <v>31092</v>
      </c>
      <c r="O102" s="4" t="s">
        <v>31093</v>
      </c>
      <c r="P102" s="4" t="s">
        <v>31094</v>
      </c>
      <c r="Q102" s="4" t="s">
        <v>31095</v>
      </c>
    </row>
    <row r="103" spans="2:17" x14ac:dyDescent="0.25">
      <c r="B103" s="3" t="s">
        <v>10245</v>
      </c>
      <c r="C103" s="4"/>
      <c r="D103" s="4" t="s">
        <v>31097</v>
      </c>
      <c r="E103" s="2" t="str">
        <f>HYPERLINK("http://dx.doi.org/"&amp;cose_concat[[#This Row],[DOI]])</f>
        <v>http://dx.doi.org/10.1016/j.cose.2023.103133</v>
      </c>
      <c r="F103" s="4" t="s">
        <v>6550</v>
      </c>
      <c r="G103" s="4" t="s">
        <v>31096</v>
      </c>
      <c r="H103" s="4" t="s">
        <v>30526</v>
      </c>
      <c r="I103">
        <v>2023</v>
      </c>
      <c r="J103">
        <v>128</v>
      </c>
      <c r="K103">
        <v>103133</v>
      </c>
      <c r="L103">
        <v>2023</v>
      </c>
      <c r="M103" s="4" t="s">
        <v>30527</v>
      </c>
      <c r="N103" s="4" t="s">
        <v>31098</v>
      </c>
      <c r="O103" s="4" t="s">
        <v>31099</v>
      </c>
      <c r="P103" s="4" t="s">
        <v>31100</v>
      </c>
      <c r="Q103" s="4" t="s">
        <v>31101</v>
      </c>
    </row>
    <row r="104" spans="2:17" x14ac:dyDescent="0.25">
      <c r="B104" s="3" t="s">
        <v>10245</v>
      </c>
      <c r="C104" s="4"/>
      <c r="D104" s="4" t="s">
        <v>31103</v>
      </c>
      <c r="E104" s="2" t="str">
        <f>HYPERLINK("http://dx.doi.org/"&amp;cose_concat[[#This Row],[DOI]])</f>
        <v>http://dx.doi.org/10.1016/j.cose.2023.103165</v>
      </c>
      <c r="F104" s="4" t="s">
        <v>6550</v>
      </c>
      <c r="G104" s="4" t="s">
        <v>31102</v>
      </c>
      <c r="H104" s="4" t="s">
        <v>30526</v>
      </c>
      <c r="I104">
        <v>2023</v>
      </c>
      <c r="J104">
        <v>128</v>
      </c>
      <c r="K104">
        <v>103165</v>
      </c>
      <c r="L104">
        <v>2023</v>
      </c>
      <c r="M104" s="4" t="s">
        <v>30527</v>
      </c>
      <c r="N104" s="4" t="s">
        <v>31104</v>
      </c>
      <c r="O104" s="4" t="s">
        <v>31105</v>
      </c>
      <c r="P104" s="4" t="s">
        <v>31106</v>
      </c>
      <c r="Q104" s="4" t="s">
        <v>2</v>
      </c>
    </row>
    <row r="105" spans="2:17" x14ac:dyDescent="0.25">
      <c r="B105" s="3" t="s">
        <v>10245</v>
      </c>
      <c r="C105" s="4"/>
      <c r="D105" s="4" t="s">
        <v>31108</v>
      </c>
      <c r="E105" s="2" t="str">
        <f>HYPERLINK("http://dx.doi.org/"&amp;cose_concat[[#This Row],[DOI]])</f>
        <v>http://dx.doi.org/10.1016/j.cose.2023.103141</v>
      </c>
      <c r="F105" s="4" t="s">
        <v>6550</v>
      </c>
      <c r="G105" s="4" t="s">
        <v>31107</v>
      </c>
      <c r="H105" s="4" t="s">
        <v>30526</v>
      </c>
      <c r="I105">
        <v>2023</v>
      </c>
      <c r="J105">
        <v>128</v>
      </c>
      <c r="K105">
        <v>103141</v>
      </c>
      <c r="L105">
        <v>2023</v>
      </c>
      <c r="M105" s="4" t="s">
        <v>30527</v>
      </c>
      <c r="N105" s="4" t="s">
        <v>31109</v>
      </c>
      <c r="O105" s="4" t="s">
        <v>31110</v>
      </c>
      <c r="P105" s="4" t="s">
        <v>31111</v>
      </c>
      <c r="Q105" s="4" t="s">
        <v>31112</v>
      </c>
    </row>
    <row r="106" spans="2:17" x14ac:dyDescent="0.25">
      <c r="B106" s="3" t="s">
        <v>10245</v>
      </c>
      <c r="C106" s="4"/>
      <c r="D106" s="4" t="s">
        <v>31114</v>
      </c>
      <c r="E106" s="2" t="str">
        <f>HYPERLINK("http://dx.doi.org/"&amp;cose_concat[[#This Row],[DOI]])</f>
        <v>http://dx.doi.org/10.1016/j.cose.2023.103121</v>
      </c>
      <c r="F106" s="4" t="s">
        <v>6550</v>
      </c>
      <c r="G106" s="4" t="s">
        <v>31113</v>
      </c>
      <c r="H106" s="4" t="s">
        <v>30526</v>
      </c>
      <c r="I106">
        <v>2023</v>
      </c>
      <c r="J106">
        <v>128</v>
      </c>
      <c r="K106">
        <v>103121</v>
      </c>
      <c r="L106">
        <v>2023</v>
      </c>
      <c r="M106" s="4" t="s">
        <v>30527</v>
      </c>
      <c r="N106" s="4" t="s">
        <v>31115</v>
      </c>
      <c r="O106" s="4" t="s">
        <v>31116</v>
      </c>
      <c r="P106" s="4" t="s">
        <v>31117</v>
      </c>
      <c r="Q106" s="4" t="s">
        <v>31118</v>
      </c>
    </row>
    <row r="107" spans="2:17" x14ac:dyDescent="0.25">
      <c r="B107" s="3" t="s">
        <v>10245</v>
      </c>
      <c r="C107" s="4"/>
      <c r="D107" s="4" t="s">
        <v>31120</v>
      </c>
      <c r="E107" s="2" t="str">
        <f>HYPERLINK("http://dx.doi.org/"&amp;cose_concat[[#This Row],[DOI]])</f>
        <v>http://dx.doi.org/10.1016/j.cose.2023.103131</v>
      </c>
      <c r="F107" s="4" t="s">
        <v>6550</v>
      </c>
      <c r="G107" s="4" t="s">
        <v>31119</v>
      </c>
      <c r="H107" s="4" t="s">
        <v>30526</v>
      </c>
      <c r="I107">
        <v>2023</v>
      </c>
      <c r="J107">
        <v>128</v>
      </c>
      <c r="K107">
        <v>103131</v>
      </c>
      <c r="L107">
        <v>2023</v>
      </c>
      <c r="M107" s="4" t="s">
        <v>30527</v>
      </c>
      <c r="N107" s="4" t="s">
        <v>31121</v>
      </c>
      <c r="O107" s="4" t="s">
        <v>31122</v>
      </c>
      <c r="P107" s="4" t="s">
        <v>31123</v>
      </c>
      <c r="Q107" s="4" t="s">
        <v>31124</v>
      </c>
    </row>
    <row r="108" spans="2:17" x14ac:dyDescent="0.25">
      <c r="B108" s="3" t="s">
        <v>10245</v>
      </c>
      <c r="C108" s="4"/>
      <c r="D108" s="4" t="s">
        <v>31126</v>
      </c>
      <c r="E108" s="2" t="str">
        <f>HYPERLINK("http://dx.doi.org/"&amp;cose_concat[[#This Row],[DOI]])</f>
        <v>http://dx.doi.org/10.1016/j.cose.2023.103160</v>
      </c>
      <c r="F108" s="4" t="s">
        <v>6550</v>
      </c>
      <c r="G108" s="4" t="s">
        <v>31125</v>
      </c>
      <c r="H108" s="4" t="s">
        <v>30526</v>
      </c>
      <c r="I108">
        <v>2023</v>
      </c>
      <c r="J108">
        <v>128</v>
      </c>
      <c r="K108">
        <v>103160</v>
      </c>
      <c r="L108">
        <v>2023</v>
      </c>
      <c r="M108" s="4" t="s">
        <v>30527</v>
      </c>
      <c r="N108" s="4" t="s">
        <v>31127</v>
      </c>
      <c r="O108" s="4" t="s">
        <v>31128</v>
      </c>
      <c r="P108" s="4" t="s">
        <v>31129</v>
      </c>
      <c r="Q108" s="4" t="s">
        <v>31130</v>
      </c>
    </row>
    <row r="109" spans="2:17" x14ac:dyDescent="0.25">
      <c r="B109" s="3" t="s">
        <v>10245</v>
      </c>
      <c r="C109" s="4"/>
      <c r="D109" s="4" t="s">
        <v>31132</v>
      </c>
      <c r="E109" s="2" t="str">
        <f>HYPERLINK("http://dx.doi.org/"&amp;cose_concat[[#This Row],[DOI]])</f>
        <v>http://dx.doi.org/10.1016/j.cose.2023.103184</v>
      </c>
      <c r="F109" s="4" t="s">
        <v>6550</v>
      </c>
      <c r="G109" s="4" t="s">
        <v>31131</v>
      </c>
      <c r="H109" s="4" t="s">
        <v>30526</v>
      </c>
      <c r="I109">
        <v>2023</v>
      </c>
      <c r="J109">
        <v>128</v>
      </c>
      <c r="K109">
        <v>103184</v>
      </c>
      <c r="L109">
        <v>2023</v>
      </c>
      <c r="M109" s="4" t="s">
        <v>30527</v>
      </c>
      <c r="N109" s="4" t="s">
        <v>31133</v>
      </c>
      <c r="O109" s="4" t="s">
        <v>31134</v>
      </c>
      <c r="P109" s="4" t="s">
        <v>31135</v>
      </c>
      <c r="Q109" s="4" t="s">
        <v>31136</v>
      </c>
    </row>
    <row r="110" spans="2:17" x14ac:dyDescent="0.25">
      <c r="B110" s="3" t="s">
        <v>10245</v>
      </c>
      <c r="C110" s="4"/>
      <c r="D110" s="4" t="s">
        <v>31138</v>
      </c>
      <c r="E110" s="2" t="str">
        <f>HYPERLINK("http://dx.doi.org/"&amp;cose_concat[[#This Row],[DOI]])</f>
        <v>http://dx.doi.org/10.1016/j.cose.2023.103168</v>
      </c>
      <c r="F110" s="4" t="s">
        <v>6550</v>
      </c>
      <c r="G110" s="4" t="s">
        <v>31137</v>
      </c>
      <c r="H110" s="4" t="s">
        <v>30526</v>
      </c>
      <c r="I110">
        <v>2023</v>
      </c>
      <c r="J110">
        <v>128</v>
      </c>
      <c r="K110">
        <v>103168</v>
      </c>
      <c r="L110">
        <v>2023</v>
      </c>
      <c r="M110" s="4" t="s">
        <v>30527</v>
      </c>
      <c r="N110" s="4" t="s">
        <v>31139</v>
      </c>
      <c r="O110" s="4" t="s">
        <v>31140</v>
      </c>
      <c r="P110" s="4" t="s">
        <v>31141</v>
      </c>
      <c r="Q110" s="4" t="s">
        <v>31142</v>
      </c>
    </row>
    <row r="111" spans="2:17" x14ac:dyDescent="0.25">
      <c r="B111" s="3" t="s">
        <v>10245</v>
      </c>
      <c r="C111" s="4"/>
      <c r="D111" s="4" t="s">
        <v>31144</v>
      </c>
      <c r="E111" s="2" t="str">
        <f>HYPERLINK("http://dx.doi.org/"&amp;cose_concat[[#This Row],[DOI]])</f>
        <v>http://dx.doi.org/10.1016/j.cose.2023.103132</v>
      </c>
      <c r="F111" s="4" t="s">
        <v>6550</v>
      </c>
      <c r="G111" s="4" t="s">
        <v>31143</v>
      </c>
      <c r="H111" s="4" t="s">
        <v>30526</v>
      </c>
      <c r="I111">
        <v>2023</v>
      </c>
      <c r="J111">
        <v>128</v>
      </c>
      <c r="K111">
        <v>103132</v>
      </c>
      <c r="L111">
        <v>2023</v>
      </c>
      <c r="M111" s="4" t="s">
        <v>30527</v>
      </c>
      <c r="N111" s="4" t="s">
        <v>31145</v>
      </c>
      <c r="O111" s="4" t="s">
        <v>31146</v>
      </c>
      <c r="P111" s="4" t="s">
        <v>31147</v>
      </c>
      <c r="Q111" s="4" t="s">
        <v>31148</v>
      </c>
    </row>
    <row r="112" spans="2:17" x14ac:dyDescent="0.25">
      <c r="B112" s="3" t="s">
        <v>10245</v>
      </c>
      <c r="C112" s="4"/>
      <c r="D112" s="4" t="s">
        <v>31150</v>
      </c>
      <c r="E112" s="2" t="str">
        <f>HYPERLINK("http://dx.doi.org/"&amp;cose_concat[[#This Row],[DOI]])</f>
        <v>http://dx.doi.org/10.1016/j.cose.2023.103140</v>
      </c>
      <c r="F112" s="4" t="s">
        <v>6550</v>
      </c>
      <c r="G112" s="4" t="s">
        <v>31149</v>
      </c>
      <c r="H112" s="4" t="s">
        <v>30526</v>
      </c>
      <c r="I112">
        <v>2023</v>
      </c>
      <c r="J112">
        <v>128</v>
      </c>
      <c r="K112">
        <v>103140</v>
      </c>
      <c r="L112">
        <v>2023</v>
      </c>
      <c r="M112" s="4" t="s">
        <v>30527</v>
      </c>
      <c r="N112" s="4" t="s">
        <v>31151</v>
      </c>
      <c r="O112" s="4" t="s">
        <v>31152</v>
      </c>
      <c r="P112" s="4" t="s">
        <v>31153</v>
      </c>
      <c r="Q112" s="4" t="s">
        <v>31154</v>
      </c>
    </row>
    <row r="113" spans="2:17" x14ac:dyDescent="0.25">
      <c r="B113" s="3" t="s">
        <v>10245</v>
      </c>
      <c r="C113" s="4"/>
      <c r="D113" s="4" t="s">
        <v>31156</v>
      </c>
      <c r="E113" s="2" t="str">
        <f>HYPERLINK("http://dx.doi.org/"&amp;cose_concat[[#This Row],[DOI]])</f>
        <v>http://dx.doi.org/10.1016/j.cose.2023.103159</v>
      </c>
      <c r="F113" s="4" t="s">
        <v>6550</v>
      </c>
      <c r="G113" s="4" t="s">
        <v>31155</v>
      </c>
      <c r="H113" s="4" t="s">
        <v>30526</v>
      </c>
      <c r="I113">
        <v>2023</v>
      </c>
      <c r="J113">
        <v>128</v>
      </c>
      <c r="K113">
        <v>103159</v>
      </c>
      <c r="L113">
        <v>2023</v>
      </c>
      <c r="M113" s="4" t="s">
        <v>30527</v>
      </c>
      <c r="N113" s="4" t="s">
        <v>31157</v>
      </c>
      <c r="O113" s="4" t="s">
        <v>31158</v>
      </c>
      <c r="P113" s="4" t="s">
        <v>31159</v>
      </c>
      <c r="Q113" s="4" t="s">
        <v>31160</v>
      </c>
    </row>
    <row r="114" spans="2:17" x14ac:dyDescent="0.25">
      <c r="B114" s="3" t="s">
        <v>10245</v>
      </c>
      <c r="C114" s="4"/>
      <c r="D114" s="4" t="s">
        <v>31162</v>
      </c>
      <c r="E114" s="2" t="str">
        <f>HYPERLINK("http://dx.doi.org/"&amp;cose_concat[[#This Row],[DOI]])</f>
        <v>http://dx.doi.org/10.1016/j.cose.2023.103156</v>
      </c>
      <c r="F114" s="4" t="s">
        <v>6550</v>
      </c>
      <c r="G114" s="4" t="s">
        <v>31161</v>
      </c>
      <c r="H114" s="4" t="s">
        <v>30526</v>
      </c>
      <c r="I114">
        <v>2023</v>
      </c>
      <c r="J114">
        <v>128</v>
      </c>
      <c r="K114">
        <v>103156</v>
      </c>
      <c r="L114">
        <v>2023</v>
      </c>
      <c r="M114" s="4" t="s">
        <v>30527</v>
      </c>
      <c r="N114" s="4" t="s">
        <v>31163</v>
      </c>
      <c r="O114" s="4" t="s">
        <v>31164</v>
      </c>
      <c r="P114" s="4" t="s">
        <v>31165</v>
      </c>
      <c r="Q114" s="4" t="s">
        <v>31166</v>
      </c>
    </row>
    <row r="115" spans="2:17" x14ac:dyDescent="0.25">
      <c r="B115" s="3" t="s">
        <v>10245</v>
      </c>
      <c r="C115" s="4"/>
      <c r="D115" s="4" t="s">
        <v>31168</v>
      </c>
      <c r="E115" s="2" t="str">
        <f>HYPERLINK("http://dx.doi.org/"&amp;cose_concat[[#This Row],[DOI]])</f>
        <v>http://dx.doi.org/10.1016/j.cose.2023.103136</v>
      </c>
      <c r="F115" s="4" t="s">
        <v>6550</v>
      </c>
      <c r="G115" s="4" t="s">
        <v>31167</v>
      </c>
      <c r="H115" s="4" t="s">
        <v>30526</v>
      </c>
      <c r="I115">
        <v>2023</v>
      </c>
      <c r="J115">
        <v>128</v>
      </c>
      <c r="K115">
        <v>103136</v>
      </c>
      <c r="L115">
        <v>2023</v>
      </c>
      <c r="M115" s="4" t="s">
        <v>30527</v>
      </c>
      <c r="N115" s="4" t="s">
        <v>31169</v>
      </c>
      <c r="O115" s="4" t="s">
        <v>31170</v>
      </c>
      <c r="P115" s="4" t="s">
        <v>31171</v>
      </c>
      <c r="Q115" s="4" t="s">
        <v>31172</v>
      </c>
    </row>
    <row r="116" spans="2:17" x14ac:dyDescent="0.25">
      <c r="B116" s="3" t="s">
        <v>10245</v>
      </c>
      <c r="C116" s="4"/>
      <c r="D116" s="4" t="s">
        <v>31174</v>
      </c>
      <c r="E116" s="2" t="str">
        <f>HYPERLINK("http://dx.doi.org/"&amp;cose_concat[[#This Row],[DOI]])</f>
        <v>http://dx.doi.org/10.1016/j.cose.2023.103164</v>
      </c>
      <c r="F116" s="4" t="s">
        <v>6550</v>
      </c>
      <c r="G116" s="4" t="s">
        <v>31173</v>
      </c>
      <c r="H116" s="4" t="s">
        <v>30526</v>
      </c>
      <c r="I116">
        <v>2023</v>
      </c>
      <c r="J116">
        <v>128</v>
      </c>
      <c r="K116">
        <v>103164</v>
      </c>
      <c r="L116">
        <v>2023</v>
      </c>
      <c r="M116" s="4" t="s">
        <v>30527</v>
      </c>
      <c r="N116" s="4" t="s">
        <v>31175</v>
      </c>
      <c r="O116" s="4" t="s">
        <v>31176</v>
      </c>
      <c r="P116" s="4" t="s">
        <v>31177</v>
      </c>
      <c r="Q116" s="4" t="s">
        <v>31178</v>
      </c>
    </row>
    <row r="117" spans="2:17" x14ac:dyDescent="0.25">
      <c r="B117" s="3" t="s">
        <v>10245</v>
      </c>
      <c r="C117" s="4"/>
      <c r="D117" s="4" t="s">
        <v>31180</v>
      </c>
      <c r="E117" s="2" t="str">
        <f>HYPERLINK("http://dx.doi.org/"&amp;cose_concat[[#This Row],[DOI]])</f>
        <v>http://dx.doi.org/10.1016/j.cose.2023.103144</v>
      </c>
      <c r="F117" s="4" t="s">
        <v>6550</v>
      </c>
      <c r="G117" s="4" t="s">
        <v>31179</v>
      </c>
      <c r="H117" s="4" t="s">
        <v>30526</v>
      </c>
      <c r="I117">
        <v>2023</v>
      </c>
      <c r="J117">
        <v>128</v>
      </c>
      <c r="K117">
        <v>103144</v>
      </c>
      <c r="L117">
        <v>2023</v>
      </c>
      <c r="M117" s="4" t="s">
        <v>30527</v>
      </c>
      <c r="N117" s="4" t="s">
        <v>31181</v>
      </c>
      <c r="O117" s="4" t="s">
        <v>31182</v>
      </c>
      <c r="P117" s="4" t="s">
        <v>31183</v>
      </c>
      <c r="Q117" s="4" t="s">
        <v>31184</v>
      </c>
    </row>
    <row r="118" spans="2:17" x14ac:dyDescent="0.25">
      <c r="B118" s="3" t="s">
        <v>10245</v>
      </c>
      <c r="C118" s="4"/>
      <c r="D118" s="4" t="s">
        <v>31186</v>
      </c>
      <c r="E118" s="2" t="str">
        <f>HYPERLINK("http://dx.doi.org/"&amp;cose_concat[[#This Row],[DOI]])</f>
        <v>http://dx.doi.org/10.1016/j.cose.2023.103120</v>
      </c>
      <c r="F118" s="4" t="s">
        <v>6550</v>
      </c>
      <c r="G118" s="4" t="s">
        <v>31185</v>
      </c>
      <c r="H118" s="4" t="s">
        <v>30526</v>
      </c>
      <c r="I118">
        <v>2023</v>
      </c>
      <c r="J118">
        <v>128</v>
      </c>
      <c r="K118">
        <v>103120</v>
      </c>
      <c r="L118">
        <v>2023</v>
      </c>
      <c r="M118" s="4" t="s">
        <v>30527</v>
      </c>
      <c r="N118" s="4" t="s">
        <v>31187</v>
      </c>
      <c r="O118" s="4" t="s">
        <v>31188</v>
      </c>
      <c r="P118" s="4" t="s">
        <v>31189</v>
      </c>
      <c r="Q118" s="4" t="s">
        <v>31190</v>
      </c>
    </row>
    <row r="119" spans="2:17" x14ac:dyDescent="0.25">
      <c r="B119" s="3" t="s">
        <v>10245</v>
      </c>
      <c r="C119" s="4"/>
      <c r="D119" s="4" t="s">
        <v>31192</v>
      </c>
      <c r="E119" s="2" t="str">
        <f>HYPERLINK("http://dx.doi.org/"&amp;cose_concat[[#This Row],[DOI]])</f>
        <v>http://dx.doi.org/10.1016/j.cose.2023.103175</v>
      </c>
      <c r="F119" s="4" t="s">
        <v>6550</v>
      </c>
      <c r="G119" s="4" t="s">
        <v>31191</v>
      </c>
      <c r="H119" s="4" t="s">
        <v>30526</v>
      </c>
      <c r="I119">
        <v>2023</v>
      </c>
      <c r="J119">
        <v>128</v>
      </c>
      <c r="K119">
        <v>103175</v>
      </c>
      <c r="L119">
        <v>2023</v>
      </c>
      <c r="M119" s="4" t="s">
        <v>30527</v>
      </c>
      <c r="N119" s="4" t="s">
        <v>31193</v>
      </c>
      <c r="O119" s="4" t="s">
        <v>31194</v>
      </c>
      <c r="P119" s="4" t="s">
        <v>31195</v>
      </c>
      <c r="Q119" s="4" t="s">
        <v>31196</v>
      </c>
    </row>
    <row r="120" spans="2:17" x14ac:dyDescent="0.25">
      <c r="B120" s="3" t="s">
        <v>10245</v>
      </c>
      <c r="C120" s="4"/>
      <c r="D120" s="4" t="s">
        <v>31198</v>
      </c>
      <c r="E120" s="2" t="str">
        <f>HYPERLINK("http://dx.doi.org/"&amp;cose_concat[[#This Row],[DOI]])</f>
        <v>http://dx.doi.org/10.1016/j.cose.2023.103162</v>
      </c>
      <c r="F120" s="4" t="s">
        <v>6550</v>
      </c>
      <c r="G120" s="4" t="s">
        <v>31197</v>
      </c>
      <c r="H120" s="4" t="s">
        <v>30526</v>
      </c>
      <c r="I120">
        <v>2023</v>
      </c>
      <c r="J120">
        <v>128</v>
      </c>
      <c r="K120">
        <v>103162</v>
      </c>
      <c r="L120">
        <v>2023</v>
      </c>
      <c r="M120" s="4" t="s">
        <v>30527</v>
      </c>
      <c r="N120" s="4" t="s">
        <v>31199</v>
      </c>
      <c r="O120" s="4" t="s">
        <v>31200</v>
      </c>
      <c r="P120" s="4" t="s">
        <v>31201</v>
      </c>
      <c r="Q120" s="4" t="s">
        <v>31202</v>
      </c>
    </row>
    <row r="121" spans="2:17" x14ac:dyDescent="0.25">
      <c r="B121" s="3" t="s">
        <v>10245</v>
      </c>
      <c r="C121" s="4"/>
      <c r="D121" s="4" t="s">
        <v>31204</v>
      </c>
      <c r="E121" s="2" t="str">
        <f>HYPERLINK("http://dx.doi.org/"&amp;cose_concat[[#This Row],[DOI]])</f>
        <v>http://dx.doi.org/10.1016/j.cose.2023.103183</v>
      </c>
      <c r="F121" s="4" t="s">
        <v>6550</v>
      </c>
      <c r="G121" s="4" t="s">
        <v>31203</v>
      </c>
      <c r="H121" s="4" t="s">
        <v>30526</v>
      </c>
      <c r="I121">
        <v>2023</v>
      </c>
      <c r="J121">
        <v>128</v>
      </c>
      <c r="K121">
        <v>103183</v>
      </c>
      <c r="L121">
        <v>2023</v>
      </c>
      <c r="M121" s="4" t="s">
        <v>30527</v>
      </c>
      <c r="N121" s="4" t="s">
        <v>31205</v>
      </c>
      <c r="O121" s="4" t="s">
        <v>31206</v>
      </c>
      <c r="P121" s="4" t="s">
        <v>31207</v>
      </c>
      <c r="Q121" s="4" t="s">
        <v>31208</v>
      </c>
    </row>
    <row r="122" spans="2:17" x14ac:dyDescent="0.25">
      <c r="B122" s="3" t="s">
        <v>10245</v>
      </c>
      <c r="C122" s="4"/>
      <c r="D122" s="4" t="s">
        <v>31210</v>
      </c>
      <c r="E122" s="2" t="str">
        <f>HYPERLINK("http://dx.doi.org/"&amp;cose_concat[[#This Row],[DOI]])</f>
        <v>http://dx.doi.org/10.1016/j.cose.2023.103139</v>
      </c>
      <c r="F122" s="4" t="s">
        <v>6550</v>
      </c>
      <c r="G122" s="4" t="s">
        <v>31209</v>
      </c>
      <c r="H122" s="4" t="s">
        <v>30526</v>
      </c>
      <c r="I122">
        <v>2023</v>
      </c>
      <c r="J122">
        <v>128</v>
      </c>
      <c r="K122">
        <v>103139</v>
      </c>
      <c r="L122">
        <v>2023</v>
      </c>
      <c r="M122" s="4" t="s">
        <v>30527</v>
      </c>
      <c r="N122" s="4" t="s">
        <v>31211</v>
      </c>
      <c r="O122" s="4" t="s">
        <v>31212</v>
      </c>
      <c r="P122" s="4" t="s">
        <v>31213</v>
      </c>
      <c r="Q122" s="4" t="s">
        <v>31214</v>
      </c>
    </row>
    <row r="123" spans="2:17" x14ac:dyDescent="0.25">
      <c r="B123" s="3" t="s">
        <v>10245</v>
      </c>
      <c r="C123" s="4"/>
      <c r="D123" s="4" t="s">
        <v>31216</v>
      </c>
      <c r="E123" s="2" t="str">
        <f>HYPERLINK("http://dx.doi.org/"&amp;cose_concat[[#This Row],[DOI]])</f>
        <v>http://dx.doi.org/10.1016/j.cose.2023.103147</v>
      </c>
      <c r="F123" s="4" t="s">
        <v>6550</v>
      </c>
      <c r="G123" s="4" t="s">
        <v>31215</v>
      </c>
      <c r="H123" s="4" t="s">
        <v>30526</v>
      </c>
      <c r="I123">
        <v>2023</v>
      </c>
      <c r="J123">
        <v>128</v>
      </c>
      <c r="K123">
        <v>103147</v>
      </c>
      <c r="L123">
        <v>2023</v>
      </c>
      <c r="M123" s="4" t="s">
        <v>30527</v>
      </c>
      <c r="N123" s="4" t="s">
        <v>31217</v>
      </c>
      <c r="O123" s="4" t="s">
        <v>31218</v>
      </c>
      <c r="P123" s="4" t="s">
        <v>31219</v>
      </c>
      <c r="Q123" s="4" t="s">
        <v>31220</v>
      </c>
    </row>
    <row r="124" spans="2:17" x14ac:dyDescent="0.25">
      <c r="B124" s="3" t="s">
        <v>10245</v>
      </c>
      <c r="C124" s="4"/>
      <c r="D124" s="4" t="s">
        <v>31222</v>
      </c>
      <c r="E124" s="2" t="str">
        <f>HYPERLINK("http://dx.doi.org/"&amp;cose_concat[[#This Row],[DOI]])</f>
        <v>http://dx.doi.org/10.1016/j.cose.2023.103123</v>
      </c>
      <c r="F124" s="4" t="s">
        <v>6550</v>
      </c>
      <c r="G124" s="4" t="s">
        <v>31221</v>
      </c>
      <c r="H124" s="4" t="s">
        <v>30526</v>
      </c>
      <c r="I124">
        <v>2023</v>
      </c>
      <c r="J124">
        <v>128</v>
      </c>
      <c r="K124">
        <v>103123</v>
      </c>
      <c r="L124">
        <v>2023</v>
      </c>
      <c r="M124" s="4" t="s">
        <v>30527</v>
      </c>
      <c r="N124" s="4" t="s">
        <v>31223</v>
      </c>
      <c r="O124" s="4" t="s">
        <v>31224</v>
      </c>
      <c r="P124" s="4" t="s">
        <v>31225</v>
      </c>
      <c r="Q124" s="4" t="s">
        <v>31226</v>
      </c>
    </row>
    <row r="125" spans="2:17" x14ac:dyDescent="0.25">
      <c r="B125" s="3" t="s">
        <v>10245</v>
      </c>
      <c r="C125" s="4"/>
      <c r="D125" s="4" t="s">
        <v>31228</v>
      </c>
      <c r="E125" s="2" t="str">
        <f>HYPERLINK("http://dx.doi.org/"&amp;cose_concat[[#This Row],[DOI]])</f>
        <v>http://dx.doi.org/10.1016/j.cose.2023.103155</v>
      </c>
      <c r="F125" s="4" t="s">
        <v>6550</v>
      </c>
      <c r="G125" s="4" t="s">
        <v>31227</v>
      </c>
      <c r="H125" s="4" t="s">
        <v>30526</v>
      </c>
      <c r="I125">
        <v>2023</v>
      </c>
      <c r="J125">
        <v>128</v>
      </c>
      <c r="K125">
        <v>103155</v>
      </c>
      <c r="L125">
        <v>2023</v>
      </c>
      <c r="M125" s="4" t="s">
        <v>30527</v>
      </c>
      <c r="N125" s="4" t="s">
        <v>31229</v>
      </c>
      <c r="O125" s="4" t="s">
        <v>31230</v>
      </c>
      <c r="P125" s="4" t="s">
        <v>31231</v>
      </c>
      <c r="Q125" s="4" t="s">
        <v>31232</v>
      </c>
    </row>
    <row r="126" spans="2:17" x14ac:dyDescent="0.25">
      <c r="B126" s="3" t="s">
        <v>10245</v>
      </c>
      <c r="C126" s="4"/>
      <c r="D126" s="4" t="s">
        <v>31234</v>
      </c>
      <c r="E126" s="2" t="str">
        <f>HYPERLINK("http://dx.doi.org/"&amp;cose_concat[[#This Row],[DOI]])</f>
        <v>http://dx.doi.org/10.1016/j.cose.2023.103163</v>
      </c>
      <c r="F126" s="4" t="s">
        <v>6550</v>
      </c>
      <c r="G126" s="4" t="s">
        <v>31233</v>
      </c>
      <c r="H126" s="4" t="s">
        <v>30526</v>
      </c>
      <c r="I126">
        <v>2023</v>
      </c>
      <c r="J126">
        <v>128</v>
      </c>
      <c r="K126">
        <v>103163</v>
      </c>
      <c r="L126">
        <v>2023</v>
      </c>
      <c r="M126" s="4" t="s">
        <v>30527</v>
      </c>
      <c r="N126" s="4" t="s">
        <v>31235</v>
      </c>
      <c r="O126" s="4" t="s">
        <v>31236</v>
      </c>
      <c r="P126" s="4" t="s">
        <v>31237</v>
      </c>
      <c r="Q126" s="4" t="s">
        <v>31238</v>
      </c>
    </row>
    <row r="127" spans="2:17" x14ac:dyDescent="0.25">
      <c r="B127" s="3" t="s">
        <v>10245</v>
      </c>
      <c r="C127" s="4"/>
      <c r="D127" s="4" t="s">
        <v>31240</v>
      </c>
      <c r="E127" s="2" t="str">
        <f>HYPERLINK("http://dx.doi.org/"&amp;cose_concat[[#This Row],[DOI]])</f>
        <v>http://dx.doi.org/10.1016/j.cose.2023.103127</v>
      </c>
      <c r="F127" s="4" t="s">
        <v>6550</v>
      </c>
      <c r="G127" s="4" t="s">
        <v>31239</v>
      </c>
      <c r="H127" s="4" t="s">
        <v>30526</v>
      </c>
      <c r="I127">
        <v>2023</v>
      </c>
      <c r="J127">
        <v>128</v>
      </c>
      <c r="K127">
        <v>103127</v>
      </c>
      <c r="L127">
        <v>2023</v>
      </c>
      <c r="M127" s="4" t="s">
        <v>30527</v>
      </c>
      <c r="N127" s="4" t="s">
        <v>31241</v>
      </c>
      <c r="O127" s="4" t="s">
        <v>31242</v>
      </c>
      <c r="P127" s="4" t="s">
        <v>31243</v>
      </c>
      <c r="Q127" s="4" t="s">
        <v>31244</v>
      </c>
    </row>
    <row r="128" spans="2:17" x14ac:dyDescent="0.25">
      <c r="B128" s="3" t="s">
        <v>10245</v>
      </c>
      <c r="C128" s="4"/>
      <c r="D128" s="4" t="s">
        <v>31246</v>
      </c>
      <c r="E128" s="2" t="str">
        <f>HYPERLINK("http://dx.doi.org/"&amp;cose_concat[[#This Row],[DOI]])</f>
        <v>http://dx.doi.org/10.1016/j.cose.2023.103179</v>
      </c>
      <c r="F128" s="4" t="s">
        <v>6550</v>
      </c>
      <c r="G128" s="4" t="s">
        <v>31245</v>
      </c>
      <c r="H128" s="4" t="s">
        <v>30526</v>
      </c>
      <c r="I128">
        <v>2023</v>
      </c>
      <c r="J128">
        <v>128</v>
      </c>
      <c r="K128">
        <v>103179</v>
      </c>
      <c r="L128">
        <v>2023</v>
      </c>
      <c r="M128" s="4" t="s">
        <v>30527</v>
      </c>
      <c r="N128" s="4" t="s">
        <v>31247</v>
      </c>
      <c r="O128" s="4" t="s">
        <v>31248</v>
      </c>
      <c r="P128" s="4" t="s">
        <v>31249</v>
      </c>
      <c r="Q128" s="4" t="s">
        <v>31250</v>
      </c>
    </row>
    <row r="129" spans="2:17" x14ac:dyDescent="0.25">
      <c r="B129" s="3" t="s">
        <v>10245</v>
      </c>
      <c r="C129" s="4"/>
      <c r="D129" s="4" t="s">
        <v>31252</v>
      </c>
      <c r="E129" s="2" t="str">
        <f>HYPERLINK("http://dx.doi.org/"&amp;cose_concat[[#This Row],[DOI]])</f>
        <v>http://dx.doi.org/10.1016/j.cose.2023.103171</v>
      </c>
      <c r="F129" s="4" t="s">
        <v>6550</v>
      </c>
      <c r="G129" s="4" t="s">
        <v>31251</v>
      </c>
      <c r="H129" s="4" t="s">
        <v>30526</v>
      </c>
      <c r="I129">
        <v>2023</v>
      </c>
      <c r="J129">
        <v>128</v>
      </c>
      <c r="K129">
        <v>103171</v>
      </c>
      <c r="L129">
        <v>2023</v>
      </c>
      <c r="M129" s="4" t="s">
        <v>30527</v>
      </c>
      <c r="N129" s="4" t="s">
        <v>31253</v>
      </c>
      <c r="O129" s="4" t="s">
        <v>31254</v>
      </c>
      <c r="P129" s="4" t="s">
        <v>31255</v>
      </c>
      <c r="Q129" s="4" t="s">
        <v>31256</v>
      </c>
    </row>
    <row r="130" spans="2:17" x14ac:dyDescent="0.25">
      <c r="B130" s="3" t="s">
        <v>10245</v>
      </c>
      <c r="C130" s="4"/>
      <c r="D130" s="4" t="s">
        <v>6577</v>
      </c>
      <c r="E130" s="2" t="str">
        <f>HYPERLINK("http://dx.doi.org/"&amp;cose_concat[[#This Row],[DOI]])</f>
        <v>http://dx.doi.org/10.1016/j.cose.2023.103232</v>
      </c>
      <c r="F130" s="4" t="s">
        <v>6550</v>
      </c>
      <c r="G130" s="4" t="s">
        <v>2</v>
      </c>
      <c r="H130" s="4" t="s">
        <v>30526</v>
      </c>
      <c r="I130">
        <v>2023</v>
      </c>
      <c r="J130">
        <v>128</v>
      </c>
      <c r="K130">
        <v>103232</v>
      </c>
      <c r="L130">
        <v>2023</v>
      </c>
      <c r="M130" s="4" t="s">
        <v>30527</v>
      </c>
      <c r="N130" s="4" t="s">
        <v>31257</v>
      </c>
      <c r="O130" s="4" t="s">
        <v>31258</v>
      </c>
      <c r="P130" s="4" t="s">
        <v>2</v>
      </c>
      <c r="Q130" s="4" t="s">
        <v>2</v>
      </c>
    </row>
    <row r="131" spans="2:17" x14ac:dyDescent="0.25">
      <c r="B131" s="3" t="s">
        <v>10245</v>
      </c>
      <c r="C131" s="4"/>
      <c r="D131" s="4" t="s">
        <v>31260</v>
      </c>
      <c r="E131" s="2" t="str">
        <f>HYPERLINK("http://dx.doi.org/"&amp;cose_concat[[#This Row],[DOI]])</f>
        <v>http://dx.doi.org/10.1016/j.cose.2023.103135</v>
      </c>
      <c r="F131" s="4" t="s">
        <v>6550</v>
      </c>
      <c r="G131" s="4" t="s">
        <v>31259</v>
      </c>
      <c r="H131" s="4" t="s">
        <v>30526</v>
      </c>
      <c r="I131">
        <v>2023</v>
      </c>
      <c r="J131">
        <v>128</v>
      </c>
      <c r="K131">
        <v>103135</v>
      </c>
      <c r="L131">
        <v>2023</v>
      </c>
      <c r="M131" s="4" t="s">
        <v>30527</v>
      </c>
      <c r="N131" s="4" t="s">
        <v>31261</v>
      </c>
      <c r="O131" s="4" t="s">
        <v>31262</v>
      </c>
      <c r="P131" s="4" t="s">
        <v>31263</v>
      </c>
      <c r="Q131" s="4" t="s">
        <v>31264</v>
      </c>
    </row>
    <row r="132" spans="2:17" x14ac:dyDescent="0.25">
      <c r="B132" s="3" t="s">
        <v>10245</v>
      </c>
      <c r="C132" s="4"/>
      <c r="D132" s="4" t="s">
        <v>31266</v>
      </c>
      <c r="E132" s="2" t="str">
        <f>HYPERLINK("http://dx.doi.org/"&amp;cose_concat[[#This Row],[DOI]])</f>
        <v>http://dx.doi.org/10.1016/j.cose.2023.103167</v>
      </c>
      <c r="F132" s="4" t="s">
        <v>6550</v>
      </c>
      <c r="G132" s="4" t="s">
        <v>31265</v>
      </c>
      <c r="H132" s="4" t="s">
        <v>30526</v>
      </c>
      <c r="I132">
        <v>2023</v>
      </c>
      <c r="J132">
        <v>128</v>
      </c>
      <c r="K132">
        <v>103167</v>
      </c>
      <c r="L132">
        <v>2023</v>
      </c>
      <c r="M132" s="4" t="s">
        <v>30527</v>
      </c>
      <c r="N132" s="4" t="s">
        <v>31267</v>
      </c>
      <c r="O132" s="4" t="s">
        <v>31268</v>
      </c>
      <c r="P132" s="4" t="s">
        <v>31269</v>
      </c>
      <c r="Q132" s="4" t="s">
        <v>31270</v>
      </c>
    </row>
    <row r="133" spans="2:17" x14ac:dyDescent="0.25">
      <c r="B133" s="3" t="s">
        <v>10245</v>
      </c>
      <c r="C133" s="4"/>
      <c r="D133" s="4" t="s">
        <v>31272</v>
      </c>
      <c r="E133" s="2" t="str">
        <f>HYPERLINK("http://dx.doi.org/"&amp;cose_concat[[#This Row],[DOI]])</f>
        <v>http://dx.doi.org/10.1016/j.cose.2023.103143</v>
      </c>
      <c r="F133" s="4" t="s">
        <v>6550</v>
      </c>
      <c r="G133" s="4" t="s">
        <v>31271</v>
      </c>
      <c r="H133" s="4" t="s">
        <v>30526</v>
      </c>
      <c r="I133">
        <v>2023</v>
      </c>
      <c r="J133">
        <v>128</v>
      </c>
      <c r="K133">
        <v>103143</v>
      </c>
      <c r="L133">
        <v>2023</v>
      </c>
      <c r="M133" s="4" t="s">
        <v>30527</v>
      </c>
      <c r="N133" s="4" t="s">
        <v>31273</v>
      </c>
      <c r="O133" s="4" t="s">
        <v>31274</v>
      </c>
      <c r="P133" s="4" t="s">
        <v>31275</v>
      </c>
      <c r="Q133" s="4" t="s">
        <v>31276</v>
      </c>
    </row>
    <row r="134" spans="2:17" x14ac:dyDescent="0.25">
      <c r="B134" s="3" t="s">
        <v>10245</v>
      </c>
      <c r="C134" s="4"/>
      <c r="D134" s="4" t="s">
        <v>31278</v>
      </c>
      <c r="E134" s="2" t="str">
        <f>HYPERLINK("http://dx.doi.org/"&amp;cose_concat[[#This Row],[DOI]])</f>
        <v>http://dx.doi.org/10.1016/j.cose.2023.103174</v>
      </c>
      <c r="F134" s="4" t="s">
        <v>6550</v>
      </c>
      <c r="G134" s="4" t="s">
        <v>31277</v>
      </c>
      <c r="H134" s="4" t="s">
        <v>30526</v>
      </c>
      <c r="I134">
        <v>2023</v>
      </c>
      <c r="J134">
        <v>128</v>
      </c>
      <c r="K134">
        <v>103174</v>
      </c>
      <c r="L134">
        <v>2023</v>
      </c>
      <c r="M134" s="4" t="s">
        <v>30527</v>
      </c>
      <c r="N134" s="4" t="s">
        <v>31279</v>
      </c>
      <c r="O134" s="4" t="s">
        <v>31280</v>
      </c>
      <c r="P134" s="4" t="s">
        <v>31281</v>
      </c>
      <c r="Q134" s="4" t="s">
        <v>31282</v>
      </c>
    </row>
    <row r="135" spans="2:17" x14ac:dyDescent="0.25">
      <c r="B135" s="3" t="s">
        <v>10245</v>
      </c>
      <c r="C135" s="4"/>
      <c r="D135" s="4" t="s">
        <v>31284</v>
      </c>
      <c r="E135" s="2" t="str">
        <f>HYPERLINK("http://dx.doi.org/"&amp;cose_concat[[#This Row],[DOI]])</f>
        <v>http://dx.doi.org/10.1016/j.cose.2023.103130</v>
      </c>
      <c r="F135" s="4" t="s">
        <v>6550</v>
      </c>
      <c r="G135" s="4" t="s">
        <v>31283</v>
      </c>
      <c r="H135" s="4" t="s">
        <v>30526</v>
      </c>
      <c r="I135">
        <v>2023</v>
      </c>
      <c r="J135">
        <v>128</v>
      </c>
      <c r="K135">
        <v>103130</v>
      </c>
      <c r="L135">
        <v>2023</v>
      </c>
      <c r="M135" s="4" t="s">
        <v>30527</v>
      </c>
      <c r="N135" s="4" t="s">
        <v>31285</v>
      </c>
      <c r="O135" s="4" t="s">
        <v>31286</v>
      </c>
      <c r="P135" s="4" t="s">
        <v>31287</v>
      </c>
      <c r="Q135" s="4" t="s">
        <v>31288</v>
      </c>
    </row>
    <row r="136" spans="2:17" x14ac:dyDescent="0.25">
      <c r="B136" s="3" t="s">
        <v>10245</v>
      </c>
      <c r="C136" s="4"/>
      <c r="D136" s="4" t="s">
        <v>31290</v>
      </c>
      <c r="E136" s="2" t="str">
        <f>HYPERLINK("http://dx.doi.org/"&amp;cose_concat[[#This Row],[DOI]])</f>
        <v>http://dx.doi.org/10.1016/j.cose.2023.103170</v>
      </c>
      <c r="F136" s="4" t="s">
        <v>6550</v>
      </c>
      <c r="G136" s="4" t="s">
        <v>31289</v>
      </c>
      <c r="H136" s="4" t="s">
        <v>30526</v>
      </c>
      <c r="I136">
        <v>2023</v>
      </c>
      <c r="J136">
        <v>128</v>
      </c>
      <c r="K136">
        <v>103170</v>
      </c>
      <c r="L136">
        <v>2023</v>
      </c>
      <c r="M136" s="4" t="s">
        <v>30527</v>
      </c>
      <c r="N136" s="4" t="s">
        <v>31291</v>
      </c>
      <c r="O136" s="4" t="s">
        <v>31292</v>
      </c>
      <c r="P136" s="4" t="s">
        <v>31293</v>
      </c>
      <c r="Q136" s="4" t="s">
        <v>31294</v>
      </c>
    </row>
    <row r="137" spans="2:17" x14ac:dyDescent="0.25">
      <c r="B137" s="3" t="s">
        <v>10245</v>
      </c>
      <c r="C137" s="4"/>
      <c r="D137" s="4" t="s">
        <v>31296</v>
      </c>
      <c r="E137" s="2" t="str">
        <f>HYPERLINK("http://dx.doi.org/"&amp;cose_concat[[#This Row],[DOI]])</f>
        <v>http://dx.doi.org/10.1016/j.cose.2023.103138</v>
      </c>
      <c r="F137" s="4" t="s">
        <v>6550</v>
      </c>
      <c r="G137" s="4" t="s">
        <v>31295</v>
      </c>
      <c r="H137" s="4" t="s">
        <v>30526</v>
      </c>
      <c r="I137">
        <v>2023</v>
      </c>
      <c r="J137">
        <v>128</v>
      </c>
      <c r="K137">
        <v>103138</v>
      </c>
      <c r="L137">
        <v>2023</v>
      </c>
      <c r="M137" s="4" t="s">
        <v>30527</v>
      </c>
      <c r="N137" s="4" t="s">
        <v>31297</v>
      </c>
      <c r="O137" s="4" t="s">
        <v>31298</v>
      </c>
      <c r="P137" s="4" t="s">
        <v>31299</v>
      </c>
      <c r="Q137" s="4" t="s">
        <v>31300</v>
      </c>
    </row>
    <row r="138" spans="2:17" x14ac:dyDescent="0.25">
      <c r="B138" s="3" t="s">
        <v>10245</v>
      </c>
      <c r="C138" s="4"/>
      <c r="D138" s="4" t="s">
        <v>31302</v>
      </c>
      <c r="E138" s="2" t="str">
        <f>HYPERLINK("http://dx.doi.org/"&amp;cose_concat[[#This Row],[DOI]])</f>
        <v>http://dx.doi.org/10.1016/j.cose.2023.103118</v>
      </c>
      <c r="F138" s="4" t="s">
        <v>6550</v>
      </c>
      <c r="G138" s="4" t="s">
        <v>31301</v>
      </c>
      <c r="H138" s="4" t="s">
        <v>30526</v>
      </c>
      <c r="I138">
        <v>2023</v>
      </c>
      <c r="J138">
        <v>128</v>
      </c>
      <c r="K138">
        <v>103118</v>
      </c>
      <c r="L138">
        <v>2023</v>
      </c>
      <c r="M138" s="4" t="s">
        <v>30527</v>
      </c>
      <c r="N138" s="4" t="s">
        <v>31303</v>
      </c>
      <c r="O138" s="4" t="s">
        <v>31304</v>
      </c>
      <c r="P138" s="4" t="s">
        <v>31305</v>
      </c>
      <c r="Q138" s="4" t="s">
        <v>31306</v>
      </c>
    </row>
    <row r="139" spans="2:17" x14ac:dyDescent="0.25">
      <c r="B139" s="3" t="s">
        <v>10245</v>
      </c>
      <c r="C139" s="4"/>
      <c r="D139" s="4" t="s">
        <v>31308</v>
      </c>
      <c r="E139" s="2" t="str">
        <f>HYPERLINK("http://dx.doi.org/"&amp;cose_concat[[#This Row],[DOI]])</f>
        <v>http://dx.doi.org/10.1016/j.cose.2023.103146</v>
      </c>
      <c r="F139" s="4" t="s">
        <v>6550</v>
      </c>
      <c r="G139" s="4" t="s">
        <v>31307</v>
      </c>
      <c r="H139" s="4" t="s">
        <v>30526</v>
      </c>
      <c r="I139">
        <v>2023</v>
      </c>
      <c r="J139">
        <v>128</v>
      </c>
      <c r="K139">
        <v>103146</v>
      </c>
      <c r="L139">
        <v>2023</v>
      </c>
      <c r="M139" s="4" t="s">
        <v>30527</v>
      </c>
      <c r="N139" s="4" t="s">
        <v>31309</v>
      </c>
      <c r="O139" s="4" t="s">
        <v>31310</v>
      </c>
      <c r="P139" s="4" t="s">
        <v>31311</v>
      </c>
      <c r="Q139" s="4" t="s">
        <v>31312</v>
      </c>
    </row>
    <row r="140" spans="2:17" x14ac:dyDescent="0.25">
      <c r="B140" s="3" t="s">
        <v>10245</v>
      </c>
      <c r="C140" s="4"/>
      <c r="D140" s="4" t="s">
        <v>31314</v>
      </c>
      <c r="E140" s="2" t="str">
        <f>HYPERLINK("http://dx.doi.org/"&amp;cose_concat[[#This Row],[DOI]])</f>
        <v>http://dx.doi.org/10.1016/j.cose.2023.103126</v>
      </c>
      <c r="F140" s="4" t="s">
        <v>6550</v>
      </c>
      <c r="G140" s="4" t="s">
        <v>31313</v>
      </c>
      <c r="H140" s="4" t="s">
        <v>30526</v>
      </c>
      <c r="I140">
        <v>2023</v>
      </c>
      <c r="J140">
        <v>128</v>
      </c>
      <c r="K140">
        <v>103126</v>
      </c>
      <c r="L140">
        <v>2023</v>
      </c>
      <c r="M140" s="4" t="s">
        <v>30527</v>
      </c>
      <c r="N140" s="4" t="s">
        <v>31315</v>
      </c>
      <c r="O140" s="4" t="s">
        <v>31316</v>
      </c>
      <c r="P140" s="4" t="s">
        <v>31317</v>
      </c>
      <c r="Q140" s="4" t="s">
        <v>31318</v>
      </c>
    </row>
    <row r="141" spans="2:17" x14ac:dyDescent="0.25">
      <c r="B141" s="3" t="s">
        <v>10245</v>
      </c>
      <c r="C141" s="4"/>
      <c r="D141" s="4" t="s">
        <v>31320</v>
      </c>
      <c r="E141" s="2" t="str">
        <f>HYPERLINK("http://dx.doi.org/"&amp;cose_concat[[#This Row],[DOI]])</f>
        <v>http://dx.doi.org/10.1016/j.cose.2023.103134</v>
      </c>
      <c r="F141" s="4" t="s">
        <v>6550</v>
      </c>
      <c r="G141" s="4" t="s">
        <v>31319</v>
      </c>
      <c r="H141" s="4" t="s">
        <v>30526</v>
      </c>
      <c r="I141">
        <v>2023</v>
      </c>
      <c r="J141">
        <v>128</v>
      </c>
      <c r="K141">
        <v>103134</v>
      </c>
      <c r="L141">
        <v>2023</v>
      </c>
      <c r="M141" s="4" t="s">
        <v>30527</v>
      </c>
      <c r="N141" s="4" t="s">
        <v>31321</v>
      </c>
      <c r="O141" s="4" t="s">
        <v>31322</v>
      </c>
      <c r="P141" s="4" t="s">
        <v>31323</v>
      </c>
      <c r="Q141" s="4" t="s">
        <v>31324</v>
      </c>
    </row>
    <row r="142" spans="2:17" x14ac:dyDescent="0.25">
      <c r="B142" s="3" t="s">
        <v>10245</v>
      </c>
      <c r="C142" s="4"/>
      <c r="D142" s="4" t="s">
        <v>31326</v>
      </c>
      <c r="E142" s="2" t="str">
        <f>HYPERLINK("http://dx.doi.org/"&amp;cose_concat[[#This Row],[DOI]])</f>
        <v>http://dx.doi.org/10.1016/j.cose.2023.103142</v>
      </c>
      <c r="F142" s="4" t="s">
        <v>6550</v>
      </c>
      <c r="G142" s="4" t="s">
        <v>31325</v>
      </c>
      <c r="H142" s="4" t="s">
        <v>30526</v>
      </c>
      <c r="I142">
        <v>2023</v>
      </c>
      <c r="J142">
        <v>128</v>
      </c>
      <c r="K142">
        <v>103142</v>
      </c>
      <c r="L142">
        <v>2023</v>
      </c>
      <c r="M142" s="4" t="s">
        <v>30527</v>
      </c>
      <c r="N142" s="4" t="s">
        <v>31327</v>
      </c>
      <c r="O142" s="4" t="s">
        <v>31328</v>
      </c>
      <c r="P142" s="4" t="s">
        <v>31329</v>
      </c>
      <c r="Q142" s="4" t="s">
        <v>31330</v>
      </c>
    </row>
    <row r="143" spans="2:17" x14ac:dyDescent="0.25">
      <c r="B143" s="3" t="s">
        <v>10245</v>
      </c>
      <c r="C143" s="4"/>
      <c r="D143" s="4" t="s">
        <v>31332</v>
      </c>
      <c r="E143" s="2" t="str">
        <f>HYPERLINK("http://dx.doi.org/"&amp;cose_concat[[#This Row],[DOI]])</f>
        <v>http://dx.doi.org/10.1016/j.cose.2023.103158</v>
      </c>
      <c r="F143" s="4" t="s">
        <v>6550</v>
      </c>
      <c r="G143" s="4" t="s">
        <v>31331</v>
      </c>
      <c r="H143" s="4" t="s">
        <v>30526</v>
      </c>
      <c r="I143">
        <v>2023</v>
      </c>
      <c r="J143">
        <v>128</v>
      </c>
      <c r="K143">
        <v>103158</v>
      </c>
      <c r="L143">
        <v>2023</v>
      </c>
      <c r="M143" s="4" t="s">
        <v>30527</v>
      </c>
      <c r="N143" s="4" t="s">
        <v>31333</v>
      </c>
      <c r="O143" s="4" t="s">
        <v>31334</v>
      </c>
      <c r="P143" s="4" t="s">
        <v>31335</v>
      </c>
      <c r="Q143" s="4" t="s">
        <v>31336</v>
      </c>
    </row>
    <row r="144" spans="2:17" x14ac:dyDescent="0.25">
      <c r="B144" s="3" t="s">
        <v>10245</v>
      </c>
      <c r="C144" s="4"/>
      <c r="D144" s="4" t="s">
        <v>31338</v>
      </c>
      <c r="E144" s="2" t="str">
        <f>HYPERLINK("http://dx.doi.org/"&amp;cose_concat[[#This Row],[DOI]])</f>
        <v>http://dx.doi.org/10.1016/j.cose.2023.103166</v>
      </c>
      <c r="F144" s="4" t="s">
        <v>6550</v>
      </c>
      <c r="G144" s="4" t="s">
        <v>31337</v>
      </c>
      <c r="H144" s="4" t="s">
        <v>30526</v>
      </c>
      <c r="I144">
        <v>2023</v>
      </c>
      <c r="J144">
        <v>128</v>
      </c>
      <c r="K144">
        <v>103166</v>
      </c>
      <c r="L144">
        <v>2023</v>
      </c>
      <c r="M144" s="4" t="s">
        <v>30527</v>
      </c>
      <c r="N144" s="4" t="s">
        <v>31339</v>
      </c>
      <c r="O144" s="4" t="s">
        <v>31340</v>
      </c>
      <c r="P144" s="4" t="s">
        <v>31341</v>
      </c>
      <c r="Q144" s="4" t="s">
        <v>31342</v>
      </c>
    </row>
    <row r="145" spans="2:17" x14ac:dyDescent="0.25">
      <c r="B145" s="3" t="s">
        <v>10245</v>
      </c>
      <c r="C145" s="4"/>
      <c r="D145" s="4" t="s">
        <v>31344</v>
      </c>
      <c r="E145" s="2" t="str">
        <f>HYPERLINK("http://dx.doi.org/"&amp;cose_concat[[#This Row],[DOI]])</f>
        <v>http://dx.doi.org/10.1016/j.cose.2023.103181</v>
      </c>
      <c r="F145" s="4" t="s">
        <v>6550</v>
      </c>
      <c r="G145" s="4" t="s">
        <v>31343</v>
      </c>
      <c r="H145" s="4" t="s">
        <v>30526</v>
      </c>
      <c r="I145">
        <v>2023</v>
      </c>
      <c r="J145">
        <v>128</v>
      </c>
      <c r="K145">
        <v>103181</v>
      </c>
      <c r="L145">
        <v>2023</v>
      </c>
      <c r="M145" s="4" t="s">
        <v>30527</v>
      </c>
      <c r="N145" s="4" t="s">
        <v>31345</v>
      </c>
      <c r="O145" s="4" t="s">
        <v>31346</v>
      </c>
      <c r="P145" s="4" t="s">
        <v>31347</v>
      </c>
      <c r="Q145" s="4" t="s">
        <v>31348</v>
      </c>
    </row>
    <row r="146" spans="2:17" x14ac:dyDescent="0.25">
      <c r="B146" s="3" t="s">
        <v>10245</v>
      </c>
      <c r="C146" s="4"/>
      <c r="D146" s="4" t="s">
        <v>31350</v>
      </c>
      <c r="E146" s="2" t="str">
        <f>HYPERLINK("http://dx.doi.org/"&amp;cose_concat[[#This Row],[DOI]])</f>
        <v>http://dx.doi.org/10.1016/j.cose.2022.103046</v>
      </c>
      <c r="F146" s="4" t="s">
        <v>6550</v>
      </c>
      <c r="G146" s="4" t="s">
        <v>31349</v>
      </c>
      <c r="H146" s="4" t="s">
        <v>30526</v>
      </c>
      <c r="I146">
        <v>2023</v>
      </c>
      <c r="J146">
        <v>125</v>
      </c>
      <c r="K146">
        <v>103046</v>
      </c>
      <c r="L146">
        <v>2023</v>
      </c>
      <c r="M146" s="4" t="s">
        <v>30527</v>
      </c>
      <c r="N146" s="4" t="s">
        <v>31351</v>
      </c>
      <c r="O146" s="4" t="s">
        <v>31352</v>
      </c>
      <c r="P146" s="4" t="s">
        <v>31353</v>
      </c>
      <c r="Q146" s="4" t="s">
        <v>31354</v>
      </c>
    </row>
    <row r="147" spans="2:17" x14ac:dyDescent="0.25">
      <c r="B147" s="3" t="s">
        <v>10245</v>
      </c>
      <c r="C147" s="4"/>
      <c r="D147" s="4" t="s">
        <v>31356</v>
      </c>
      <c r="E147" s="2" t="str">
        <f>HYPERLINK("http://dx.doi.org/"&amp;cose_concat[[#This Row],[DOI]])</f>
        <v>http://dx.doi.org/10.1016/j.cose.2022.103024</v>
      </c>
      <c r="F147" s="4" t="s">
        <v>6550</v>
      </c>
      <c r="G147" s="4" t="s">
        <v>31355</v>
      </c>
      <c r="H147" s="4" t="s">
        <v>30526</v>
      </c>
      <c r="I147">
        <v>2023</v>
      </c>
      <c r="J147">
        <v>125</v>
      </c>
      <c r="K147">
        <v>103024</v>
      </c>
      <c r="L147">
        <v>2023</v>
      </c>
      <c r="M147" s="4" t="s">
        <v>30527</v>
      </c>
      <c r="N147" s="4" t="s">
        <v>31357</v>
      </c>
      <c r="O147" s="4" t="s">
        <v>31358</v>
      </c>
      <c r="P147" s="4" t="s">
        <v>31359</v>
      </c>
      <c r="Q147" s="4" t="s">
        <v>31360</v>
      </c>
    </row>
    <row r="148" spans="2:17" x14ac:dyDescent="0.25">
      <c r="B148" s="3" t="s">
        <v>10245</v>
      </c>
      <c r="C148" s="4"/>
      <c r="D148" s="4" t="s">
        <v>31362</v>
      </c>
      <c r="E148" s="2" t="str">
        <f>HYPERLINK("http://dx.doi.org/"&amp;cose_concat[[#This Row],[DOI]])</f>
        <v>http://dx.doi.org/10.1016/j.cose.2022.103014</v>
      </c>
      <c r="F148" s="4" t="s">
        <v>6550</v>
      </c>
      <c r="G148" s="4" t="s">
        <v>31361</v>
      </c>
      <c r="H148" s="4" t="s">
        <v>30526</v>
      </c>
      <c r="I148">
        <v>2023</v>
      </c>
      <c r="J148">
        <v>125</v>
      </c>
      <c r="K148">
        <v>103014</v>
      </c>
      <c r="L148">
        <v>2023</v>
      </c>
      <c r="M148" s="4" t="s">
        <v>30527</v>
      </c>
      <c r="N148" s="4" t="s">
        <v>31363</v>
      </c>
      <c r="O148" s="4" t="s">
        <v>31364</v>
      </c>
      <c r="P148" s="4" t="s">
        <v>31365</v>
      </c>
      <c r="Q148" s="4" t="s">
        <v>31366</v>
      </c>
    </row>
    <row r="149" spans="2:17" x14ac:dyDescent="0.25">
      <c r="B149" s="3" t="s">
        <v>10245</v>
      </c>
      <c r="C149" s="4"/>
      <c r="D149" s="4" t="s">
        <v>31368</v>
      </c>
      <c r="E149" s="2" t="str">
        <f>HYPERLINK("http://dx.doi.org/"&amp;cose_concat[[#This Row],[DOI]])</f>
        <v>http://dx.doi.org/10.1016/j.cose.2022.103038</v>
      </c>
      <c r="F149" s="4" t="s">
        <v>6550</v>
      </c>
      <c r="G149" s="4" t="s">
        <v>31367</v>
      </c>
      <c r="H149" s="4" t="s">
        <v>30526</v>
      </c>
      <c r="I149">
        <v>2023</v>
      </c>
      <c r="J149">
        <v>125</v>
      </c>
      <c r="K149">
        <v>103038</v>
      </c>
      <c r="L149">
        <v>2023</v>
      </c>
      <c r="M149" s="4" t="s">
        <v>30527</v>
      </c>
      <c r="N149" s="4" t="s">
        <v>31369</v>
      </c>
      <c r="O149" s="4" t="s">
        <v>31370</v>
      </c>
      <c r="P149" s="4" t="s">
        <v>31371</v>
      </c>
      <c r="Q149" s="4" t="s">
        <v>31372</v>
      </c>
    </row>
    <row r="150" spans="2:17" x14ac:dyDescent="0.25">
      <c r="B150" s="3" t="s">
        <v>10245</v>
      </c>
      <c r="C150" s="4"/>
      <c r="D150" s="4" t="s">
        <v>31374</v>
      </c>
      <c r="E150" s="2" t="str">
        <f>HYPERLINK("http://dx.doi.org/"&amp;cose_concat[[#This Row],[DOI]])</f>
        <v>http://dx.doi.org/10.1016/j.cose.2022.102961</v>
      </c>
      <c r="F150" s="4" t="s">
        <v>6550</v>
      </c>
      <c r="G150" s="4" t="s">
        <v>31373</v>
      </c>
      <c r="H150" s="4" t="s">
        <v>30526</v>
      </c>
      <c r="I150">
        <v>2023</v>
      </c>
      <c r="J150">
        <v>125</v>
      </c>
      <c r="K150">
        <v>102961</v>
      </c>
      <c r="L150">
        <v>2023</v>
      </c>
      <c r="M150" s="4" t="s">
        <v>30527</v>
      </c>
      <c r="N150" s="4" t="s">
        <v>31375</v>
      </c>
      <c r="O150" s="4" t="s">
        <v>31376</v>
      </c>
      <c r="P150" s="4" t="s">
        <v>31377</v>
      </c>
      <c r="Q150" s="4" t="s">
        <v>31378</v>
      </c>
    </row>
    <row r="151" spans="2:17" x14ac:dyDescent="0.25">
      <c r="B151" s="3" t="s">
        <v>10245</v>
      </c>
      <c r="C151" s="4"/>
      <c r="D151" s="4" t="s">
        <v>31380</v>
      </c>
      <c r="E151" s="2" t="str">
        <f>HYPERLINK("http://dx.doi.org/"&amp;cose_concat[[#This Row],[DOI]])</f>
        <v>http://dx.doi.org/10.1016/j.cose.2022.103028</v>
      </c>
      <c r="F151" s="4" t="s">
        <v>6550</v>
      </c>
      <c r="G151" s="4" t="s">
        <v>31379</v>
      </c>
      <c r="H151" s="4" t="s">
        <v>30526</v>
      </c>
      <c r="I151">
        <v>2023</v>
      </c>
      <c r="J151">
        <v>125</v>
      </c>
      <c r="K151">
        <v>103028</v>
      </c>
      <c r="L151">
        <v>2023</v>
      </c>
      <c r="M151" s="4" t="s">
        <v>30527</v>
      </c>
      <c r="N151" s="4" t="s">
        <v>31381</v>
      </c>
      <c r="O151" s="4" t="s">
        <v>31382</v>
      </c>
      <c r="P151" s="4" t="s">
        <v>31383</v>
      </c>
      <c r="Q151" s="4" t="s">
        <v>31384</v>
      </c>
    </row>
    <row r="152" spans="2:17" x14ac:dyDescent="0.25">
      <c r="B152" s="3" t="s">
        <v>10245</v>
      </c>
      <c r="C152" s="4"/>
      <c r="D152" s="4" t="s">
        <v>31386</v>
      </c>
      <c r="E152" s="2" t="str">
        <f>HYPERLINK("http://dx.doi.org/"&amp;cose_concat[[#This Row],[DOI]])</f>
        <v>http://dx.doi.org/10.1016/j.cose.2022.103053</v>
      </c>
      <c r="F152" s="4" t="s">
        <v>6550</v>
      </c>
      <c r="G152" s="4" t="s">
        <v>31385</v>
      </c>
      <c r="H152" s="4" t="s">
        <v>30526</v>
      </c>
      <c r="I152">
        <v>2023</v>
      </c>
      <c r="J152">
        <v>125</v>
      </c>
      <c r="K152">
        <v>103053</v>
      </c>
      <c r="L152">
        <v>2023</v>
      </c>
      <c r="M152" s="4" t="s">
        <v>30527</v>
      </c>
      <c r="N152" s="4" t="s">
        <v>31387</v>
      </c>
      <c r="O152" s="4" t="s">
        <v>31388</v>
      </c>
      <c r="P152" s="4" t="s">
        <v>31389</v>
      </c>
      <c r="Q152" s="4" t="s">
        <v>31390</v>
      </c>
    </row>
    <row r="153" spans="2:17" x14ac:dyDescent="0.25">
      <c r="B153" s="3" t="s">
        <v>10245</v>
      </c>
      <c r="C153" s="4"/>
      <c r="D153" s="4" t="s">
        <v>31392</v>
      </c>
      <c r="E153" s="2" t="str">
        <f>HYPERLINK("http://dx.doi.org/"&amp;cose_concat[[#This Row],[DOI]])</f>
        <v>http://dx.doi.org/10.1016/j.cose.2022.103058</v>
      </c>
      <c r="F153" s="4" t="s">
        <v>6550</v>
      </c>
      <c r="G153" s="4" t="s">
        <v>31391</v>
      </c>
      <c r="H153" s="4" t="s">
        <v>30526</v>
      </c>
      <c r="I153">
        <v>2023</v>
      </c>
      <c r="J153">
        <v>125</v>
      </c>
      <c r="K153">
        <v>103058</v>
      </c>
      <c r="L153">
        <v>2023</v>
      </c>
      <c r="M153" s="4" t="s">
        <v>30527</v>
      </c>
      <c r="N153" s="4" t="s">
        <v>31393</v>
      </c>
      <c r="O153" s="4" t="s">
        <v>31394</v>
      </c>
      <c r="P153" s="4" t="s">
        <v>31395</v>
      </c>
      <c r="Q153" s="4" t="s">
        <v>31396</v>
      </c>
    </row>
    <row r="154" spans="2:17" x14ac:dyDescent="0.25">
      <c r="B154" s="3" t="s">
        <v>10245</v>
      </c>
      <c r="C154" s="4"/>
      <c r="D154" s="4" t="s">
        <v>31398</v>
      </c>
      <c r="E154" s="2" t="str">
        <f>HYPERLINK("http://dx.doi.org/"&amp;cose_concat[[#This Row],[DOI]])</f>
        <v>http://dx.doi.org/10.1016/j.cose.2022.103052</v>
      </c>
      <c r="F154" s="4" t="s">
        <v>6550</v>
      </c>
      <c r="G154" s="4" t="s">
        <v>31397</v>
      </c>
      <c r="H154" s="4" t="s">
        <v>30526</v>
      </c>
      <c r="I154">
        <v>2023</v>
      </c>
      <c r="J154">
        <v>125</v>
      </c>
      <c r="K154">
        <v>103052</v>
      </c>
      <c r="L154">
        <v>2023</v>
      </c>
      <c r="M154" s="4" t="s">
        <v>30527</v>
      </c>
      <c r="N154" s="4" t="s">
        <v>31399</v>
      </c>
      <c r="O154" s="4" t="s">
        <v>31400</v>
      </c>
      <c r="P154" s="4" t="s">
        <v>31401</v>
      </c>
      <c r="Q154" s="4" t="s">
        <v>31402</v>
      </c>
    </row>
    <row r="155" spans="2:17" x14ac:dyDescent="0.25">
      <c r="B155" s="3" t="s">
        <v>10245</v>
      </c>
      <c r="C155" s="4"/>
      <c r="D155" s="4" t="s">
        <v>31404</v>
      </c>
      <c r="E155" s="2" t="str">
        <f>HYPERLINK("http://dx.doi.org/"&amp;cose_concat[[#This Row],[DOI]])</f>
        <v>http://dx.doi.org/10.1016/j.cose.2022.103060</v>
      </c>
      <c r="F155" s="4" t="s">
        <v>6550</v>
      </c>
      <c r="G155" s="4" t="s">
        <v>31403</v>
      </c>
      <c r="H155" s="4" t="s">
        <v>30526</v>
      </c>
      <c r="I155">
        <v>2023</v>
      </c>
      <c r="J155">
        <v>125</v>
      </c>
      <c r="K155">
        <v>103060</v>
      </c>
      <c r="L155">
        <v>2023</v>
      </c>
      <c r="M155" s="4" t="s">
        <v>30527</v>
      </c>
      <c r="N155" s="4" t="s">
        <v>31405</v>
      </c>
      <c r="O155" s="4" t="s">
        <v>31406</v>
      </c>
      <c r="P155" s="4" t="s">
        <v>31407</v>
      </c>
      <c r="Q155" s="4" t="s">
        <v>31408</v>
      </c>
    </row>
    <row r="156" spans="2:17" x14ac:dyDescent="0.25">
      <c r="B156" s="3" t="s">
        <v>10245</v>
      </c>
      <c r="C156" s="4"/>
      <c r="D156" s="4" t="s">
        <v>31410</v>
      </c>
      <c r="E156" s="2" t="str">
        <f>HYPERLINK("http://dx.doi.org/"&amp;cose_concat[[#This Row],[DOI]])</f>
        <v>http://dx.doi.org/10.1016/j.cose.2022.103039</v>
      </c>
      <c r="F156" s="4" t="s">
        <v>6550</v>
      </c>
      <c r="G156" s="4" t="s">
        <v>31409</v>
      </c>
      <c r="H156" s="4" t="s">
        <v>30526</v>
      </c>
      <c r="I156">
        <v>2023</v>
      </c>
      <c r="J156">
        <v>125</v>
      </c>
      <c r="K156">
        <v>103039</v>
      </c>
      <c r="L156">
        <v>2023</v>
      </c>
      <c r="M156" s="4" t="s">
        <v>30527</v>
      </c>
      <c r="N156" s="4" t="s">
        <v>31411</v>
      </c>
      <c r="O156" s="4" t="s">
        <v>31412</v>
      </c>
      <c r="P156" s="4" t="s">
        <v>31413</v>
      </c>
      <c r="Q156" s="4" t="s">
        <v>31414</v>
      </c>
    </row>
    <row r="157" spans="2:17" x14ac:dyDescent="0.25">
      <c r="B157" s="3" t="s">
        <v>10245</v>
      </c>
      <c r="C157" s="4"/>
      <c r="D157" s="4" t="s">
        <v>31416</v>
      </c>
      <c r="E157" s="2" t="str">
        <f>HYPERLINK("http://dx.doi.org/"&amp;cose_concat[[#This Row],[DOI]])</f>
        <v>http://dx.doi.org/10.1016/j.cose.2022.103018</v>
      </c>
      <c r="F157" s="4" t="s">
        <v>6550</v>
      </c>
      <c r="G157" s="4" t="s">
        <v>31415</v>
      </c>
      <c r="H157" s="4" t="s">
        <v>30526</v>
      </c>
      <c r="I157">
        <v>2023</v>
      </c>
      <c r="J157">
        <v>125</v>
      </c>
      <c r="K157">
        <v>103018</v>
      </c>
      <c r="L157">
        <v>2023</v>
      </c>
      <c r="M157" s="4" t="s">
        <v>30527</v>
      </c>
      <c r="N157" s="4" t="s">
        <v>31417</v>
      </c>
      <c r="O157" s="4" t="s">
        <v>31418</v>
      </c>
      <c r="P157" s="4" t="s">
        <v>31419</v>
      </c>
      <c r="Q157" s="4" t="s">
        <v>31420</v>
      </c>
    </row>
    <row r="158" spans="2:17" x14ac:dyDescent="0.25">
      <c r="B158" s="3" t="s">
        <v>10245</v>
      </c>
      <c r="C158" s="4"/>
      <c r="D158" s="4" t="s">
        <v>31422</v>
      </c>
      <c r="E158" s="2" t="str">
        <f>HYPERLINK("http://dx.doi.org/"&amp;cose_concat[[#This Row],[DOI]])</f>
        <v>http://dx.doi.org/10.1016/j.cose.2022.103048</v>
      </c>
      <c r="F158" s="4" t="s">
        <v>6550</v>
      </c>
      <c r="G158" s="4" t="s">
        <v>31421</v>
      </c>
      <c r="H158" s="4" t="s">
        <v>30526</v>
      </c>
      <c r="I158">
        <v>2023</v>
      </c>
      <c r="J158">
        <v>125</v>
      </c>
      <c r="K158">
        <v>103048</v>
      </c>
      <c r="L158">
        <v>2023</v>
      </c>
      <c r="M158" s="4" t="s">
        <v>30527</v>
      </c>
      <c r="N158" s="4" t="s">
        <v>31423</v>
      </c>
      <c r="O158" s="4" t="s">
        <v>31424</v>
      </c>
      <c r="P158" s="4" t="s">
        <v>31425</v>
      </c>
      <c r="Q158" s="4" t="s">
        <v>31426</v>
      </c>
    </row>
    <row r="159" spans="2:17" x14ac:dyDescent="0.25">
      <c r="B159" s="3" t="s">
        <v>10245</v>
      </c>
      <c r="C159" s="4"/>
      <c r="D159" s="4" t="s">
        <v>31428</v>
      </c>
      <c r="E159" s="2" t="str">
        <f>HYPERLINK("http://dx.doi.org/"&amp;cose_concat[[#This Row],[DOI]])</f>
        <v>http://dx.doi.org/10.1016/j.cose.2022.103020</v>
      </c>
      <c r="F159" s="4" t="s">
        <v>6550</v>
      </c>
      <c r="G159" s="4" t="s">
        <v>31427</v>
      </c>
      <c r="H159" s="4" t="s">
        <v>30526</v>
      </c>
      <c r="I159">
        <v>2023</v>
      </c>
      <c r="J159">
        <v>125</v>
      </c>
      <c r="K159">
        <v>103020</v>
      </c>
      <c r="L159">
        <v>2023</v>
      </c>
      <c r="M159" s="4" t="s">
        <v>30527</v>
      </c>
      <c r="N159" s="4" t="s">
        <v>31429</v>
      </c>
      <c r="O159" s="4" t="s">
        <v>31430</v>
      </c>
      <c r="P159" s="4" t="s">
        <v>31431</v>
      </c>
      <c r="Q159" s="4" t="s">
        <v>31432</v>
      </c>
    </row>
    <row r="160" spans="2:17" x14ac:dyDescent="0.25">
      <c r="B160" s="3" t="s">
        <v>10245</v>
      </c>
      <c r="C160" s="4"/>
      <c r="D160" s="4" t="s">
        <v>31434</v>
      </c>
      <c r="E160" s="2" t="str">
        <f>HYPERLINK("http://dx.doi.org/"&amp;cose_concat[[#This Row],[DOI]])</f>
        <v>http://dx.doi.org/10.1016/j.cose.2022.103050</v>
      </c>
      <c r="F160" s="4" t="s">
        <v>6550</v>
      </c>
      <c r="G160" s="4" t="s">
        <v>31433</v>
      </c>
      <c r="H160" s="4" t="s">
        <v>30526</v>
      </c>
      <c r="I160">
        <v>2023</v>
      </c>
      <c r="J160">
        <v>125</v>
      </c>
      <c r="K160">
        <v>103050</v>
      </c>
      <c r="L160">
        <v>2023</v>
      </c>
      <c r="M160" s="4" t="s">
        <v>30527</v>
      </c>
      <c r="N160" s="4" t="s">
        <v>31435</v>
      </c>
      <c r="O160" s="4" t="s">
        <v>31436</v>
      </c>
      <c r="P160" s="4" t="s">
        <v>31437</v>
      </c>
      <c r="Q160" s="4" t="s">
        <v>31438</v>
      </c>
    </row>
    <row r="161" spans="2:17" x14ac:dyDescent="0.25">
      <c r="B161" s="3" t="s">
        <v>10245</v>
      </c>
      <c r="C161" s="4"/>
      <c r="D161" s="4" t="s">
        <v>31440</v>
      </c>
      <c r="E161" s="2" t="str">
        <f>HYPERLINK("http://dx.doi.org/"&amp;cose_concat[[#This Row],[DOI]])</f>
        <v>http://dx.doi.org/10.1016/j.cose.2022.103054</v>
      </c>
      <c r="F161" s="4" t="s">
        <v>6550</v>
      </c>
      <c r="G161" s="4" t="s">
        <v>31439</v>
      </c>
      <c r="H161" s="4" t="s">
        <v>30526</v>
      </c>
      <c r="I161">
        <v>2023</v>
      </c>
      <c r="J161">
        <v>125</v>
      </c>
      <c r="K161">
        <v>103054</v>
      </c>
      <c r="L161">
        <v>2023</v>
      </c>
      <c r="M161" s="4" t="s">
        <v>30527</v>
      </c>
      <c r="N161" s="4" t="s">
        <v>31441</v>
      </c>
      <c r="O161" s="4" t="s">
        <v>31442</v>
      </c>
      <c r="P161" s="4" t="s">
        <v>31443</v>
      </c>
      <c r="Q161" s="4" t="s">
        <v>31444</v>
      </c>
    </row>
    <row r="162" spans="2:17" x14ac:dyDescent="0.25">
      <c r="B162" s="3" t="s">
        <v>10245</v>
      </c>
      <c r="C162" s="4"/>
      <c r="D162" s="4" t="s">
        <v>31446</v>
      </c>
      <c r="E162" s="2" t="str">
        <f>HYPERLINK("http://dx.doi.org/"&amp;cose_concat[[#This Row],[DOI]])</f>
        <v>http://dx.doi.org/10.1016/j.cose.2022.103026</v>
      </c>
      <c r="F162" s="4" t="s">
        <v>6550</v>
      </c>
      <c r="G162" s="4" t="s">
        <v>31445</v>
      </c>
      <c r="H162" s="4" t="s">
        <v>30526</v>
      </c>
      <c r="I162">
        <v>2023</v>
      </c>
      <c r="J162">
        <v>125</v>
      </c>
      <c r="K162">
        <v>103026</v>
      </c>
      <c r="L162">
        <v>2023</v>
      </c>
      <c r="M162" s="4" t="s">
        <v>30527</v>
      </c>
      <c r="N162" s="4" t="s">
        <v>31447</v>
      </c>
      <c r="O162" s="4" t="s">
        <v>31448</v>
      </c>
      <c r="P162" s="4" t="s">
        <v>31449</v>
      </c>
      <c r="Q162" s="4" t="s">
        <v>31450</v>
      </c>
    </row>
    <row r="163" spans="2:17" x14ac:dyDescent="0.25">
      <c r="B163" s="3" t="s">
        <v>10245</v>
      </c>
      <c r="C163" s="4"/>
      <c r="D163" s="4" t="s">
        <v>31452</v>
      </c>
      <c r="E163" s="2" t="str">
        <f>HYPERLINK("http://dx.doi.org/"&amp;cose_concat[[#This Row],[DOI]])</f>
        <v>http://dx.doi.org/10.1016/j.cose.2022.103010</v>
      </c>
      <c r="F163" s="4" t="s">
        <v>6550</v>
      </c>
      <c r="G163" s="4" t="s">
        <v>31451</v>
      </c>
      <c r="H163" s="4" t="s">
        <v>30526</v>
      </c>
      <c r="I163">
        <v>2023</v>
      </c>
      <c r="J163">
        <v>125</v>
      </c>
      <c r="K163">
        <v>103010</v>
      </c>
      <c r="L163">
        <v>2023</v>
      </c>
      <c r="M163" s="4" t="s">
        <v>30527</v>
      </c>
      <c r="N163" s="4" t="s">
        <v>31453</v>
      </c>
      <c r="O163" s="4" t="s">
        <v>31454</v>
      </c>
      <c r="P163" s="4" t="s">
        <v>31455</v>
      </c>
      <c r="Q163" s="4" t="s">
        <v>31456</v>
      </c>
    </row>
    <row r="164" spans="2:17" x14ac:dyDescent="0.25">
      <c r="B164" s="3" t="s">
        <v>10245</v>
      </c>
      <c r="C164" s="4"/>
      <c r="D164" s="4" t="s">
        <v>31458</v>
      </c>
      <c r="E164" s="2" t="str">
        <f>HYPERLINK("http://dx.doi.org/"&amp;cose_concat[[#This Row],[DOI]])</f>
        <v>http://dx.doi.org/10.1016/j.cose.2022.103040</v>
      </c>
      <c r="F164" s="4" t="s">
        <v>6550</v>
      </c>
      <c r="G164" s="4" t="s">
        <v>31457</v>
      </c>
      <c r="H164" s="4" t="s">
        <v>30526</v>
      </c>
      <c r="I164">
        <v>2023</v>
      </c>
      <c r="J164">
        <v>125</v>
      </c>
      <c r="K164">
        <v>103040</v>
      </c>
      <c r="L164">
        <v>2023</v>
      </c>
      <c r="M164" s="4" t="s">
        <v>30527</v>
      </c>
      <c r="N164" s="4" t="s">
        <v>31459</v>
      </c>
      <c r="O164" s="4" t="s">
        <v>31460</v>
      </c>
      <c r="P164" s="4" t="s">
        <v>31461</v>
      </c>
      <c r="Q164" s="4" t="s">
        <v>31462</v>
      </c>
    </row>
    <row r="165" spans="2:17" x14ac:dyDescent="0.25">
      <c r="B165" s="3" t="s">
        <v>10245</v>
      </c>
      <c r="C165" s="4"/>
      <c r="D165" s="4" t="s">
        <v>31464</v>
      </c>
      <c r="E165" s="2" t="str">
        <f>HYPERLINK("http://dx.doi.org/"&amp;cose_concat[[#This Row],[DOI]])</f>
        <v>http://dx.doi.org/10.1016/j.cose.2022.103017</v>
      </c>
      <c r="F165" s="4" t="s">
        <v>6550</v>
      </c>
      <c r="G165" s="4" t="s">
        <v>31463</v>
      </c>
      <c r="H165" s="4" t="s">
        <v>30526</v>
      </c>
      <c r="I165">
        <v>2023</v>
      </c>
      <c r="J165">
        <v>125</v>
      </c>
      <c r="K165">
        <v>103017</v>
      </c>
      <c r="L165">
        <v>2023</v>
      </c>
      <c r="M165" s="4" t="s">
        <v>30527</v>
      </c>
      <c r="N165" s="4" t="s">
        <v>31465</v>
      </c>
      <c r="O165" s="4" t="s">
        <v>31466</v>
      </c>
      <c r="P165" s="4" t="s">
        <v>31467</v>
      </c>
      <c r="Q165" s="4" t="s">
        <v>31468</v>
      </c>
    </row>
    <row r="166" spans="2:17" x14ac:dyDescent="0.25">
      <c r="B166" s="3" t="s">
        <v>10245</v>
      </c>
      <c r="C166" s="4"/>
      <c r="D166" s="4" t="s">
        <v>31470</v>
      </c>
      <c r="E166" s="2" t="str">
        <f>HYPERLINK("http://dx.doi.org/"&amp;cose_concat[[#This Row],[DOI]])</f>
        <v>http://dx.doi.org/10.1016/j.cose.2022.103023</v>
      </c>
      <c r="F166" s="4" t="s">
        <v>6550</v>
      </c>
      <c r="G166" s="4" t="s">
        <v>31469</v>
      </c>
      <c r="H166" s="4" t="s">
        <v>30526</v>
      </c>
      <c r="I166">
        <v>2023</v>
      </c>
      <c r="J166">
        <v>125</v>
      </c>
      <c r="K166">
        <v>103023</v>
      </c>
      <c r="L166">
        <v>2023</v>
      </c>
      <c r="M166" s="4" t="s">
        <v>30527</v>
      </c>
      <c r="N166" s="4" t="s">
        <v>31471</v>
      </c>
      <c r="O166" s="4" t="s">
        <v>31472</v>
      </c>
      <c r="P166" s="4" t="s">
        <v>31473</v>
      </c>
      <c r="Q166" s="4" t="s">
        <v>31474</v>
      </c>
    </row>
    <row r="167" spans="2:17" x14ac:dyDescent="0.25">
      <c r="B167" s="3" t="s">
        <v>10245</v>
      </c>
      <c r="C167" s="4"/>
      <c r="D167" s="4" t="s">
        <v>31476</v>
      </c>
      <c r="E167" s="2" t="str">
        <f>HYPERLINK("http://dx.doi.org/"&amp;cose_concat[[#This Row],[DOI]])</f>
        <v>http://dx.doi.org/10.1016/j.cose.2022.103047</v>
      </c>
      <c r="F167" s="4" t="s">
        <v>6550</v>
      </c>
      <c r="G167" s="4" t="s">
        <v>31475</v>
      </c>
      <c r="H167" s="4" t="s">
        <v>30526</v>
      </c>
      <c r="I167">
        <v>2023</v>
      </c>
      <c r="J167">
        <v>125</v>
      </c>
      <c r="K167">
        <v>103047</v>
      </c>
      <c r="L167">
        <v>2023</v>
      </c>
      <c r="M167" s="4" t="s">
        <v>30527</v>
      </c>
      <c r="N167" s="4" t="s">
        <v>31477</v>
      </c>
      <c r="O167" s="4" t="s">
        <v>31478</v>
      </c>
      <c r="P167" s="4" t="s">
        <v>31479</v>
      </c>
      <c r="Q167" s="4" t="s">
        <v>31480</v>
      </c>
    </row>
    <row r="168" spans="2:17" x14ac:dyDescent="0.25">
      <c r="B168" s="3" t="s">
        <v>10245</v>
      </c>
      <c r="C168" s="4"/>
      <c r="D168" s="4" t="s">
        <v>31482</v>
      </c>
      <c r="E168" s="2" t="str">
        <f>HYPERLINK("http://dx.doi.org/"&amp;cose_concat[[#This Row],[DOI]])</f>
        <v>http://dx.doi.org/10.1016/j.cose.2022.103051</v>
      </c>
      <c r="F168" s="4" t="s">
        <v>6550</v>
      </c>
      <c r="G168" s="4" t="s">
        <v>31481</v>
      </c>
      <c r="H168" s="4" t="s">
        <v>30526</v>
      </c>
      <c r="I168">
        <v>2023</v>
      </c>
      <c r="J168">
        <v>125</v>
      </c>
      <c r="K168">
        <v>103051</v>
      </c>
      <c r="L168">
        <v>2023</v>
      </c>
      <c r="M168" s="4" t="s">
        <v>30527</v>
      </c>
      <c r="N168" s="4" t="s">
        <v>31483</v>
      </c>
      <c r="O168" s="4" t="s">
        <v>31484</v>
      </c>
      <c r="P168" s="4" t="s">
        <v>31485</v>
      </c>
      <c r="Q168" s="4" t="s">
        <v>31486</v>
      </c>
    </row>
    <row r="169" spans="2:17" x14ac:dyDescent="0.25">
      <c r="B169" s="3" t="s">
        <v>10245</v>
      </c>
      <c r="C169" s="4"/>
      <c r="D169" s="4" t="s">
        <v>31488</v>
      </c>
      <c r="E169" s="2" t="str">
        <f>HYPERLINK("http://dx.doi.org/"&amp;cose_concat[[#This Row],[DOI]])</f>
        <v>http://dx.doi.org/10.1016/j.cose.2022.103008</v>
      </c>
      <c r="F169" s="4" t="s">
        <v>6550</v>
      </c>
      <c r="G169" s="4" t="s">
        <v>31487</v>
      </c>
      <c r="H169" s="4" t="s">
        <v>30526</v>
      </c>
      <c r="I169">
        <v>2023</v>
      </c>
      <c r="J169">
        <v>125</v>
      </c>
      <c r="K169">
        <v>103008</v>
      </c>
      <c r="L169">
        <v>2023</v>
      </c>
      <c r="M169" s="4" t="s">
        <v>30527</v>
      </c>
      <c r="N169" s="4" t="s">
        <v>31489</v>
      </c>
      <c r="O169" s="4" t="s">
        <v>31490</v>
      </c>
      <c r="P169" s="4" t="s">
        <v>31491</v>
      </c>
      <c r="Q169" s="4" t="s">
        <v>31492</v>
      </c>
    </row>
    <row r="170" spans="2:17" x14ac:dyDescent="0.25">
      <c r="B170" s="3" t="s">
        <v>10245</v>
      </c>
      <c r="C170" s="4"/>
      <c r="D170" s="4" t="s">
        <v>31494</v>
      </c>
      <c r="E170" s="2" t="str">
        <f>HYPERLINK("http://dx.doi.org/"&amp;cose_concat[[#This Row],[DOI]])</f>
        <v>http://dx.doi.org/10.1016/j.cose.2022.103059</v>
      </c>
      <c r="F170" s="4" t="s">
        <v>6550</v>
      </c>
      <c r="G170" s="4" t="s">
        <v>31493</v>
      </c>
      <c r="H170" s="4" t="s">
        <v>30526</v>
      </c>
      <c r="I170">
        <v>2023</v>
      </c>
      <c r="J170">
        <v>125</v>
      </c>
      <c r="K170">
        <v>103059</v>
      </c>
      <c r="L170">
        <v>2023</v>
      </c>
      <c r="M170" s="4" t="s">
        <v>30527</v>
      </c>
      <c r="N170" s="4" t="s">
        <v>31495</v>
      </c>
      <c r="O170" s="4" t="s">
        <v>31496</v>
      </c>
      <c r="P170" s="4" t="s">
        <v>31497</v>
      </c>
      <c r="Q170" s="4" t="s">
        <v>31498</v>
      </c>
    </row>
    <row r="171" spans="2:17" x14ac:dyDescent="0.25">
      <c r="B171" s="3" t="s">
        <v>10245</v>
      </c>
      <c r="C171" s="4"/>
      <c r="D171" s="4" t="s">
        <v>31500</v>
      </c>
      <c r="E171" s="2" t="str">
        <f>HYPERLINK("http://dx.doi.org/"&amp;cose_concat[[#This Row],[DOI]])</f>
        <v>http://dx.doi.org/10.1016/j.cose.2022.103004</v>
      </c>
      <c r="F171" s="4" t="s">
        <v>6550</v>
      </c>
      <c r="G171" s="4" t="s">
        <v>31499</v>
      </c>
      <c r="H171" s="4" t="s">
        <v>30526</v>
      </c>
      <c r="I171">
        <v>2023</v>
      </c>
      <c r="J171">
        <v>125</v>
      </c>
      <c r="K171">
        <v>103004</v>
      </c>
      <c r="L171">
        <v>2023</v>
      </c>
      <c r="M171" s="4" t="s">
        <v>30527</v>
      </c>
      <c r="N171" s="4" t="s">
        <v>31501</v>
      </c>
      <c r="O171" s="4" t="s">
        <v>31502</v>
      </c>
      <c r="P171" s="4" t="s">
        <v>2</v>
      </c>
      <c r="Q171" s="4" t="s">
        <v>2</v>
      </c>
    </row>
    <row r="172" spans="2:17" x14ac:dyDescent="0.25">
      <c r="B172" s="3" t="s">
        <v>10245</v>
      </c>
      <c r="C172" s="4"/>
      <c r="D172" s="4" t="s">
        <v>31504</v>
      </c>
      <c r="E172" s="2" t="str">
        <f>HYPERLINK("http://dx.doi.org/"&amp;cose_concat[[#This Row],[DOI]])</f>
        <v>http://dx.doi.org/10.1016/j.cose.2022.103019</v>
      </c>
      <c r="F172" s="4" t="s">
        <v>6550</v>
      </c>
      <c r="G172" s="4" t="s">
        <v>31503</v>
      </c>
      <c r="H172" s="4" t="s">
        <v>30526</v>
      </c>
      <c r="I172">
        <v>2023</v>
      </c>
      <c r="J172">
        <v>125</v>
      </c>
      <c r="K172">
        <v>103019</v>
      </c>
      <c r="L172">
        <v>2023</v>
      </c>
      <c r="M172" s="4" t="s">
        <v>30527</v>
      </c>
      <c r="N172" s="4" t="s">
        <v>31505</v>
      </c>
      <c r="O172" s="4" t="s">
        <v>31506</v>
      </c>
      <c r="P172" s="4" t="s">
        <v>31507</v>
      </c>
      <c r="Q172" s="4" t="s">
        <v>31508</v>
      </c>
    </row>
    <row r="173" spans="2:17" x14ac:dyDescent="0.25">
      <c r="B173" s="3" t="s">
        <v>10245</v>
      </c>
      <c r="C173" s="4"/>
      <c r="D173" s="4" t="s">
        <v>31510</v>
      </c>
      <c r="E173" s="2" t="str">
        <f>HYPERLINK("http://dx.doi.org/"&amp;cose_concat[[#This Row],[DOI]])</f>
        <v>http://dx.doi.org/10.1016/j.cose.2022.103022</v>
      </c>
      <c r="F173" s="4" t="s">
        <v>6550</v>
      </c>
      <c r="G173" s="4" t="s">
        <v>31509</v>
      </c>
      <c r="H173" s="4" t="s">
        <v>30526</v>
      </c>
      <c r="I173">
        <v>2023</v>
      </c>
      <c r="J173">
        <v>125</v>
      </c>
      <c r="K173">
        <v>103022</v>
      </c>
      <c r="L173">
        <v>2023</v>
      </c>
      <c r="M173" s="4" t="s">
        <v>30527</v>
      </c>
      <c r="N173" s="4" t="s">
        <v>31511</v>
      </c>
      <c r="O173" s="4" t="s">
        <v>31512</v>
      </c>
      <c r="P173" s="4" t="s">
        <v>31513</v>
      </c>
      <c r="Q173" s="4" t="s">
        <v>31514</v>
      </c>
    </row>
    <row r="174" spans="2:17" x14ac:dyDescent="0.25">
      <c r="B174" s="3" t="s">
        <v>10245</v>
      </c>
      <c r="C174" s="4"/>
      <c r="D174" s="4" t="s">
        <v>31516</v>
      </c>
      <c r="E174" s="2" t="str">
        <f>HYPERLINK("http://dx.doi.org/"&amp;cose_concat[[#This Row],[DOI]])</f>
        <v>http://dx.doi.org/10.1016/j.cose.2022.103049</v>
      </c>
      <c r="F174" s="4" t="s">
        <v>6550</v>
      </c>
      <c r="G174" s="4" t="s">
        <v>31515</v>
      </c>
      <c r="H174" s="4" t="s">
        <v>30526</v>
      </c>
      <c r="I174">
        <v>2023</v>
      </c>
      <c r="J174">
        <v>125</v>
      </c>
      <c r="K174">
        <v>103049</v>
      </c>
      <c r="L174">
        <v>2023</v>
      </c>
      <c r="M174" s="4" t="s">
        <v>30527</v>
      </c>
      <c r="N174" s="4" t="s">
        <v>31517</v>
      </c>
      <c r="O174" s="4" t="s">
        <v>31518</v>
      </c>
      <c r="P174" s="4" t="s">
        <v>31519</v>
      </c>
      <c r="Q174" s="4" t="s">
        <v>31520</v>
      </c>
    </row>
    <row r="175" spans="2:17" x14ac:dyDescent="0.25">
      <c r="B175" s="3" t="s">
        <v>10245</v>
      </c>
      <c r="C175" s="4"/>
      <c r="D175" s="4" t="s">
        <v>31522</v>
      </c>
      <c r="E175" s="2" t="str">
        <f>HYPERLINK("http://dx.doi.org/"&amp;cose_concat[[#This Row],[DOI]])</f>
        <v>http://dx.doi.org/10.1016/j.cose.2022.103021</v>
      </c>
      <c r="F175" s="4" t="s">
        <v>6550</v>
      </c>
      <c r="G175" s="4" t="s">
        <v>31521</v>
      </c>
      <c r="H175" s="4" t="s">
        <v>30526</v>
      </c>
      <c r="I175">
        <v>2023</v>
      </c>
      <c r="J175">
        <v>125</v>
      </c>
      <c r="K175">
        <v>103021</v>
      </c>
      <c r="L175">
        <v>2023</v>
      </c>
      <c r="M175" s="4" t="s">
        <v>30527</v>
      </c>
      <c r="N175" s="4" t="s">
        <v>31523</v>
      </c>
      <c r="O175" s="4" t="s">
        <v>31524</v>
      </c>
      <c r="P175" s="4" t="s">
        <v>31525</v>
      </c>
      <c r="Q175" s="4" t="s">
        <v>31526</v>
      </c>
    </row>
    <row r="176" spans="2:17" x14ac:dyDescent="0.25">
      <c r="B176" s="3" t="s">
        <v>10245</v>
      </c>
      <c r="C176" s="4"/>
      <c r="D176" s="4" t="s">
        <v>31528</v>
      </c>
      <c r="E176" s="2" t="str">
        <f>HYPERLINK("http://dx.doi.org/"&amp;cose_concat[[#This Row],[DOI]])</f>
        <v>http://dx.doi.org/10.1016/j.cose.2022.103025</v>
      </c>
      <c r="F176" s="4" t="s">
        <v>6550</v>
      </c>
      <c r="G176" s="4" t="s">
        <v>31527</v>
      </c>
      <c r="H176" s="4" t="s">
        <v>30526</v>
      </c>
      <c r="I176">
        <v>2023</v>
      </c>
      <c r="J176">
        <v>125</v>
      </c>
      <c r="K176">
        <v>103025</v>
      </c>
      <c r="L176">
        <v>2023</v>
      </c>
      <c r="M176" s="4" t="s">
        <v>30527</v>
      </c>
      <c r="N176" s="4" t="s">
        <v>31529</v>
      </c>
      <c r="O176" s="4" t="s">
        <v>31530</v>
      </c>
      <c r="P176" s="4" t="s">
        <v>31531</v>
      </c>
      <c r="Q176" s="4" t="s">
        <v>31532</v>
      </c>
    </row>
    <row r="177" spans="2:17" x14ac:dyDescent="0.25">
      <c r="B177" s="3" t="s">
        <v>10245</v>
      </c>
      <c r="C177" s="4"/>
      <c r="D177" s="4" t="s">
        <v>31534</v>
      </c>
      <c r="E177" s="2" t="str">
        <f>HYPERLINK("http://dx.doi.org/"&amp;cose_concat[[#This Row],[DOI]])</f>
        <v>http://dx.doi.org/10.1016/j.cose.2022.103009</v>
      </c>
      <c r="F177" s="4" t="s">
        <v>6550</v>
      </c>
      <c r="G177" s="4" t="s">
        <v>31533</v>
      </c>
      <c r="H177" s="4" t="s">
        <v>30526</v>
      </c>
      <c r="I177">
        <v>2023</v>
      </c>
      <c r="J177">
        <v>125</v>
      </c>
      <c r="K177">
        <v>103009</v>
      </c>
      <c r="L177">
        <v>2023</v>
      </c>
      <c r="M177" s="4" t="s">
        <v>30527</v>
      </c>
      <c r="N177" s="4" t="s">
        <v>31535</v>
      </c>
      <c r="O177" s="4" t="s">
        <v>31536</v>
      </c>
      <c r="P177" s="4" t="s">
        <v>31537</v>
      </c>
      <c r="Q177" s="4" t="s">
        <v>31538</v>
      </c>
    </row>
    <row r="178" spans="2:17" x14ac:dyDescent="0.25">
      <c r="B178" s="3" t="s">
        <v>10245</v>
      </c>
      <c r="C178" s="4"/>
      <c r="D178" s="4" t="s">
        <v>6577</v>
      </c>
      <c r="E178" s="2" t="str">
        <f>HYPERLINK("http://dx.doi.org/"&amp;cose_concat[[#This Row],[DOI]])</f>
        <v>http://dx.doi.org/10.1016/S0167-4048(22)00469-2</v>
      </c>
      <c r="F178" s="4" t="s">
        <v>6550</v>
      </c>
      <c r="G178" s="4" t="s">
        <v>2</v>
      </c>
      <c r="H178" s="4" t="s">
        <v>30526</v>
      </c>
      <c r="I178">
        <v>2023</v>
      </c>
      <c r="J178">
        <v>125</v>
      </c>
      <c r="K178">
        <v>103077</v>
      </c>
      <c r="L178">
        <v>2023</v>
      </c>
      <c r="M178" s="4" t="s">
        <v>30527</v>
      </c>
      <c r="N178" s="4" t="s">
        <v>31539</v>
      </c>
      <c r="O178" s="4" t="s">
        <v>31540</v>
      </c>
      <c r="P178" s="4" t="s">
        <v>2</v>
      </c>
      <c r="Q178" s="4" t="s">
        <v>2</v>
      </c>
    </row>
    <row r="179" spans="2:17" x14ac:dyDescent="0.25">
      <c r="B179" s="3" t="s">
        <v>10245</v>
      </c>
      <c r="C179" s="4"/>
      <c r="D179" s="4" t="s">
        <v>31542</v>
      </c>
      <c r="E179" s="2" t="str">
        <f>HYPERLINK("http://dx.doi.org/"&amp;cose_concat[[#This Row],[DOI]])</f>
        <v>http://dx.doi.org/10.1016/j.cose.2022.103063</v>
      </c>
      <c r="F179" s="4" t="s">
        <v>6550</v>
      </c>
      <c r="G179" s="4" t="s">
        <v>31541</v>
      </c>
      <c r="H179" s="4" t="s">
        <v>30526</v>
      </c>
      <c r="I179">
        <v>2023</v>
      </c>
      <c r="J179">
        <v>125</v>
      </c>
      <c r="K179">
        <v>103063</v>
      </c>
      <c r="L179">
        <v>2023</v>
      </c>
      <c r="M179" s="4" t="s">
        <v>30527</v>
      </c>
      <c r="N179" s="4" t="s">
        <v>31543</v>
      </c>
      <c r="O179" s="4" t="s">
        <v>31544</v>
      </c>
      <c r="P179" s="4" t="s">
        <v>31545</v>
      </c>
      <c r="Q179" s="4" t="s">
        <v>31546</v>
      </c>
    </row>
    <row r="180" spans="2:17" x14ac:dyDescent="0.25">
      <c r="B180" s="3" t="s">
        <v>10245</v>
      </c>
      <c r="C180" s="4"/>
      <c r="D180" s="4" t="s">
        <v>31548</v>
      </c>
      <c r="E180" s="2" t="str">
        <f>HYPERLINK("http://dx.doi.org/"&amp;cose_concat[[#This Row],[DOI]])</f>
        <v>http://dx.doi.org/10.1016/j.cose.2022.103036</v>
      </c>
      <c r="F180" s="4" t="s">
        <v>6550</v>
      </c>
      <c r="G180" s="4" t="s">
        <v>31547</v>
      </c>
      <c r="H180" s="4" t="s">
        <v>30526</v>
      </c>
      <c r="I180">
        <v>2023</v>
      </c>
      <c r="J180">
        <v>125</v>
      </c>
      <c r="K180">
        <v>103036</v>
      </c>
      <c r="L180">
        <v>2023</v>
      </c>
      <c r="M180" s="4" t="s">
        <v>30527</v>
      </c>
      <c r="N180" s="4" t="s">
        <v>31549</v>
      </c>
      <c r="O180" s="4" t="s">
        <v>31550</v>
      </c>
      <c r="P180" s="4" t="s">
        <v>31551</v>
      </c>
      <c r="Q180" s="4" t="s">
        <v>31552</v>
      </c>
    </row>
    <row r="181" spans="2:17" x14ac:dyDescent="0.25">
      <c r="B181" s="3" t="s">
        <v>10245</v>
      </c>
      <c r="C181" s="4"/>
      <c r="D181" s="4" t="s">
        <v>31554</v>
      </c>
      <c r="E181" s="2" t="str">
        <f>HYPERLINK("http://dx.doi.org/"&amp;cose_concat[[#This Row],[DOI]])</f>
        <v>http://dx.doi.org/10.1016/j.cose.2022.103057</v>
      </c>
      <c r="F181" s="4" t="s">
        <v>6550</v>
      </c>
      <c r="G181" s="4" t="s">
        <v>31553</v>
      </c>
      <c r="H181" s="4" t="s">
        <v>30526</v>
      </c>
      <c r="I181">
        <v>2023</v>
      </c>
      <c r="J181">
        <v>125</v>
      </c>
      <c r="K181">
        <v>103057</v>
      </c>
      <c r="L181">
        <v>2023</v>
      </c>
      <c r="M181" s="4" t="s">
        <v>30527</v>
      </c>
      <c r="N181" s="4" t="s">
        <v>31555</v>
      </c>
      <c r="O181" s="4" t="s">
        <v>31556</v>
      </c>
      <c r="P181" s="4" t="s">
        <v>31557</v>
      </c>
      <c r="Q181" s="4" t="s">
        <v>31558</v>
      </c>
    </row>
    <row r="182" spans="2:17" x14ac:dyDescent="0.25">
      <c r="B182" s="3" t="s">
        <v>10245</v>
      </c>
      <c r="C182" s="4"/>
      <c r="D182" s="4" t="s">
        <v>31560</v>
      </c>
      <c r="E182" s="2" t="str">
        <f>HYPERLINK("http://dx.doi.org/"&amp;cose_concat[[#This Row],[DOI]])</f>
        <v>http://dx.doi.org/10.1016/j.cose.2022.102910</v>
      </c>
      <c r="F182" s="4" t="s">
        <v>6550</v>
      </c>
      <c r="G182" s="4" t="s">
        <v>31559</v>
      </c>
      <c r="H182" s="4" t="s">
        <v>30526</v>
      </c>
      <c r="I182">
        <v>2022</v>
      </c>
      <c r="J182">
        <v>123</v>
      </c>
      <c r="K182">
        <v>102910</v>
      </c>
      <c r="L182">
        <v>2022</v>
      </c>
      <c r="M182" s="4" t="s">
        <v>30527</v>
      </c>
      <c r="N182" s="4" t="s">
        <v>31561</v>
      </c>
      <c r="O182" s="4" t="s">
        <v>31562</v>
      </c>
      <c r="P182" s="4" t="s">
        <v>31563</v>
      </c>
      <c r="Q182" s="4" t="s">
        <v>31564</v>
      </c>
    </row>
    <row r="183" spans="2:17" x14ac:dyDescent="0.25">
      <c r="B183" s="3" t="s">
        <v>10245</v>
      </c>
      <c r="C183" s="4"/>
      <c r="D183" s="4" t="s">
        <v>31566</v>
      </c>
      <c r="E183" s="2" t="str">
        <f>HYPERLINK("http://dx.doi.org/"&amp;cose_concat[[#This Row],[DOI]])</f>
        <v>http://dx.doi.org/10.1016/j.cose.2022.102934</v>
      </c>
      <c r="F183" s="4" t="s">
        <v>6550</v>
      </c>
      <c r="G183" s="4" t="s">
        <v>31565</v>
      </c>
      <c r="H183" s="4" t="s">
        <v>30526</v>
      </c>
      <c r="I183">
        <v>2022</v>
      </c>
      <c r="J183">
        <v>123</v>
      </c>
      <c r="K183">
        <v>102934</v>
      </c>
      <c r="L183">
        <v>2022</v>
      </c>
      <c r="M183" s="4" t="s">
        <v>30527</v>
      </c>
      <c r="N183" s="4" t="s">
        <v>31567</v>
      </c>
      <c r="O183" s="4" t="s">
        <v>31568</v>
      </c>
      <c r="P183" s="4" t="s">
        <v>31569</v>
      </c>
      <c r="Q183" s="4" t="s">
        <v>31570</v>
      </c>
    </row>
    <row r="184" spans="2:17" x14ac:dyDescent="0.25">
      <c r="B184" s="3" t="s">
        <v>10245</v>
      </c>
      <c r="C184" s="4"/>
      <c r="D184" s="4" t="s">
        <v>31572</v>
      </c>
      <c r="E184" s="2" t="str">
        <f>HYPERLINK("http://dx.doi.org/"&amp;cose_concat[[#This Row],[DOI]])</f>
        <v>http://dx.doi.org/10.1016/j.cose.2022.102917</v>
      </c>
      <c r="F184" s="4" t="s">
        <v>6550</v>
      </c>
      <c r="G184" s="4" t="s">
        <v>31571</v>
      </c>
      <c r="H184" s="4" t="s">
        <v>30526</v>
      </c>
      <c r="I184">
        <v>2022</v>
      </c>
      <c r="J184">
        <v>123</v>
      </c>
      <c r="K184">
        <v>102917</v>
      </c>
      <c r="L184">
        <v>2022</v>
      </c>
      <c r="M184" s="4" t="s">
        <v>30527</v>
      </c>
      <c r="N184" s="4" t="s">
        <v>31573</v>
      </c>
      <c r="O184" s="4" t="s">
        <v>31574</v>
      </c>
      <c r="P184" s="4" t="s">
        <v>31575</v>
      </c>
      <c r="Q184" s="4" t="s">
        <v>31576</v>
      </c>
    </row>
    <row r="185" spans="2:17" x14ac:dyDescent="0.25">
      <c r="B185" s="3" t="s">
        <v>10245</v>
      </c>
      <c r="C185" s="4"/>
      <c r="D185" s="4" t="s">
        <v>6577</v>
      </c>
      <c r="E185" s="2" t="str">
        <f>HYPERLINK("http://dx.doi.org/"&amp;cose_concat[[#This Row],[DOI]])</f>
        <v>http://dx.doi.org/10.1016/S0167-4048(22)00363-7</v>
      </c>
      <c r="F185" s="4" t="s">
        <v>6550</v>
      </c>
      <c r="G185" s="4" t="s">
        <v>2</v>
      </c>
      <c r="H185" s="4" t="s">
        <v>30526</v>
      </c>
      <c r="I185">
        <v>2022</v>
      </c>
      <c r="J185">
        <v>123</v>
      </c>
      <c r="K185">
        <v>102971</v>
      </c>
      <c r="L185">
        <v>2022</v>
      </c>
      <c r="M185" s="4" t="s">
        <v>30527</v>
      </c>
      <c r="N185" s="4" t="s">
        <v>31577</v>
      </c>
      <c r="O185" s="4" t="s">
        <v>31578</v>
      </c>
      <c r="P185" s="4" t="s">
        <v>2</v>
      </c>
      <c r="Q185" s="4" t="s">
        <v>2</v>
      </c>
    </row>
    <row r="186" spans="2:17" x14ac:dyDescent="0.25">
      <c r="B186" s="3" t="s">
        <v>10245</v>
      </c>
      <c r="C186" s="4"/>
      <c r="D186" s="4" t="s">
        <v>31580</v>
      </c>
      <c r="E186" s="2" t="str">
        <f>HYPERLINK("http://dx.doi.org/"&amp;cose_concat[[#This Row],[DOI]])</f>
        <v>http://dx.doi.org/10.1016/j.cose.2022.102949</v>
      </c>
      <c r="F186" s="4" t="s">
        <v>6550</v>
      </c>
      <c r="G186" s="4" t="s">
        <v>31579</v>
      </c>
      <c r="H186" s="4" t="s">
        <v>30526</v>
      </c>
      <c r="I186">
        <v>2022</v>
      </c>
      <c r="J186">
        <v>123</v>
      </c>
      <c r="K186">
        <v>102949</v>
      </c>
      <c r="L186">
        <v>2022</v>
      </c>
      <c r="M186" s="4" t="s">
        <v>30527</v>
      </c>
      <c r="N186" s="4" t="s">
        <v>31581</v>
      </c>
      <c r="O186" s="4" t="s">
        <v>31582</v>
      </c>
      <c r="P186" s="4" t="s">
        <v>31583</v>
      </c>
      <c r="Q186" s="4" t="s">
        <v>31584</v>
      </c>
    </row>
    <row r="187" spans="2:17" x14ac:dyDescent="0.25">
      <c r="B187" s="3" t="s">
        <v>10245</v>
      </c>
      <c r="C187" s="4"/>
      <c r="D187" s="4" t="s">
        <v>31586</v>
      </c>
      <c r="E187" s="2" t="str">
        <f>HYPERLINK("http://dx.doi.org/"&amp;cose_concat[[#This Row],[DOI]])</f>
        <v>http://dx.doi.org/10.1016/j.cose.2022.102938</v>
      </c>
      <c r="F187" s="4" t="s">
        <v>6550</v>
      </c>
      <c r="G187" s="4" t="s">
        <v>31585</v>
      </c>
      <c r="H187" s="4" t="s">
        <v>30526</v>
      </c>
      <c r="I187">
        <v>2022</v>
      </c>
      <c r="J187">
        <v>123</v>
      </c>
      <c r="K187">
        <v>102938</v>
      </c>
      <c r="L187">
        <v>2022</v>
      </c>
      <c r="M187" s="4" t="s">
        <v>30527</v>
      </c>
      <c r="N187" s="4" t="s">
        <v>31587</v>
      </c>
      <c r="O187" s="4" t="s">
        <v>31588</v>
      </c>
      <c r="P187" s="4" t="s">
        <v>31589</v>
      </c>
      <c r="Q187" s="4" t="s">
        <v>31590</v>
      </c>
    </row>
    <row r="188" spans="2:17" x14ac:dyDescent="0.25">
      <c r="B188" s="3" t="s">
        <v>10245</v>
      </c>
      <c r="C188" s="4"/>
      <c r="D188" s="4" t="s">
        <v>31592</v>
      </c>
      <c r="E188" s="2" t="str">
        <f>HYPERLINK("http://dx.doi.org/"&amp;cose_concat[[#This Row],[DOI]])</f>
        <v>http://dx.doi.org/10.1016/j.cose.2022.102909</v>
      </c>
      <c r="F188" s="4" t="s">
        <v>6550</v>
      </c>
      <c r="G188" s="4" t="s">
        <v>31591</v>
      </c>
      <c r="H188" s="4" t="s">
        <v>30526</v>
      </c>
      <c r="I188">
        <v>2022</v>
      </c>
      <c r="J188">
        <v>123</v>
      </c>
      <c r="K188">
        <v>102909</v>
      </c>
      <c r="L188">
        <v>2022</v>
      </c>
      <c r="M188" s="4" t="s">
        <v>30527</v>
      </c>
      <c r="N188" s="4" t="s">
        <v>31593</v>
      </c>
      <c r="O188" s="4" t="s">
        <v>31594</v>
      </c>
      <c r="P188" s="4" t="s">
        <v>31595</v>
      </c>
      <c r="Q188" s="4" t="s">
        <v>31596</v>
      </c>
    </row>
    <row r="189" spans="2:17" x14ac:dyDescent="0.25">
      <c r="B189" s="3" t="s">
        <v>10245</v>
      </c>
      <c r="C189" s="4"/>
      <c r="D189" s="4" t="s">
        <v>31598</v>
      </c>
      <c r="E189" s="2" t="str">
        <f>HYPERLINK("http://dx.doi.org/"&amp;cose_concat[[#This Row],[DOI]])</f>
        <v>http://dx.doi.org/10.1016/j.cose.2022.102939</v>
      </c>
      <c r="F189" s="4" t="s">
        <v>6550</v>
      </c>
      <c r="G189" s="4" t="s">
        <v>31597</v>
      </c>
      <c r="H189" s="4" t="s">
        <v>30526</v>
      </c>
      <c r="I189">
        <v>2022</v>
      </c>
      <c r="J189">
        <v>123</v>
      </c>
      <c r="K189">
        <v>102939</v>
      </c>
      <c r="L189">
        <v>2022</v>
      </c>
      <c r="M189" s="4" t="s">
        <v>30527</v>
      </c>
      <c r="N189" s="4" t="s">
        <v>31599</v>
      </c>
      <c r="O189" s="4" t="s">
        <v>31600</v>
      </c>
      <c r="P189" s="4" t="s">
        <v>31601</v>
      </c>
      <c r="Q189" s="4" t="s">
        <v>31602</v>
      </c>
    </row>
    <row r="190" spans="2:17" x14ac:dyDescent="0.25">
      <c r="B190" s="3" t="s">
        <v>10245</v>
      </c>
      <c r="C190" s="4"/>
      <c r="D190" s="4" t="s">
        <v>31604</v>
      </c>
      <c r="E190" s="2" t="str">
        <f>HYPERLINK("http://dx.doi.org/"&amp;cose_concat[[#This Row],[DOI]])</f>
        <v>http://dx.doi.org/10.1016/j.cose.2022.102919</v>
      </c>
      <c r="F190" s="4" t="s">
        <v>6550</v>
      </c>
      <c r="G190" s="4" t="s">
        <v>31603</v>
      </c>
      <c r="H190" s="4" t="s">
        <v>30526</v>
      </c>
      <c r="I190">
        <v>2022</v>
      </c>
      <c r="J190">
        <v>123</v>
      </c>
      <c r="K190">
        <v>102919</v>
      </c>
      <c r="L190">
        <v>2022</v>
      </c>
      <c r="M190" s="4" t="s">
        <v>30527</v>
      </c>
      <c r="N190" s="4" t="s">
        <v>31605</v>
      </c>
      <c r="O190" s="4" t="s">
        <v>31606</v>
      </c>
      <c r="P190" s="4" t="s">
        <v>31607</v>
      </c>
      <c r="Q190" s="4" t="s">
        <v>31608</v>
      </c>
    </row>
    <row r="191" spans="2:17" x14ac:dyDescent="0.25">
      <c r="B191" s="3" t="s">
        <v>10245</v>
      </c>
      <c r="C191" s="4"/>
      <c r="D191" s="4" t="s">
        <v>31610</v>
      </c>
      <c r="E191" s="2" t="str">
        <f>HYPERLINK("http://dx.doi.org/"&amp;cose_concat[[#This Row],[DOI]])</f>
        <v>http://dx.doi.org/10.1016/j.cose.2022.102940</v>
      </c>
      <c r="F191" s="4" t="s">
        <v>6550</v>
      </c>
      <c r="G191" s="4" t="s">
        <v>31609</v>
      </c>
      <c r="H191" s="4" t="s">
        <v>30526</v>
      </c>
      <c r="I191">
        <v>2022</v>
      </c>
      <c r="J191">
        <v>123</v>
      </c>
      <c r="K191">
        <v>102940</v>
      </c>
      <c r="L191">
        <v>2022</v>
      </c>
      <c r="M191" s="4" t="s">
        <v>30527</v>
      </c>
      <c r="N191" s="4" t="s">
        <v>31611</v>
      </c>
      <c r="O191" s="4" t="s">
        <v>31612</v>
      </c>
      <c r="P191" s="4" t="s">
        <v>31613</v>
      </c>
      <c r="Q191" s="4" t="s">
        <v>31614</v>
      </c>
    </row>
    <row r="192" spans="2:17" x14ac:dyDescent="0.25">
      <c r="B192" s="3" t="s">
        <v>10245</v>
      </c>
      <c r="C192" s="4"/>
      <c r="D192" s="4" t="s">
        <v>31616</v>
      </c>
      <c r="E192" s="2" t="str">
        <f>HYPERLINK("http://dx.doi.org/"&amp;cose_concat[[#This Row],[DOI]])</f>
        <v>http://dx.doi.org/10.1016/j.cose.2022.102918</v>
      </c>
      <c r="F192" s="4" t="s">
        <v>6550</v>
      </c>
      <c r="G192" s="4" t="s">
        <v>31615</v>
      </c>
      <c r="H192" s="4" t="s">
        <v>30526</v>
      </c>
      <c r="I192">
        <v>2022</v>
      </c>
      <c r="J192">
        <v>123</v>
      </c>
      <c r="K192">
        <v>102918</v>
      </c>
      <c r="L192">
        <v>2022</v>
      </c>
      <c r="M192" s="4" t="s">
        <v>30527</v>
      </c>
      <c r="N192" s="4" t="s">
        <v>31617</v>
      </c>
      <c r="O192" s="4" t="s">
        <v>31618</v>
      </c>
      <c r="P192" s="4" t="s">
        <v>31619</v>
      </c>
      <c r="Q192" s="4" t="s">
        <v>31620</v>
      </c>
    </row>
    <row r="193" spans="2:17" x14ac:dyDescent="0.25">
      <c r="B193" s="3" t="s">
        <v>10245</v>
      </c>
      <c r="C193" s="4"/>
      <c r="D193" s="4" t="s">
        <v>31622</v>
      </c>
      <c r="E193" s="2" t="str">
        <f>HYPERLINK("http://dx.doi.org/"&amp;cose_concat[[#This Row],[DOI]])</f>
        <v>http://dx.doi.org/10.1016/j.cose.2022.102941</v>
      </c>
      <c r="F193" s="4" t="s">
        <v>6550</v>
      </c>
      <c r="G193" s="4" t="s">
        <v>31621</v>
      </c>
      <c r="H193" s="4" t="s">
        <v>30526</v>
      </c>
      <c r="I193">
        <v>2022</v>
      </c>
      <c r="J193">
        <v>123</v>
      </c>
      <c r="K193">
        <v>102941</v>
      </c>
      <c r="L193">
        <v>2022</v>
      </c>
      <c r="M193" s="4" t="s">
        <v>30527</v>
      </c>
      <c r="N193" s="4" t="s">
        <v>31623</v>
      </c>
      <c r="O193" s="4" t="s">
        <v>31624</v>
      </c>
      <c r="P193" s="4" t="s">
        <v>31625</v>
      </c>
      <c r="Q193" s="4" t="s">
        <v>31626</v>
      </c>
    </row>
    <row r="194" spans="2:17" x14ac:dyDescent="0.25">
      <c r="B194" s="3" t="s">
        <v>10245</v>
      </c>
      <c r="C194" s="4"/>
      <c r="D194" s="4" t="s">
        <v>31628</v>
      </c>
      <c r="E194" s="2" t="str">
        <f>HYPERLINK("http://dx.doi.org/"&amp;cose_concat[[#This Row],[DOI]])</f>
        <v>http://dx.doi.org/10.1016/j.cose.2022.102922</v>
      </c>
      <c r="F194" s="4" t="s">
        <v>6550</v>
      </c>
      <c r="G194" s="4" t="s">
        <v>31627</v>
      </c>
      <c r="H194" s="4" t="s">
        <v>30526</v>
      </c>
      <c r="I194">
        <v>2022</v>
      </c>
      <c r="J194">
        <v>123</v>
      </c>
      <c r="K194">
        <v>102922</v>
      </c>
      <c r="L194">
        <v>2022</v>
      </c>
      <c r="M194" s="4" t="s">
        <v>30527</v>
      </c>
      <c r="N194" s="4" t="s">
        <v>31629</v>
      </c>
      <c r="O194" s="4" t="s">
        <v>31630</v>
      </c>
      <c r="P194" s="4" t="s">
        <v>31631</v>
      </c>
      <c r="Q194" s="4" t="s">
        <v>31632</v>
      </c>
    </row>
    <row r="195" spans="2:17" x14ac:dyDescent="0.25">
      <c r="B195" s="3" t="s">
        <v>10245</v>
      </c>
      <c r="C195" s="4"/>
      <c r="D195" s="4" t="s">
        <v>31634</v>
      </c>
      <c r="E195" s="2" t="str">
        <f>HYPERLINK("http://dx.doi.org/"&amp;cose_concat[[#This Row],[DOI]])</f>
        <v>http://dx.doi.org/10.1016/j.cose.2022.102947</v>
      </c>
      <c r="F195" s="4" t="s">
        <v>6550</v>
      </c>
      <c r="G195" s="4" t="s">
        <v>31633</v>
      </c>
      <c r="H195" s="4" t="s">
        <v>30526</v>
      </c>
      <c r="I195">
        <v>2022</v>
      </c>
      <c r="J195">
        <v>123</v>
      </c>
      <c r="K195">
        <v>102947</v>
      </c>
      <c r="L195">
        <v>2022</v>
      </c>
      <c r="M195" s="4" t="s">
        <v>30527</v>
      </c>
      <c r="N195" s="4" t="s">
        <v>31635</v>
      </c>
      <c r="O195" s="4" t="s">
        <v>31636</v>
      </c>
      <c r="P195" s="4" t="s">
        <v>31637</v>
      </c>
      <c r="Q195" s="4" t="s">
        <v>31638</v>
      </c>
    </row>
    <row r="196" spans="2:17" x14ac:dyDescent="0.25">
      <c r="B196" s="3" t="s">
        <v>10245</v>
      </c>
      <c r="C196" s="4"/>
      <c r="D196" s="4" t="s">
        <v>31640</v>
      </c>
      <c r="E196" s="2" t="str">
        <f>HYPERLINK("http://dx.doi.org/"&amp;cose_concat[[#This Row],[DOI]])</f>
        <v>http://dx.doi.org/10.1016/j.cose.2022.102933</v>
      </c>
      <c r="F196" s="4" t="s">
        <v>6550</v>
      </c>
      <c r="G196" s="4" t="s">
        <v>31639</v>
      </c>
      <c r="H196" s="4" t="s">
        <v>30526</v>
      </c>
      <c r="I196">
        <v>2022</v>
      </c>
      <c r="J196">
        <v>123</v>
      </c>
      <c r="K196">
        <v>102933</v>
      </c>
      <c r="L196">
        <v>2022</v>
      </c>
      <c r="M196" s="4" t="s">
        <v>30527</v>
      </c>
      <c r="N196" s="4" t="s">
        <v>31641</v>
      </c>
      <c r="O196" s="4" t="s">
        <v>31642</v>
      </c>
      <c r="P196" s="4" t="s">
        <v>31643</v>
      </c>
      <c r="Q196" s="4" t="s">
        <v>31644</v>
      </c>
    </row>
    <row r="197" spans="2:17" x14ac:dyDescent="0.25">
      <c r="B197" s="3" t="s">
        <v>10245</v>
      </c>
      <c r="C197" s="4"/>
      <c r="D197" s="4" t="s">
        <v>31646</v>
      </c>
      <c r="E197" s="2" t="str">
        <f>HYPERLINK("http://dx.doi.org/"&amp;cose_concat[[#This Row],[DOI]])</f>
        <v>http://dx.doi.org/10.1016/j.cose.2022.102936</v>
      </c>
      <c r="F197" s="4" t="s">
        <v>6550</v>
      </c>
      <c r="G197" s="4" t="s">
        <v>31645</v>
      </c>
      <c r="H197" s="4" t="s">
        <v>30526</v>
      </c>
      <c r="I197">
        <v>2022</v>
      </c>
      <c r="J197">
        <v>123</v>
      </c>
      <c r="K197">
        <v>102936</v>
      </c>
      <c r="L197">
        <v>2022</v>
      </c>
      <c r="M197" s="4" t="s">
        <v>30527</v>
      </c>
      <c r="N197" s="4" t="s">
        <v>31647</v>
      </c>
      <c r="O197" s="4" t="s">
        <v>31648</v>
      </c>
      <c r="P197" s="4" t="s">
        <v>31649</v>
      </c>
      <c r="Q197" s="4" t="s">
        <v>31650</v>
      </c>
    </row>
    <row r="198" spans="2:17" x14ac:dyDescent="0.25">
      <c r="B198" s="3" t="s">
        <v>10245</v>
      </c>
      <c r="C198" s="4"/>
      <c r="D198" s="4" t="s">
        <v>31652</v>
      </c>
      <c r="E198" s="2" t="str">
        <f>HYPERLINK("http://dx.doi.org/"&amp;cose_concat[[#This Row],[DOI]])</f>
        <v>http://dx.doi.org/10.1016/j.cose.2022.102913</v>
      </c>
      <c r="F198" s="4" t="s">
        <v>6550</v>
      </c>
      <c r="G198" s="4" t="s">
        <v>31651</v>
      </c>
      <c r="H198" s="4" t="s">
        <v>30526</v>
      </c>
      <c r="I198">
        <v>2022</v>
      </c>
      <c r="J198">
        <v>123</v>
      </c>
      <c r="K198">
        <v>102913</v>
      </c>
      <c r="L198">
        <v>2022</v>
      </c>
      <c r="M198" s="4" t="s">
        <v>30527</v>
      </c>
      <c r="N198" s="4" t="s">
        <v>31653</v>
      </c>
      <c r="O198" s="4" t="s">
        <v>31654</v>
      </c>
      <c r="P198" s="4" t="s">
        <v>31655</v>
      </c>
      <c r="Q198" s="4" t="s">
        <v>31656</v>
      </c>
    </row>
    <row r="199" spans="2:17" x14ac:dyDescent="0.25">
      <c r="B199" s="3" t="s">
        <v>10245</v>
      </c>
      <c r="C199" s="4"/>
      <c r="D199" s="4" t="s">
        <v>31658</v>
      </c>
      <c r="E199" s="2" t="str">
        <f>HYPERLINK("http://dx.doi.org/"&amp;cose_concat[[#This Row],[DOI]])</f>
        <v>http://dx.doi.org/10.1016/j.cose.2022.102915</v>
      </c>
      <c r="F199" s="4" t="s">
        <v>6550</v>
      </c>
      <c r="G199" s="4" t="s">
        <v>31657</v>
      </c>
      <c r="H199" s="4" t="s">
        <v>30526</v>
      </c>
      <c r="I199">
        <v>2022</v>
      </c>
      <c r="J199">
        <v>123</v>
      </c>
      <c r="K199">
        <v>102915</v>
      </c>
      <c r="L199">
        <v>2022</v>
      </c>
      <c r="M199" s="4" t="s">
        <v>30527</v>
      </c>
      <c r="N199" s="4" t="s">
        <v>31659</v>
      </c>
      <c r="O199" s="4" t="s">
        <v>31660</v>
      </c>
      <c r="P199" s="4" t="s">
        <v>31661</v>
      </c>
      <c r="Q199" s="4" t="s">
        <v>31662</v>
      </c>
    </row>
    <row r="200" spans="2:17" x14ac:dyDescent="0.25">
      <c r="B200" s="3" t="s">
        <v>10245</v>
      </c>
      <c r="C200" s="4"/>
      <c r="D200" s="4" t="s">
        <v>31664</v>
      </c>
      <c r="E200" s="2" t="str">
        <f>HYPERLINK("http://dx.doi.org/"&amp;cose_concat[[#This Row],[DOI]])</f>
        <v>http://dx.doi.org/10.1016/j.cose.2022.102920</v>
      </c>
      <c r="F200" s="4" t="s">
        <v>6550</v>
      </c>
      <c r="G200" s="4" t="s">
        <v>31663</v>
      </c>
      <c r="H200" s="4" t="s">
        <v>30526</v>
      </c>
      <c r="I200">
        <v>2022</v>
      </c>
      <c r="J200">
        <v>123</v>
      </c>
      <c r="K200">
        <v>102920</v>
      </c>
      <c r="L200">
        <v>2022</v>
      </c>
      <c r="M200" s="4" t="s">
        <v>30527</v>
      </c>
      <c r="N200" s="4" t="s">
        <v>31665</v>
      </c>
      <c r="O200" s="4" t="s">
        <v>31666</v>
      </c>
      <c r="P200" s="4" t="s">
        <v>31667</v>
      </c>
      <c r="Q200" s="4" t="s">
        <v>31668</v>
      </c>
    </row>
    <row r="201" spans="2:17" x14ac:dyDescent="0.25">
      <c r="B201" s="3" t="s">
        <v>10245</v>
      </c>
      <c r="C201" s="4"/>
      <c r="D201" s="4" t="s">
        <v>31670</v>
      </c>
      <c r="E201" s="2" t="str">
        <f>HYPERLINK("http://dx.doi.org/"&amp;cose_concat[[#This Row],[DOI]])</f>
        <v>http://dx.doi.org/10.1016/j.cose.2022.102937</v>
      </c>
      <c r="F201" s="4" t="s">
        <v>6550</v>
      </c>
      <c r="G201" s="4" t="s">
        <v>31669</v>
      </c>
      <c r="H201" s="4" t="s">
        <v>30526</v>
      </c>
      <c r="I201">
        <v>2022</v>
      </c>
      <c r="J201">
        <v>123</v>
      </c>
      <c r="K201">
        <v>102937</v>
      </c>
      <c r="L201">
        <v>2022</v>
      </c>
      <c r="M201" s="4" t="s">
        <v>30527</v>
      </c>
      <c r="N201" s="4" t="s">
        <v>31671</v>
      </c>
      <c r="O201" s="4" t="s">
        <v>31672</v>
      </c>
      <c r="P201" s="4" t="s">
        <v>31673</v>
      </c>
      <c r="Q201" s="4" t="s">
        <v>31674</v>
      </c>
    </row>
    <row r="202" spans="2:17" x14ac:dyDescent="0.25">
      <c r="B202" s="3" t="s">
        <v>10245</v>
      </c>
      <c r="C202" s="4"/>
      <c r="D202" s="4" t="s">
        <v>31676</v>
      </c>
      <c r="E202" s="2" t="str">
        <f>HYPERLINK("http://dx.doi.org/"&amp;cose_concat[[#This Row],[DOI]])</f>
        <v>http://dx.doi.org/10.1016/j.cose.2022.102943</v>
      </c>
      <c r="F202" s="4" t="s">
        <v>6550</v>
      </c>
      <c r="G202" s="4" t="s">
        <v>31675</v>
      </c>
      <c r="H202" s="4" t="s">
        <v>30526</v>
      </c>
      <c r="I202">
        <v>2022</v>
      </c>
      <c r="J202">
        <v>123</v>
      </c>
      <c r="K202">
        <v>102943</v>
      </c>
      <c r="L202">
        <v>2022</v>
      </c>
      <c r="M202" s="4" t="s">
        <v>30527</v>
      </c>
      <c r="N202" s="4" t="s">
        <v>31677</v>
      </c>
      <c r="O202" s="4" t="s">
        <v>31678</v>
      </c>
      <c r="P202" s="4" t="s">
        <v>31679</v>
      </c>
      <c r="Q202" s="4" t="s">
        <v>31680</v>
      </c>
    </row>
    <row r="203" spans="2:17" x14ac:dyDescent="0.25">
      <c r="B203" s="3" t="s">
        <v>10245</v>
      </c>
      <c r="C203" s="4"/>
      <c r="D203" s="4" t="s">
        <v>31682</v>
      </c>
      <c r="E203" s="2" t="str">
        <f>HYPERLINK("http://dx.doi.org/"&amp;cose_concat[[#This Row],[DOI]])</f>
        <v>http://dx.doi.org/10.1016/j.cose.2022.102914</v>
      </c>
      <c r="F203" s="4" t="s">
        <v>6550</v>
      </c>
      <c r="G203" s="4" t="s">
        <v>31681</v>
      </c>
      <c r="H203" s="4" t="s">
        <v>30526</v>
      </c>
      <c r="I203">
        <v>2022</v>
      </c>
      <c r="J203">
        <v>123</v>
      </c>
      <c r="K203">
        <v>102914</v>
      </c>
      <c r="L203">
        <v>2022</v>
      </c>
      <c r="M203" s="4" t="s">
        <v>30527</v>
      </c>
      <c r="N203" s="4" t="s">
        <v>31683</v>
      </c>
      <c r="O203" s="4" t="s">
        <v>31684</v>
      </c>
      <c r="P203" s="4" t="s">
        <v>31685</v>
      </c>
      <c r="Q203" s="4" t="s">
        <v>31686</v>
      </c>
    </row>
    <row r="204" spans="2:17" x14ac:dyDescent="0.25">
      <c r="B204" s="3" t="s">
        <v>10245</v>
      </c>
      <c r="C204" s="4"/>
      <c r="D204" s="4" t="s">
        <v>6577</v>
      </c>
      <c r="E204" s="2" t="str">
        <f>HYPERLINK("http://dx.doi.org/"&amp;cose_concat[[#This Row],[DOI]])</f>
        <v>http://dx.doi.org/10.1016/S0167-4048(22)00319-4</v>
      </c>
      <c r="F204" s="4" t="s">
        <v>6550</v>
      </c>
      <c r="G204" s="4" t="s">
        <v>2</v>
      </c>
      <c r="H204" s="4" t="s">
        <v>30526</v>
      </c>
      <c r="I204">
        <v>2022</v>
      </c>
      <c r="J204">
        <v>122</v>
      </c>
      <c r="K204">
        <v>102927</v>
      </c>
      <c r="L204">
        <v>2022</v>
      </c>
      <c r="M204" s="4" t="s">
        <v>30527</v>
      </c>
      <c r="N204" s="4" t="s">
        <v>31687</v>
      </c>
      <c r="O204" s="4" t="s">
        <v>31688</v>
      </c>
      <c r="P204" s="4" t="s">
        <v>2</v>
      </c>
      <c r="Q204" s="4" t="s">
        <v>2</v>
      </c>
    </row>
    <row r="205" spans="2:17" x14ac:dyDescent="0.25">
      <c r="B205" s="3" t="s">
        <v>10245</v>
      </c>
      <c r="C205" s="4"/>
      <c r="D205" s="4" t="s">
        <v>31690</v>
      </c>
      <c r="E205" s="2" t="str">
        <f>HYPERLINK("http://dx.doi.org/"&amp;cose_concat[[#This Row],[DOI]])</f>
        <v>http://dx.doi.org/10.1016/j.cose.2022.102889</v>
      </c>
      <c r="F205" s="4" t="s">
        <v>6550</v>
      </c>
      <c r="G205" s="4" t="s">
        <v>31689</v>
      </c>
      <c r="H205" s="4" t="s">
        <v>30526</v>
      </c>
      <c r="I205">
        <v>2022</v>
      </c>
      <c r="J205">
        <v>122</v>
      </c>
      <c r="K205">
        <v>102889</v>
      </c>
      <c r="L205">
        <v>2022</v>
      </c>
      <c r="M205" s="4" t="s">
        <v>30527</v>
      </c>
      <c r="N205" s="4" t="s">
        <v>31691</v>
      </c>
      <c r="O205" s="4" t="s">
        <v>31692</v>
      </c>
      <c r="P205" s="4" t="s">
        <v>31693</v>
      </c>
      <c r="Q205" s="4" t="s">
        <v>31694</v>
      </c>
    </row>
    <row r="206" spans="2:17" x14ac:dyDescent="0.25">
      <c r="B206" s="3" t="s">
        <v>10245</v>
      </c>
      <c r="C206" s="4"/>
      <c r="D206" s="4" t="s">
        <v>31696</v>
      </c>
      <c r="E206" s="2" t="str">
        <f>HYPERLINK("http://dx.doi.org/"&amp;cose_concat[[#This Row],[DOI]])</f>
        <v>http://dx.doi.org/10.1016/j.cose.2022.102876</v>
      </c>
      <c r="F206" s="4" t="s">
        <v>6550</v>
      </c>
      <c r="G206" s="4" t="s">
        <v>31695</v>
      </c>
      <c r="H206" s="4" t="s">
        <v>30526</v>
      </c>
      <c r="I206">
        <v>2022</v>
      </c>
      <c r="J206">
        <v>122</v>
      </c>
      <c r="K206">
        <v>102876</v>
      </c>
      <c r="L206">
        <v>2022</v>
      </c>
      <c r="M206" s="4" t="s">
        <v>30527</v>
      </c>
      <c r="N206" s="4" t="s">
        <v>31697</v>
      </c>
      <c r="O206" s="4" t="s">
        <v>31698</v>
      </c>
      <c r="P206" s="4" t="s">
        <v>31699</v>
      </c>
      <c r="Q206" s="4" t="s">
        <v>31700</v>
      </c>
    </row>
    <row r="207" spans="2:17" x14ac:dyDescent="0.25">
      <c r="B207" s="3" t="s">
        <v>10245</v>
      </c>
      <c r="C207" s="4"/>
      <c r="D207" s="4" t="s">
        <v>31702</v>
      </c>
      <c r="E207" s="2" t="str">
        <f>HYPERLINK("http://dx.doi.org/"&amp;cose_concat[[#This Row],[DOI]])</f>
        <v>http://dx.doi.org/10.1016/j.cose.2022.102903</v>
      </c>
      <c r="F207" s="4" t="s">
        <v>6550</v>
      </c>
      <c r="G207" s="4" t="s">
        <v>31701</v>
      </c>
      <c r="H207" s="4" t="s">
        <v>30526</v>
      </c>
      <c r="I207">
        <v>2022</v>
      </c>
      <c r="J207">
        <v>122</v>
      </c>
      <c r="K207">
        <v>102903</v>
      </c>
      <c r="L207">
        <v>2022</v>
      </c>
      <c r="M207" s="4" t="s">
        <v>30527</v>
      </c>
      <c r="N207" s="4" t="s">
        <v>31703</v>
      </c>
      <c r="O207" s="4" t="s">
        <v>31704</v>
      </c>
      <c r="P207" s="4" t="s">
        <v>31705</v>
      </c>
      <c r="Q207" s="4" t="s">
        <v>31706</v>
      </c>
    </row>
    <row r="208" spans="2:17" x14ac:dyDescent="0.25">
      <c r="B208" s="3" t="s">
        <v>10245</v>
      </c>
      <c r="C208" s="4"/>
      <c r="D208" s="4" t="s">
        <v>31708</v>
      </c>
      <c r="E208" s="2" t="str">
        <f>HYPERLINK("http://dx.doi.org/"&amp;cose_concat[[#This Row],[DOI]])</f>
        <v>http://dx.doi.org/10.1016/j.cose.2022.102886</v>
      </c>
      <c r="F208" s="4" t="s">
        <v>6550</v>
      </c>
      <c r="G208" s="4" t="s">
        <v>31707</v>
      </c>
      <c r="H208" s="4" t="s">
        <v>30526</v>
      </c>
      <c r="I208">
        <v>2022</v>
      </c>
      <c r="J208">
        <v>122</v>
      </c>
      <c r="K208">
        <v>102886</v>
      </c>
      <c r="L208">
        <v>2022</v>
      </c>
      <c r="M208" s="4" t="s">
        <v>30527</v>
      </c>
      <c r="N208" s="4" t="s">
        <v>31709</v>
      </c>
      <c r="O208" s="4" t="s">
        <v>31710</v>
      </c>
      <c r="P208" s="4" t="s">
        <v>31711</v>
      </c>
      <c r="Q208" s="4" t="s">
        <v>31712</v>
      </c>
    </row>
    <row r="209" spans="2:17" x14ac:dyDescent="0.25">
      <c r="B209" s="3" t="s">
        <v>10245</v>
      </c>
      <c r="C209" s="4"/>
      <c r="D209" s="4" t="s">
        <v>31714</v>
      </c>
      <c r="E209" s="2" t="str">
        <f>HYPERLINK("http://dx.doi.org/"&amp;cose_concat[[#This Row],[DOI]])</f>
        <v>http://dx.doi.org/10.1016/j.cose.2022.102888</v>
      </c>
      <c r="F209" s="4" t="s">
        <v>6550</v>
      </c>
      <c r="G209" s="4" t="s">
        <v>31713</v>
      </c>
      <c r="H209" s="4" t="s">
        <v>30526</v>
      </c>
      <c r="I209">
        <v>2022</v>
      </c>
      <c r="J209">
        <v>122</v>
      </c>
      <c r="K209">
        <v>102888</v>
      </c>
      <c r="L209">
        <v>2022</v>
      </c>
      <c r="M209" s="4" t="s">
        <v>30527</v>
      </c>
      <c r="N209" s="4" t="s">
        <v>31715</v>
      </c>
      <c r="O209" s="4" t="s">
        <v>31716</v>
      </c>
      <c r="P209" s="4" t="s">
        <v>31717</v>
      </c>
      <c r="Q209" s="4" t="s">
        <v>31718</v>
      </c>
    </row>
    <row r="210" spans="2:17" x14ac:dyDescent="0.25">
      <c r="B210" s="3" t="s">
        <v>10245</v>
      </c>
      <c r="C210" s="4"/>
      <c r="D210" s="4" t="s">
        <v>31720</v>
      </c>
      <c r="E210" s="2" t="str">
        <f>HYPERLINK("http://dx.doi.org/"&amp;cose_concat[[#This Row],[DOI]])</f>
        <v>http://dx.doi.org/10.1016/j.cose.2022.102893</v>
      </c>
      <c r="F210" s="4" t="s">
        <v>6550</v>
      </c>
      <c r="G210" s="4" t="s">
        <v>31719</v>
      </c>
      <c r="H210" s="4" t="s">
        <v>30526</v>
      </c>
      <c r="I210">
        <v>2022</v>
      </c>
      <c r="J210">
        <v>122</v>
      </c>
      <c r="K210">
        <v>102893</v>
      </c>
      <c r="L210">
        <v>2022</v>
      </c>
      <c r="M210" s="4" t="s">
        <v>30527</v>
      </c>
      <c r="N210" s="4" t="s">
        <v>31721</v>
      </c>
      <c r="O210" s="4" t="s">
        <v>31722</v>
      </c>
      <c r="P210" s="4" t="s">
        <v>31723</v>
      </c>
      <c r="Q210" s="4" t="s">
        <v>31724</v>
      </c>
    </row>
    <row r="211" spans="2:17" x14ac:dyDescent="0.25">
      <c r="B211" s="3" t="s">
        <v>10245</v>
      </c>
      <c r="C211" s="4"/>
      <c r="D211" s="4" t="s">
        <v>31726</v>
      </c>
      <c r="E211" s="2" t="str">
        <f>HYPERLINK("http://dx.doi.org/"&amp;cose_concat[[#This Row],[DOI]])</f>
        <v>http://dx.doi.org/10.1016/j.cose.2022.102908</v>
      </c>
      <c r="F211" s="4" t="s">
        <v>6550</v>
      </c>
      <c r="G211" s="4" t="s">
        <v>31725</v>
      </c>
      <c r="H211" s="4" t="s">
        <v>30526</v>
      </c>
      <c r="I211">
        <v>2022</v>
      </c>
      <c r="J211">
        <v>122</v>
      </c>
      <c r="K211">
        <v>102908</v>
      </c>
      <c r="L211">
        <v>2022</v>
      </c>
      <c r="M211" s="4" t="s">
        <v>30527</v>
      </c>
      <c r="N211" s="4" t="s">
        <v>31727</v>
      </c>
      <c r="O211" s="4" t="s">
        <v>31728</v>
      </c>
      <c r="P211" s="4" t="s">
        <v>31729</v>
      </c>
      <c r="Q211" s="4" t="s">
        <v>31730</v>
      </c>
    </row>
    <row r="212" spans="2:17" x14ac:dyDescent="0.25">
      <c r="B212" s="3" t="s">
        <v>10245</v>
      </c>
      <c r="C212" s="4"/>
      <c r="D212" s="4" t="s">
        <v>31732</v>
      </c>
      <c r="E212" s="2" t="str">
        <f>HYPERLINK("http://dx.doi.org/"&amp;cose_concat[[#This Row],[DOI]])</f>
        <v>http://dx.doi.org/10.1016/j.cose.2022.102892</v>
      </c>
      <c r="F212" s="4" t="s">
        <v>6550</v>
      </c>
      <c r="G212" s="4" t="s">
        <v>31731</v>
      </c>
      <c r="H212" s="4" t="s">
        <v>30526</v>
      </c>
      <c r="I212">
        <v>2022</v>
      </c>
      <c r="J212">
        <v>122</v>
      </c>
      <c r="K212">
        <v>102892</v>
      </c>
      <c r="L212">
        <v>2022</v>
      </c>
      <c r="M212" s="4" t="s">
        <v>30527</v>
      </c>
      <c r="N212" s="4" t="s">
        <v>31733</v>
      </c>
      <c r="O212" s="4" t="s">
        <v>31734</v>
      </c>
      <c r="P212" s="4" t="s">
        <v>31735</v>
      </c>
      <c r="Q212" s="4" t="s">
        <v>31736</v>
      </c>
    </row>
    <row r="213" spans="2:17" x14ac:dyDescent="0.25">
      <c r="B213" s="3" t="s">
        <v>10245</v>
      </c>
      <c r="C213" s="4"/>
      <c r="D213" s="4" t="s">
        <v>31738</v>
      </c>
      <c r="E213" s="2" t="str">
        <f>HYPERLINK("http://dx.doi.org/"&amp;cose_concat[[#This Row],[DOI]])</f>
        <v>http://dx.doi.org/10.1016/j.cose.2022.102873</v>
      </c>
      <c r="F213" s="4" t="s">
        <v>6550</v>
      </c>
      <c r="G213" s="4" t="s">
        <v>31737</v>
      </c>
      <c r="H213" s="4" t="s">
        <v>30526</v>
      </c>
      <c r="I213">
        <v>2022</v>
      </c>
      <c r="J213">
        <v>122</v>
      </c>
      <c r="K213">
        <v>102873</v>
      </c>
      <c r="L213">
        <v>2022</v>
      </c>
      <c r="M213" s="4" t="s">
        <v>30527</v>
      </c>
      <c r="N213" s="4" t="s">
        <v>31739</v>
      </c>
      <c r="O213" s="4" t="s">
        <v>31740</v>
      </c>
      <c r="P213" s="4" t="s">
        <v>31741</v>
      </c>
      <c r="Q213" s="4" t="s">
        <v>31742</v>
      </c>
    </row>
    <row r="214" spans="2:17" x14ac:dyDescent="0.25">
      <c r="B214" s="3" t="s">
        <v>10245</v>
      </c>
      <c r="C214" s="4"/>
      <c r="D214" s="4" t="s">
        <v>31744</v>
      </c>
      <c r="E214" s="2" t="str">
        <f>HYPERLINK("http://dx.doi.org/"&amp;cose_concat[[#This Row],[DOI]])</f>
        <v>http://dx.doi.org/10.1016/j.cose.2022.102895</v>
      </c>
      <c r="F214" s="4" t="s">
        <v>6550</v>
      </c>
      <c r="G214" s="4" t="s">
        <v>31743</v>
      </c>
      <c r="H214" s="4" t="s">
        <v>30526</v>
      </c>
      <c r="I214">
        <v>2022</v>
      </c>
      <c r="J214">
        <v>122</v>
      </c>
      <c r="K214">
        <v>102895</v>
      </c>
      <c r="L214">
        <v>2022</v>
      </c>
      <c r="M214" s="4" t="s">
        <v>30527</v>
      </c>
      <c r="N214" s="4" t="s">
        <v>31745</v>
      </c>
      <c r="O214" s="4" t="s">
        <v>31746</v>
      </c>
      <c r="P214" s="4" t="s">
        <v>31747</v>
      </c>
      <c r="Q214" s="4" t="s">
        <v>31748</v>
      </c>
    </row>
    <row r="215" spans="2:17" x14ac:dyDescent="0.25">
      <c r="B215" s="3" t="s">
        <v>10245</v>
      </c>
      <c r="C215" s="4"/>
      <c r="D215" s="4" t="s">
        <v>31750</v>
      </c>
      <c r="E215" s="2" t="str">
        <f>HYPERLINK("http://dx.doi.org/"&amp;cose_concat[[#This Row],[DOI]])</f>
        <v>http://dx.doi.org/10.1016/j.cose.2022.102901</v>
      </c>
      <c r="F215" s="4" t="s">
        <v>6550</v>
      </c>
      <c r="G215" s="4" t="s">
        <v>31749</v>
      </c>
      <c r="H215" s="4" t="s">
        <v>30526</v>
      </c>
      <c r="I215">
        <v>2022</v>
      </c>
      <c r="J215">
        <v>122</v>
      </c>
      <c r="K215">
        <v>102901</v>
      </c>
      <c r="L215">
        <v>2022</v>
      </c>
      <c r="M215" s="4" t="s">
        <v>30527</v>
      </c>
      <c r="N215" s="4" t="s">
        <v>31751</v>
      </c>
      <c r="O215" s="4" t="s">
        <v>31752</v>
      </c>
      <c r="P215" s="4" t="s">
        <v>31753</v>
      </c>
      <c r="Q215" s="4" t="s">
        <v>31754</v>
      </c>
    </row>
    <row r="216" spans="2:17" x14ac:dyDescent="0.25">
      <c r="B216" s="3" t="s">
        <v>10245</v>
      </c>
      <c r="C216" s="4"/>
      <c r="D216" s="4" t="s">
        <v>31756</v>
      </c>
      <c r="E216" s="2" t="str">
        <f>HYPERLINK("http://dx.doi.org/"&amp;cose_concat[[#This Row],[DOI]])</f>
        <v>http://dx.doi.org/10.1016/j.cose.2022.102872</v>
      </c>
      <c r="F216" s="4" t="s">
        <v>6550</v>
      </c>
      <c r="G216" s="4" t="s">
        <v>31755</v>
      </c>
      <c r="H216" s="4" t="s">
        <v>30526</v>
      </c>
      <c r="I216">
        <v>2022</v>
      </c>
      <c r="J216">
        <v>122</v>
      </c>
      <c r="K216">
        <v>102872</v>
      </c>
      <c r="L216">
        <v>2022</v>
      </c>
      <c r="M216" s="4" t="s">
        <v>30527</v>
      </c>
      <c r="N216" s="4" t="s">
        <v>31757</v>
      </c>
      <c r="O216" s="4" t="s">
        <v>31758</v>
      </c>
      <c r="P216" s="4" t="s">
        <v>31759</v>
      </c>
      <c r="Q216" s="4" t="s">
        <v>31760</v>
      </c>
    </row>
    <row r="217" spans="2:17" x14ac:dyDescent="0.25">
      <c r="B217" s="3" t="s">
        <v>10245</v>
      </c>
      <c r="C217" s="4"/>
      <c r="D217" s="4" t="s">
        <v>31762</v>
      </c>
      <c r="E217" s="2" t="str">
        <f>HYPERLINK("http://dx.doi.org/"&amp;cose_concat[[#This Row],[DOI]])</f>
        <v>http://dx.doi.org/10.1016/j.cose.2022.102912</v>
      </c>
      <c r="F217" s="4" t="s">
        <v>6550</v>
      </c>
      <c r="G217" s="4" t="s">
        <v>31761</v>
      </c>
      <c r="H217" s="4" t="s">
        <v>30526</v>
      </c>
      <c r="I217">
        <v>2022</v>
      </c>
      <c r="J217">
        <v>122</v>
      </c>
      <c r="K217">
        <v>102912</v>
      </c>
      <c r="L217">
        <v>2022</v>
      </c>
      <c r="M217" s="4" t="s">
        <v>30527</v>
      </c>
      <c r="N217" s="4" t="s">
        <v>31763</v>
      </c>
      <c r="O217" s="4" t="s">
        <v>31764</v>
      </c>
      <c r="P217" s="4" t="s">
        <v>31765</v>
      </c>
      <c r="Q217" s="4" t="s">
        <v>31766</v>
      </c>
    </row>
    <row r="218" spans="2:17" x14ac:dyDescent="0.25">
      <c r="B218" s="3" t="s">
        <v>10245</v>
      </c>
      <c r="C218" s="4"/>
      <c r="D218" s="4" t="s">
        <v>31768</v>
      </c>
      <c r="E218" s="2" t="str">
        <f>HYPERLINK("http://dx.doi.org/"&amp;cose_concat[[#This Row],[DOI]])</f>
        <v>http://dx.doi.org/10.1016/j.cose.2022.102874</v>
      </c>
      <c r="F218" s="4" t="s">
        <v>6550</v>
      </c>
      <c r="G218" s="4" t="s">
        <v>31767</v>
      </c>
      <c r="H218" s="4" t="s">
        <v>30526</v>
      </c>
      <c r="I218">
        <v>2022</v>
      </c>
      <c r="J218">
        <v>122</v>
      </c>
      <c r="K218">
        <v>102874</v>
      </c>
      <c r="L218">
        <v>2022</v>
      </c>
      <c r="M218" s="4" t="s">
        <v>30527</v>
      </c>
      <c r="N218" s="4" t="s">
        <v>31769</v>
      </c>
      <c r="O218" s="4" t="s">
        <v>31770</v>
      </c>
      <c r="P218" s="4" t="s">
        <v>31771</v>
      </c>
      <c r="Q218" s="4" t="s">
        <v>31772</v>
      </c>
    </row>
    <row r="219" spans="2:17" x14ac:dyDescent="0.25">
      <c r="B219" s="3" t="s">
        <v>10245</v>
      </c>
      <c r="C219" s="4"/>
      <c r="D219" s="4" t="s">
        <v>31774</v>
      </c>
      <c r="E219" s="2" t="str">
        <f>HYPERLINK("http://dx.doi.org/"&amp;cose_concat[[#This Row],[DOI]])</f>
        <v>http://dx.doi.org/10.1016/j.cose.2022.102835</v>
      </c>
      <c r="F219" s="4" t="s">
        <v>6550</v>
      </c>
      <c r="G219" s="4" t="s">
        <v>31773</v>
      </c>
      <c r="H219" s="4" t="s">
        <v>30526</v>
      </c>
      <c r="I219">
        <v>2022</v>
      </c>
      <c r="J219">
        <v>122</v>
      </c>
      <c r="K219">
        <v>102835</v>
      </c>
      <c r="L219">
        <v>2022</v>
      </c>
      <c r="M219" s="4" t="s">
        <v>30527</v>
      </c>
      <c r="N219" s="4" t="s">
        <v>31775</v>
      </c>
      <c r="O219" s="4" t="s">
        <v>31776</v>
      </c>
      <c r="P219" s="4" t="s">
        <v>31777</v>
      </c>
      <c r="Q219" s="4" t="s">
        <v>31778</v>
      </c>
    </row>
    <row r="220" spans="2:17" x14ac:dyDescent="0.25">
      <c r="B220" s="3" t="s">
        <v>10245</v>
      </c>
      <c r="C220" s="4"/>
      <c r="D220" s="4" t="s">
        <v>31780</v>
      </c>
      <c r="E220" s="2" t="str">
        <f>HYPERLINK("http://dx.doi.org/"&amp;cose_concat[[#This Row],[DOI]])</f>
        <v>http://dx.doi.org/10.1016/j.cose.2022.102865</v>
      </c>
      <c r="F220" s="4" t="s">
        <v>6550</v>
      </c>
      <c r="G220" s="4" t="s">
        <v>31779</v>
      </c>
      <c r="H220" s="4" t="s">
        <v>30526</v>
      </c>
      <c r="I220">
        <v>2022</v>
      </c>
      <c r="J220">
        <v>122</v>
      </c>
      <c r="K220">
        <v>102865</v>
      </c>
      <c r="L220">
        <v>2022</v>
      </c>
      <c r="M220" s="4" t="s">
        <v>30527</v>
      </c>
      <c r="N220" s="4" t="s">
        <v>31781</v>
      </c>
      <c r="O220" s="4" t="s">
        <v>31782</v>
      </c>
      <c r="P220" s="4" t="s">
        <v>31783</v>
      </c>
      <c r="Q220" s="4" t="s">
        <v>31784</v>
      </c>
    </row>
    <row r="221" spans="2:17" x14ac:dyDescent="0.25">
      <c r="B221" s="3" t="s">
        <v>10245</v>
      </c>
      <c r="C221" s="4"/>
      <c r="D221" s="4" t="s">
        <v>31786</v>
      </c>
      <c r="E221" s="2" t="str">
        <f>HYPERLINK("http://dx.doi.org/"&amp;cose_concat[[#This Row],[DOI]])</f>
        <v>http://dx.doi.org/10.1016/j.cose.2022.102899</v>
      </c>
      <c r="F221" s="4" t="s">
        <v>6550</v>
      </c>
      <c r="G221" s="4" t="s">
        <v>31785</v>
      </c>
      <c r="H221" s="4" t="s">
        <v>30526</v>
      </c>
      <c r="I221">
        <v>2022</v>
      </c>
      <c r="J221">
        <v>122</v>
      </c>
      <c r="K221">
        <v>102899</v>
      </c>
      <c r="L221">
        <v>2022</v>
      </c>
      <c r="M221" s="4" t="s">
        <v>30527</v>
      </c>
      <c r="N221" s="4" t="s">
        <v>31787</v>
      </c>
      <c r="O221" s="4" t="s">
        <v>31788</v>
      </c>
      <c r="P221" s="4" t="s">
        <v>31789</v>
      </c>
      <c r="Q221" s="4" t="s">
        <v>31790</v>
      </c>
    </row>
    <row r="222" spans="2:17" x14ac:dyDescent="0.25">
      <c r="B222" s="3" t="s">
        <v>10245</v>
      </c>
      <c r="C222" s="4"/>
      <c r="D222" s="4" t="s">
        <v>31792</v>
      </c>
      <c r="E222" s="2" t="str">
        <f>HYPERLINK("http://dx.doi.org/"&amp;cose_concat[[#This Row],[DOI]])</f>
        <v>http://dx.doi.org/10.1016/j.cose.2022.102905</v>
      </c>
      <c r="F222" s="4" t="s">
        <v>6550</v>
      </c>
      <c r="G222" s="4" t="s">
        <v>31791</v>
      </c>
      <c r="H222" s="4" t="s">
        <v>30526</v>
      </c>
      <c r="I222">
        <v>2022</v>
      </c>
      <c r="J222">
        <v>122</v>
      </c>
      <c r="K222">
        <v>102905</v>
      </c>
      <c r="L222">
        <v>2022</v>
      </c>
      <c r="M222" s="4" t="s">
        <v>30527</v>
      </c>
      <c r="N222" s="4" t="s">
        <v>31793</v>
      </c>
      <c r="O222" s="4" t="s">
        <v>31794</v>
      </c>
      <c r="P222" s="4" t="s">
        <v>31795</v>
      </c>
      <c r="Q222" s="4" t="s">
        <v>31796</v>
      </c>
    </row>
    <row r="223" spans="2:17" x14ac:dyDescent="0.25">
      <c r="B223" s="3" t="s">
        <v>10245</v>
      </c>
      <c r="C223" s="4"/>
      <c r="D223" s="4" t="s">
        <v>31798</v>
      </c>
      <c r="E223" s="2" t="str">
        <f>HYPERLINK("http://dx.doi.org/"&amp;cose_concat[[#This Row],[DOI]])</f>
        <v>http://dx.doi.org/10.1016/j.cose.2022.102904</v>
      </c>
      <c r="F223" s="4" t="s">
        <v>6550</v>
      </c>
      <c r="G223" s="4" t="s">
        <v>31797</v>
      </c>
      <c r="H223" s="4" t="s">
        <v>30526</v>
      </c>
      <c r="I223">
        <v>2022</v>
      </c>
      <c r="J223">
        <v>122</v>
      </c>
      <c r="K223">
        <v>102904</v>
      </c>
      <c r="L223">
        <v>2022</v>
      </c>
      <c r="M223" s="4" t="s">
        <v>30527</v>
      </c>
      <c r="N223" s="4" t="s">
        <v>31799</v>
      </c>
      <c r="O223" s="4" t="s">
        <v>31800</v>
      </c>
      <c r="P223" s="4" t="s">
        <v>31801</v>
      </c>
      <c r="Q223" s="4" t="s">
        <v>31802</v>
      </c>
    </row>
    <row r="224" spans="2:17" x14ac:dyDescent="0.25">
      <c r="B224" s="3" t="s">
        <v>10245</v>
      </c>
      <c r="C224" s="4"/>
      <c r="D224" s="4" t="s">
        <v>31804</v>
      </c>
      <c r="E224" s="2" t="str">
        <f>HYPERLINK("http://dx.doi.org/"&amp;cose_concat[[#This Row],[DOI]])</f>
        <v>http://dx.doi.org/10.1016/j.cose.2022.102887</v>
      </c>
      <c r="F224" s="4" t="s">
        <v>6550</v>
      </c>
      <c r="G224" s="4" t="s">
        <v>31803</v>
      </c>
      <c r="H224" s="4" t="s">
        <v>30526</v>
      </c>
      <c r="I224">
        <v>2022</v>
      </c>
      <c r="J224">
        <v>122</v>
      </c>
      <c r="K224">
        <v>102887</v>
      </c>
      <c r="L224">
        <v>2022</v>
      </c>
      <c r="M224" s="4" t="s">
        <v>30527</v>
      </c>
      <c r="N224" s="4" t="s">
        <v>31805</v>
      </c>
      <c r="O224" s="4" t="s">
        <v>31806</v>
      </c>
      <c r="P224" s="4" t="s">
        <v>31807</v>
      </c>
      <c r="Q224" s="4" t="s">
        <v>31808</v>
      </c>
    </row>
    <row r="225" spans="2:17" x14ac:dyDescent="0.25">
      <c r="B225" s="3" t="s">
        <v>10245</v>
      </c>
      <c r="C225" s="4"/>
      <c r="D225" s="4" t="s">
        <v>31810</v>
      </c>
      <c r="E225" s="2" t="str">
        <f>HYPERLINK("http://dx.doi.org/"&amp;cose_concat[[#This Row],[DOI]])</f>
        <v>http://dx.doi.org/10.1016/j.cose.2022.102890</v>
      </c>
      <c r="F225" s="4" t="s">
        <v>6550</v>
      </c>
      <c r="G225" s="4" t="s">
        <v>31809</v>
      </c>
      <c r="H225" s="4" t="s">
        <v>30526</v>
      </c>
      <c r="I225">
        <v>2022</v>
      </c>
      <c r="J225">
        <v>122</v>
      </c>
      <c r="K225">
        <v>102890</v>
      </c>
      <c r="L225">
        <v>2022</v>
      </c>
      <c r="M225" s="4" t="s">
        <v>30527</v>
      </c>
      <c r="N225" s="4" t="s">
        <v>31811</v>
      </c>
      <c r="O225" s="4" t="s">
        <v>31812</v>
      </c>
      <c r="P225" s="4" t="s">
        <v>31813</v>
      </c>
      <c r="Q225" s="4" t="s">
        <v>31814</v>
      </c>
    </row>
    <row r="226" spans="2:17" x14ac:dyDescent="0.25">
      <c r="B226" s="3" t="s">
        <v>10245</v>
      </c>
      <c r="C226" s="4"/>
      <c r="D226" s="4" t="s">
        <v>31816</v>
      </c>
      <c r="E226" s="2" t="str">
        <f>HYPERLINK("http://dx.doi.org/"&amp;cose_concat[[#This Row],[DOI]])</f>
        <v>http://dx.doi.org/10.1016/j.cose.2022.102894</v>
      </c>
      <c r="F226" s="4" t="s">
        <v>6550</v>
      </c>
      <c r="G226" s="4" t="s">
        <v>31815</v>
      </c>
      <c r="H226" s="4" t="s">
        <v>30526</v>
      </c>
      <c r="I226">
        <v>2022</v>
      </c>
      <c r="J226">
        <v>122</v>
      </c>
      <c r="K226">
        <v>102894</v>
      </c>
      <c r="L226">
        <v>2022</v>
      </c>
      <c r="M226" s="4" t="s">
        <v>30527</v>
      </c>
      <c r="N226" s="4" t="s">
        <v>31817</v>
      </c>
      <c r="O226" s="4" t="s">
        <v>31818</v>
      </c>
      <c r="P226" s="4" t="s">
        <v>31819</v>
      </c>
      <c r="Q226" s="4" t="s">
        <v>31820</v>
      </c>
    </row>
    <row r="227" spans="2:17" x14ac:dyDescent="0.25">
      <c r="B227" s="3" t="s">
        <v>10245</v>
      </c>
      <c r="C227" s="4"/>
      <c r="D227" s="4" t="s">
        <v>31822</v>
      </c>
      <c r="E227" s="2" t="str">
        <f>HYPERLINK("http://dx.doi.org/"&amp;cose_concat[[#This Row],[DOI]])</f>
        <v>http://dx.doi.org/10.1016/j.cose.2022.102900</v>
      </c>
      <c r="F227" s="4" t="s">
        <v>6550</v>
      </c>
      <c r="G227" s="4" t="s">
        <v>31821</v>
      </c>
      <c r="H227" s="4" t="s">
        <v>30526</v>
      </c>
      <c r="I227">
        <v>2022</v>
      </c>
      <c r="J227">
        <v>122</v>
      </c>
      <c r="K227">
        <v>102900</v>
      </c>
      <c r="L227">
        <v>2022</v>
      </c>
      <c r="M227" s="4" t="s">
        <v>30527</v>
      </c>
      <c r="N227" s="4" t="s">
        <v>31823</v>
      </c>
      <c r="O227" s="4" t="s">
        <v>31824</v>
      </c>
      <c r="P227" s="4" t="s">
        <v>31825</v>
      </c>
      <c r="Q227" s="4" t="s">
        <v>31826</v>
      </c>
    </row>
    <row r="228" spans="2:17" x14ac:dyDescent="0.25">
      <c r="B228" s="3" t="s">
        <v>10245</v>
      </c>
      <c r="C228" s="4"/>
      <c r="D228" s="4" t="s">
        <v>31828</v>
      </c>
      <c r="E228" s="2" t="str">
        <f>HYPERLINK("http://dx.doi.org/"&amp;cose_concat[[#This Row],[DOI]])</f>
        <v>http://dx.doi.org/10.1016/j.cose.2022.102871</v>
      </c>
      <c r="F228" s="4" t="s">
        <v>6550</v>
      </c>
      <c r="G228" s="4" t="s">
        <v>31827</v>
      </c>
      <c r="H228" s="4" t="s">
        <v>30526</v>
      </c>
      <c r="I228">
        <v>2022</v>
      </c>
      <c r="J228">
        <v>122</v>
      </c>
      <c r="K228">
        <v>102871</v>
      </c>
      <c r="L228">
        <v>2022</v>
      </c>
      <c r="M228" s="4" t="s">
        <v>30527</v>
      </c>
      <c r="N228" s="4" t="s">
        <v>31829</v>
      </c>
      <c r="O228" s="4" t="s">
        <v>31830</v>
      </c>
      <c r="P228" s="4" t="s">
        <v>31831</v>
      </c>
      <c r="Q228" s="4" t="s">
        <v>31832</v>
      </c>
    </row>
    <row r="229" spans="2:17" x14ac:dyDescent="0.25">
      <c r="B229" s="3" t="s">
        <v>10245</v>
      </c>
      <c r="C229" s="4"/>
      <c r="D229" s="4" t="s">
        <v>31834</v>
      </c>
      <c r="E229" s="2" t="str">
        <f>HYPERLINK("http://dx.doi.org/"&amp;cose_concat[[#This Row],[DOI]])</f>
        <v>http://dx.doi.org/10.1016/j.cose.2022.102877</v>
      </c>
      <c r="F229" s="4" t="s">
        <v>6550</v>
      </c>
      <c r="G229" s="4" t="s">
        <v>31833</v>
      </c>
      <c r="H229" s="4" t="s">
        <v>30526</v>
      </c>
      <c r="I229">
        <v>2022</v>
      </c>
      <c r="J229">
        <v>122</v>
      </c>
      <c r="K229">
        <v>102877</v>
      </c>
      <c r="L229">
        <v>2022</v>
      </c>
      <c r="M229" s="4" t="s">
        <v>30527</v>
      </c>
      <c r="N229" s="4" t="s">
        <v>31835</v>
      </c>
      <c r="O229" s="4" t="s">
        <v>31836</v>
      </c>
      <c r="P229" s="4" t="s">
        <v>31837</v>
      </c>
      <c r="Q229" s="4" t="s">
        <v>31838</v>
      </c>
    </row>
    <row r="230" spans="2:17" x14ac:dyDescent="0.25">
      <c r="B230" s="3" t="s">
        <v>10245</v>
      </c>
      <c r="C230" s="4"/>
      <c r="D230" s="4" t="s">
        <v>31840</v>
      </c>
      <c r="E230" s="2" t="str">
        <f>HYPERLINK("http://dx.doi.org/"&amp;cose_concat[[#This Row],[DOI]])</f>
        <v>http://dx.doi.org/10.1016/j.cose.2022.102902</v>
      </c>
      <c r="F230" s="4" t="s">
        <v>6550</v>
      </c>
      <c r="G230" s="4" t="s">
        <v>31839</v>
      </c>
      <c r="H230" s="4" t="s">
        <v>30526</v>
      </c>
      <c r="I230">
        <v>2022</v>
      </c>
      <c r="J230">
        <v>122</v>
      </c>
      <c r="K230">
        <v>102902</v>
      </c>
      <c r="L230">
        <v>2022</v>
      </c>
      <c r="M230" s="4" t="s">
        <v>30527</v>
      </c>
      <c r="N230" s="4" t="s">
        <v>31841</v>
      </c>
      <c r="O230" s="4" t="s">
        <v>31842</v>
      </c>
      <c r="P230" s="4" t="s">
        <v>31843</v>
      </c>
      <c r="Q230" s="4" t="s">
        <v>31844</v>
      </c>
    </row>
    <row r="231" spans="2:17" x14ac:dyDescent="0.25">
      <c r="B231" s="3" t="s">
        <v>10245</v>
      </c>
      <c r="C231" s="4"/>
      <c r="D231" s="4" t="s">
        <v>31846</v>
      </c>
      <c r="E231" s="2" t="str">
        <f>HYPERLINK("http://dx.doi.org/"&amp;cose_concat[[#This Row],[DOI]])</f>
        <v>http://dx.doi.org/10.1016/j.cose.2022.102906</v>
      </c>
      <c r="F231" s="4" t="s">
        <v>6550</v>
      </c>
      <c r="G231" s="4" t="s">
        <v>31845</v>
      </c>
      <c r="H231" s="4" t="s">
        <v>30526</v>
      </c>
      <c r="I231">
        <v>2022</v>
      </c>
      <c r="J231">
        <v>122</v>
      </c>
      <c r="K231">
        <v>102906</v>
      </c>
      <c r="L231">
        <v>2022</v>
      </c>
      <c r="M231" s="4" t="s">
        <v>30527</v>
      </c>
      <c r="N231" s="4" t="s">
        <v>31847</v>
      </c>
      <c r="O231" s="4" t="s">
        <v>31848</v>
      </c>
      <c r="P231" s="4" t="s">
        <v>31849</v>
      </c>
      <c r="Q231" s="4" t="s">
        <v>31850</v>
      </c>
    </row>
    <row r="232" spans="2:17" x14ac:dyDescent="0.25">
      <c r="B232" s="3" t="s">
        <v>10245</v>
      </c>
      <c r="C232" s="4"/>
      <c r="D232" s="4" t="s">
        <v>31852</v>
      </c>
      <c r="E232" s="2" t="str">
        <f>HYPERLINK("http://dx.doi.org/"&amp;cose_concat[[#This Row],[DOI]])</f>
        <v>http://dx.doi.org/10.1016/j.cose.2022.102891</v>
      </c>
      <c r="F232" s="4" t="s">
        <v>6550</v>
      </c>
      <c r="G232" s="4" t="s">
        <v>31851</v>
      </c>
      <c r="H232" s="4" t="s">
        <v>30526</v>
      </c>
      <c r="I232">
        <v>2022</v>
      </c>
      <c r="J232">
        <v>122</v>
      </c>
      <c r="K232">
        <v>102891</v>
      </c>
      <c r="L232">
        <v>2022</v>
      </c>
      <c r="M232" s="4" t="s">
        <v>30527</v>
      </c>
      <c r="N232" s="4" t="s">
        <v>31853</v>
      </c>
      <c r="O232" s="4" t="s">
        <v>31854</v>
      </c>
      <c r="P232" s="4" t="s">
        <v>31855</v>
      </c>
      <c r="Q232" s="4" t="s">
        <v>31856</v>
      </c>
    </row>
    <row r="233" spans="2:17" x14ac:dyDescent="0.25">
      <c r="B233" s="3" t="s">
        <v>10245</v>
      </c>
      <c r="C233" s="4"/>
      <c r="D233" s="4" t="s">
        <v>31858</v>
      </c>
      <c r="E233" s="2" t="str">
        <f>HYPERLINK("http://dx.doi.org/"&amp;cose_concat[[#This Row],[DOI]])</f>
        <v>http://dx.doi.org/10.1016/j.cose.2022.102907</v>
      </c>
      <c r="F233" s="4" t="s">
        <v>6550</v>
      </c>
      <c r="G233" s="4" t="s">
        <v>31857</v>
      </c>
      <c r="H233" s="4" t="s">
        <v>30526</v>
      </c>
      <c r="I233">
        <v>2022</v>
      </c>
      <c r="J233">
        <v>122</v>
      </c>
      <c r="K233">
        <v>102907</v>
      </c>
      <c r="L233">
        <v>2022</v>
      </c>
      <c r="M233" s="4" t="s">
        <v>30527</v>
      </c>
      <c r="N233" s="4" t="s">
        <v>31859</v>
      </c>
      <c r="O233" s="4" t="s">
        <v>31860</v>
      </c>
      <c r="P233" s="4" t="s">
        <v>31861</v>
      </c>
      <c r="Q233" s="4" t="s">
        <v>31862</v>
      </c>
    </row>
    <row r="234" spans="2:17" x14ac:dyDescent="0.25">
      <c r="B234" s="3" t="s">
        <v>10245</v>
      </c>
      <c r="C234" s="4"/>
      <c r="D234" s="4" t="s">
        <v>31864</v>
      </c>
      <c r="E234" s="2" t="str">
        <f>HYPERLINK("http://dx.doi.org/"&amp;cose_concat[[#This Row],[DOI]])</f>
        <v>http://dx.doi.org/10.1016/j.cose.2022.102911</v>
      </c>
      <c r="F234" s="4" t="s">
        <v>6550</v>
      </c>
      <c r="G234" s="4" t="s">
        <v>31863</v>
      </c>
      <c r="H234" s="4" t="s">
        <v>30526</v>
      </c>
      <c r="I234">
        <v>2022</v>
      </c>
      <c r="J234">
        <v>122</v>
      </c>
      <c r="K234">
        <v>102911</v>
      </c>
      <c r="L234">
        <v>2022</v>
      </c>
      <c r="M234" s="4" t="s">
        <v>30527</v>
      </c>
      <c r="N234" s="4" t="s">
        <v>31865</v>
      </c>
      <c r="O234" s="4" t="s">
        <v>31866</v>
      </c>
      <c r="P234" s="4" t="s">
        <v>31867</v>
      </c>
      <c r="Q234" s="4" t="s">
        <v>31868</v>
      </c>
    </row>
    <row r="235" spans="2:17" x14ac:dyDescent="0.25">
      <c r="B235" s="3" t="s">
        <v>10245</v>
      </c>
      <c r="C235" s="4"/>
      <c r="D235" s="4" t="s">
        <v>31870</v>
      </c>
      <c r="E235" s="2" t="str">
        <f>HYPERLINK("http://dx.doi.org/"&amp;cose_concat[[#This Row],[DOI]])</f>
        <v>http://dx.doi.org/10.1016/j.cose.2022.102875</v>
      </c>
      <c r="F235" s="4" t="s">
        <v>6550</v>
      </c>
      <c r="G235" s="4" t="s">
        <v>31869</v>
      </c>
      <c r="H235" s="4" t="s">
        <v>30526</v>
      </c>
      <c r="I235">
        <v>2022</v>
      </c>
      <c r="J235">
        <v>122</v>
      </c>
      <c r="K235">
        <v>102875</v>
      </c>
      <c r="L235">
        <v>2022</v>
      </c>
      <c r="M235" s="4" t="s">
        <v>30527</v>
      </c>
      <c r="N235" s="4" t="s">
        <v>31871</v>
      </c>
      <c r="O235" s="4" t="s">
        <v>31872</v>
      </c>
      <c r="P235" s="4" t="s">
        <v>31873</v>
      </c>
      <c r="Q235" s="4" t="s">
        <v>31874</v>
      </c>
    </row>
    <row r="236" spans="2:17" x14ac:dyDescent="0.25">
      <c r="B236" s="3" t="s">
        <v>10245</v>
      </c>
      <c r="C236" s="4"/>
      <c r="D236" s="4" t="s">
        <v>31876</v>
      </c>
      <c r="E236" s="2" t="str">
        <f>HYPERLINK("http://dx.doi.org/"&amp;cose_concat[[#This Row],[DOI]])</f>
        <v>http://dx.doi.org/10.1016/j.cose.2022.102957</v>
      </c>
      <c r="F236" s="4" t="s">
        <v>6550</v>
      </c>
      <c r="G236" s="4" t="s">
        <v>31875</v>
      </c>
      <c r="H236" s="4" t="s">
        <v>30526</v>
      </c>
      <c r="I236">
        <v>2023</v>
      </c>
      <c r="J236">
        <v>124</v>
      </c>
      <c r="K236">
        <v>102957</v>
      </c>
      <c r="L236">
        <v>2023</v>
      </c>
      <c r="M236" s="4" t="s">
        <v>30527</v>
      </c>
      <c r="N236" s="4" t="s">
        <v>31877</v>
      </c>
      <c r="O236" s="4" t="s">
        <v>31878</v>
      </c>
      <c r="P236" s="4" t="s">
        <v>31879</v>
      </c>
      <c r="Q236" s="4" t="s">
        <v>31880</v>
      </c>
    </row>
    <row r="237" spans="2:17" x14ac:dyDescent="0.25">
      <c r="B237" s="3" t="s">
        <v>10245</v>
      </c>
      <c r="C237" s="4"/>
      <c r="D237" s="4" t="s">
        <v>31882</v>
      </c>
      <c r="E237" s="2" t="str">
        <f>HYPERLINK("http://dx.doi.org/"&amp;cose_concat[[#This Row],[DOI]])</f>
        <v>http://dx.doi.org/10.1016/j.cose.2022.103001</v>
      </c>
      <c r="F237" s="4" t="s">
        <v>6550</v>
      </c>
      <c r="G237" s="4" t="s">
        <v>31881</v>
      </c>
      <c r="H237" s="4" t="s">
        <v>30526</v>
      </c>
      <c r="I237">
        <v>2023</v>
      </c>
      <c r="J237">
        <v>124</v>
      </c>
      <c r="K237">
        <v>103001</v>
      </c>
      <c r="L237">
        <v>2023</v>
      </c>
      <c r="M237" s="4" t="s">
        <v>30527</v>
      </c>
      <c r="N237" s="4" t="s">
        <v>31883</v>
      </c>
      <c r="O237" s="4" t="s">
        <v>31884</v>
      </c>
      <c r="P237" s="4" t="s">
        <v>31885</v>
      </c>
      <c r="Q237" s="4" t="s">
        <v>31886</v>
      </c>
    </row>
    <row r="238" spans="2:17" x14ac:dyDescent="0.25">
      <c r="B238" s="3" t="s">
        <v>10245</v>
      </c>
      <c r="C238" s="4"/>
      <c r="D238" s="4" t="s">
        <v>31888</v>
      </c>
      <c r="E238" s="2" t="str">
        <f>HYPERLINK("http://dx.doi.org/"&amp;cose_concat[[#This Row],[DOI]])</f>
        <v>http://dx.doi.org/10.1016/j.cose.2022.102964</v>
      </c>
      <c r="F238" s="4" t="s">
        <v>6550</v>
      </c>
      <c r="G238" s="4" t="s">
        <v>31887</v>
      </c>
      <c r="H238" s="4" t="s">
        <v>30526</v>
      </c>
      <c r="I238">
        <v>2023</v>
      </c>
      <c r="J238">
        <v>124</v>
      </c>
      <c r="K238">
        <v>102964</v>
      </c>
      <c r="L238">
        <v>2023</v>
      </c>
      <c r="M238" s="4" t="s">
        <v>30527</v>
      </c>
      <c r="N238" s="4" t="s">
        <v>31889</v>
      </c>
      <c r="O238" s="4" t="s">
        <v>31890</v>
      </c>
      <c r="P238" s="4" t="s">
        <v>31891</v>
      </c>
      <c r="Q238" s="4" t="s">
        <v>2</v>
      </c>
    </row>
    <row r="239" spans="2:17" x14ac:dyDescent="0.25">
      <c r="B239" s="3" t="s">
        <v>10245</v>
      </c>
      <c r="C239" s="4"/>
      <c r="D239" s="4" t="s">
        <v>31893</v>
      </c>
      <c r="E239" s="2" t="str">
        <f>HYPERLINK("http://dx.doi.org/"&amp;cose_concat[[#This Row],[DOI]])</f>
        <v>http://dx.doi.org/10.1016/j.cose.2022.102985</v>
      </c>
      <c r="F239" s="4" t="s">
        <v>6550</v>
      </c>
      <c r="G239" s="4" t="s">
        <v>31892</v>
      </c>
      <c r="H239" s="4" t="s">
        <v>30526</v>
      </c>
      <c r="I239">
        <v>2023</v>
      </c>
      <c r="J239">
        <v>124</v>
      </c>
      <c r="K239">
        <v>102985</v>
      </c>
      <c r="L239">
        <v>2023</v>
      </c>
      <c r="M239" s="4" t="s">
        <v>30527</v>
      </c>
      <c r="N239" s="4" t="s">
        <v>31894</v>
      </c>
      <c r="O239" s="4" t="s">
        <v>31895</v>
      </c>
      <c r="P239" s="4" t="s">
        <v>31896</v>
      </c>
      <c r="Q239" s="4" t="s">
        <v>31897</v>
      </c>
    </row>
    <row r="240" spans="2:17" x14ac:dyDescent="0.25">
      <c r="B240" s="3" t="s">
        <v>10245</v>
      </c>
      <c r="C240" s="4"/>
      <c r="D240" s="4" t="s">
        <v>31899</v>
      </c>
      <c r="E240" s="2" t="str">
        <f>HYPERLINK("http://dx.doi.org/"&amp;cose_concat[[#This Row],[DOI]])</f>
        <v>http://dx.doi.org/10.1016/j.cose.2022.102993</v>
      </c>
      <c r="F240" s="4" t="s">
        <v>6550</v>
      </c>
      <c r="G240" s="4" t="s">
        <v>31898</v>
      </c>
      <c r="H240" s="4" t="s">
        <v>30526</v>
      </c>
      <c r="I240">
        <v>2023</v>
      </c>
      <c r="J240">
        <v>124</v>
      </c>
      <c r="K240">
        <v>102993</v>
      </c>
      <c r="L240">
        <v>2023</v>
      </c>
      <c r="M240" s="4" t="s">
        <v>30527</v>
      </c>
      <c r="N240" s="4" t="s">
        <v>31900</v>
      </c>
      <c r="O240" s="4" t="s">
        <v>31901</v>
      </c>
      <c r="P240" s="4" t="s">
        <v>31902</v>
      </c>
      <c r="Q240" s="4" t="s">
        <v>31903</v>
      </c>
    </row>
    <row r="241" spans="2:17" x14ac:dyDescent="0.25">
      <c r="B241" s="3" t="s">
        <v>10245</v>
      </c>
      <c r="C241" s="4"/>
      <c r="D241" s="4" t="s">
        <v>31905</v>
      </c>
      <c r="E241" s="2" t="str">
        <f>HYPERLINK("http://dx.doi.org/"&amp;cose_concat[[#This Row],[DOI]])</f>
        <v>http://dx.doi.org/10.1016/j.cose.2022.102997</v>
      </c>
      <c r="F241" s="4" t="s">
        <v>6550</v>
      </c>
      <c r="G241" s="4" t="s">
        <v>31904</v>
      </c>
      <c r="H241" s="4" t="s">
        <v>30526</v>
      </c>
      <c r="I241">
        <v>2023</v>
      </c>
      <c r="J241">
        <v>124</v>
      </c>
      <c r="K241">
        <v>102997</v>
      </c>
      <c r="L241">
        <v>2023</v>
      </c>
      <c r="M241" s="4" t="s">
        <v>30527</v>
      </c>
      <c r="N241" s="4" t="s">
        <v>31906</v>
      </c>
      <c r="O241" s="4" t="s">
        <v>31907</v>
      </c>
      <c r="P241" s="4" t="s">
        <v>31908</v>
      </c>
      <c r="Q241" s="4" t="s">
        <v>31909</v>
      </c>
    </row>
    <row r="242" spans="2:17" x14ac:dyDescent="0.25">
      <c r="B242" s="3" t="s">
        <v>10245</v>
      </c>
      <c r="C242" s="4"/>
      <c r="D242" s="4" t="s">
        <v>31911</v>
      </c>
      <c r="E242" s="2" t="str">
        <f>HYPERLINK("http://dx.doi.org/"&amp;cose_concat[[#This Row],[DOI]])</f>
        <v>http://dx.doi.org/10.1016/j.cose.2022.102953</v>
      </c>
      <c r="F242" s="4" t="s">
        <v>6550</v>
      </c>
      <c r="G242" s="4" t="s">
        <v>31910</v>
      </c>
      <c r="H242" s="4" t="s">
        <v>30526</v>
      </c>
      <c r="I242">
        <v>2023</v>
      </c>
      <c r="J242">
        <v>124</v>
      </c>
      <c r="K242">
        <v>102953</v>
      </c>
      <c r="L242">
        <v>2023</v>
      </c>
      <c r="M242" s="4" t="s">
        <v>30527</v>
      </c>
      <c r="N242" s="4" t="s">
        <v>31912</v>
      </c>
      <c r="O242" s="4" t="s">
        <v>31913</v>
      </c>
      <c r="P242" s="4" t="s">
        <v>31914</v>
      </c>
      <c r="Q242" s="4" t="s">
        <v>31915</v>
      </c>
    </row>
    <row r="243" spans="2:17" x14ac:dyDescent="0.25">
      <c r="B243" s="3" t="s">
        <v>10245</v>
      </c>
      <c r="C243" s="4"/>
      <c r="D243" s="4" t="s">
        <v>31917</v>
      </c>
      <c r="E243" s="2" t="str">
        <f>HYPERLINK("http://dx.doi.org/"&amp;cose_concat[[#This Row],[DOI]])</f>
        <v>http://dx.doi.org/10.1016/j.cose.2022.103005</v>
      </c>
      <c r="F243" s="4" t="s">
        <v>6550</v>
      </c>
      <c r="G243" s="4" t="s">
        <v>31916</v>
      </c>
      <c r="H243" s="4" t="s">
        <v>30526</v>
      </c>
      <c r="I243">
        <v>2023</v>
      </c>
      <c r="J243">
        <v>124</v>
      </c>
      <c r="K243">
        <v>103005</v>
      </c>
      <c r="L243">
        <v>2023</v>
      </c>
      <c r="M243" s="4" t="s">
        <v>30527</v>
      </c>
      <c r="N243" s="4" t="s">
        <v>31918</v>
      </c>
      <c r="O243" s="4" t="s">
        <v>31919</v>
      </c>
      <c r="P243" s="4" t="s">
        <v>31920</v>
      </c>
      <c r="Q243" s="4" t="s">
        <v>31921</v>
      </c>
    </row>
    <row r="244" spans="2:17" x14ac:dyDescent="0.25">
      <c r="B244" s="3" t="s">
        <v>10245</v>
      </c>
      <c r="C244" s="4"/>
      <c r="D244" s="4" t="s">
        <v>31923</v>
      </c>
      <c r="E244" s="2" t="str">
        <f>HYPERLINK("http://dx.doi.org/"&amp;cose_concat[[#This Row],[DOI]])</f>
        <v>http://dx.doi.org/10.1016/j.cose.2022.102965</v>
      </c>
      <c r="F244" s="4" t="s">
        <v>6550</v>
      </c>
      <c r="G244" s="4" t="s">
        <v>31922</v>
      </c>
      <c r="H244" s="4" t="s">
        <v>30526</v>
      </c>
      <c r="I244">
        <v>2023</v>
      </c>
      <c r="J244">
        <v>124</v>
      </c>
      <c r="K244">
        <v>102965</v>
      </c>
      <c r="L244">
        <v>2023</v>
      </c>
      <c r="M244" s="4" t="s">
        <v>30527</v>
      </c>
      <c r="N244" s="4" t="s">
        <v>31924</v>
      </c>
      <c r="O244" s="4" t="s">
        <v>31925</v>
      </c>
      <c r="P244" s="4" t="s">
        <v>31926</v>
      </c>
      <c r="Q244" s="4" t="s">
        <v>31927</v>
      </c>
    </row>
    <row r="245" spans="2:17" x14ac:dyDescent="0.25">
      <c r="B245" s="3" t="s">
        <v>10245</v>
      </c>
      <c r="C245" s="4"/>
      <c r="D245" s="4" t="s">
        <v>31929</v>
      </c>
      <c r="E245" s="2" t="str">
        <f>HYPERLINK("http://dx.doi.org/"&amp;cose_concat[[#This Row],[DOI]])</f>
        <v>http://dx.doi.org/10.1016/j.cose.2022.102921</v>
      </c>
      <c r="F245" s="4" t="s">
        <v>6550</v>
      </c>
      <c r="G245" s="4" t="s">
        <v>31928</v>
      </c>
      <c r="H245" s="4" t="s">
        <v>30526</v>
      </c>
      <c r="I245">
        <v>2023</v>
      </c>
      <c r="J245">
        <v>124</v>
      </c>
      <c r="K245">
        <v>102921</v>
      </c>
      <c r="L245">
        <v>2023</v>
      </c>
      <c r="M245" s="4" t="s">
        <v>30527</v>
      </c>
      <c r="N245" s="4" t="s">
        <v>31930</v>
      </c>
      <c r="O245" s="4" t="s">
        <v>31931</v>
      </c>
      <c r="P245" s="4" t="s">
        <v>31932</v>
      </c>
      <c r="Q245" s="4" t="s">
        <v>2</v>
      </c>
    </row>
    <row r="246" spans="2:17" x14ac:dyDescent="0.25">
      <c r="B246" s="3" t="s">
        <v>10245</v>
      </c>
      <c r="C246" s="4"/>
      <c r="D246" s="4" t="s">
        <v>31934</v>
      </c>
      <c r="E246" s="2" t="str">
        <f>HYPERLINK("http://dx.doi.org/"&amp;cose_concat[[#This Row],[DOI]])</f>
        <v>http://dx.doi.org/10.1016/j.cose.2022.103015</v>
      </c>
      <c r="F246" s="4" t="s">
        <v>6550</v>
      </c>
      <c r="G246" s="4" t="s">
        <v>31933</v>
      </c>
      <c r="H246" s="4" t="s">
        <v>30526</v>
      </c>
      <c r="I246">
        <v>2023</v>
      </c>
      <c r="J246">
        <v>124</v>
      </c>
      <c r="K246">
        <v>103015</v>
      </c>
      <c r="L246">
        <v>2023</v>
      </c>
      <c r="M246" s="4" t="s">
        <v>30527</v>
      </c>
      <c r="N246" s="4" t="s">
        <v>31935</v>
      </c>
      <c r="O246" s="4" t="s">
        <v>31936</v>
      </c>
      <c r="P246" s="4" t="s">
        <v>31937</v>
      </c>
      <c r="Q246" s="4" t="s">
        <v>31938</v>
      </c>
    </row>
    <row r="247" spans="2:17" x14ac:dyDescent="0.25">
      <c r="B247" s="3" t="s">
        <v>10245</v>
      </c>
      <c r="C247" s="4"/>
      <c r="D247" s="4" t="s">
        <v>31940</v>
      </c>
      <c r="E247" s="2" t="str">
        <f>HYPERLINK("http://dx.doi.org/"&amp;cose_concat[[#This Row],[DOI]])</f>
        <v>http://dx.doi.org/10.1016/j.cose.2022.102989</v>
      </c>
      <c r="F247" s="4" t="s">
        <v>6550</v>
      </c>
      <c r="G247" s="4" t="s">
        <v>31939</v>
      </c>
      <c r="H247" s="4" t="s">
        <v>30526</v>
      </c>
      <c r="I247">
        <v>2023</v>
      </c>
      <c r="J247">
        <v>124</v>
      </c>
      <c r="K247">
        <v>102989</v>
      </c>
      <c r="L247">
        <v>2023</v>
      </c>
      <c r="M247" s="4" t="s">
        <v>30527</v>
      </c>
      <c r="N247" s="4" t="s">
        <v>31941</v>
      </c>
      <c r="O247" s="4" t="s">
        <v>31942</v>
      </c>
      <c r="P247" s="4" t="s">
        <v>31943</v>
      </c>
      <c r="Q247" s="4" t="s">
        <v>31944</v>
      </c>
    </row>
    <row r="248" spans="2:17" x14ac:dyDescent="0.25">
      <c r="B248" s="3" t="s">
        <v>10245</v>
      </c>
      <c r="C248" s="4"/>
      <c r="D248" s="4" t="s">
        <v>31946</v>
      </c>
      <c r="E248" s="2" t="str">
        <f>HYPERLINK("http://dx.doi.org/"&amp;cose_concat[[#This Row],[DOI]])</f>
        <v>http://dx.doi.org/10.1016/j.cose.2022.102994</v>
      </c>
      <c r="F248" s="4" t="s">
        <v>6550</v>
      </c>
      <c r="G248" s="4" t="s">
        <v>31945</v>
      </c>
      <c r="H248" s="4" t="s">
        <v>30526</v>
      </c>
      <c r="I248">
        <v>2023</v>
      </c>
      <c r="J248">
        <v>124</v>
      </c>
      <c r="K248">
        <v>102994</v>
      </c>
      <c r="L248">
        <v>2023</v>
      </c>
      <c r="M248" s="4" t="s">
        <v>30527</v>
      </c>
      <c r="N248" s="4" t="s">
        <v>31947</v>
      </c>
      <c r="O248" s="4" t="s">
        <v>31948</v>
      </c>
      <c r="P248" s="4" t="s">
        <v>31949</v>
      </c>
      <c r="Q248" s="4" t="s">
        <v>31950</v>
      </c>
    </row>
    <row r="249" spans="2:17" x14ac:dyDescent="0.25">
      <c r="B249" s="3" t="s">
        <v>10245</v>
      </c>
      <c r="C249" s="4"/>
      <c r="D249" s="4" t="s">
        <v>31952</v>
      </c>
      <c r="E249" s="2" t="str">
        <f>HYPERLINK("http://dx.doi.org/"&amp;cose_concat[[#This Row],[DOI]])</f>
        <v>http://dx.doi.org/10.1016/j.cose.2022.103002</v>
      </c>
      <c r="F249" s="4" t="s">
        <v>6550</v>
      </c>
      <c r="G249" s="4" t="s">
        <v>31951</v>
      </c>
      <c r="H249" s="4" t="s">
        <v>30526</v>
      </c>
      <c r="I249">
        <v>2023</v>
      </c>
      <c r="J249">
        <v>124</v>
      </c>
      <c r="K249">
        <v>103002</v>
      </c>
      <c r="L249">
        <v>2023</v>
      </c>
      <c r="M249" s="4" t="s">
        <v>30527</v>
      </c>
      <c r="N249" s="4" t="s">
        <v>31953</v>
      </c>
      <c r="O249" s="4" t="s">
        <v>31954</v>
      </c>
      <c r="P249" s="4" t="s">
        <v>31955</v>
      </c>
      <c r="Q249" s="4" t="s">
        <v>31956</v>
      </c>
    </row>
    <row r="250" spans="2:17" x14ac:dyDescent="0.25">
      <c r="B250" s="3" t="s">
        <v>10245</v>
      </c>
      <c r="C250" s="4"/>
      <c r="D250" s="4" t="s">
        <v>31958</v>
      </c>
      <c r="E250" s="2" t="str">
        <f>HYPERLINK("http://dx.doi.org/"&amp;cose_concat[[#This Row],[DOI]])</f>
        <v>http://dx.doi.org/10.1016/j.cose.2022.102990</v>
      </c>
      <c r="F250" s="4" t="s">
        <v>6550</v>
      </c>
      <c r="G250" s="4" t="s">
        <v>31957</v>
      </c>
      <c r="H250" s="4" t="s">
        <v>30526</v>
      </c>
      <c r="I250">
        <v>2023</v>
      </c>
      <c r="J250">
        <v>124</v>
      </c>
      <c r="K250">
        <v>102990</v>
      </c>
      <c r="L250">
        <v>2023</v>
      </c>
      <c r="M250" s="4" t="s">
        <v>30527</v>
      </c>
      <c r="N250" s="4" t="s">
        <v>31959</v>
      </c>
      <c r="O250" s="4" t="s">
        <v>31960</v>
      </c>
      <c r="P250" s="4" t="s">
        <v>31961</v>
      </c>
      <c r="Q250" s="4" t="s">
        <v>31962</v>
      </c>
    </row>
    <row r="251" spans="2:17" x14ac:dyDescent="0.25">
      <c r="B251" s="3" t="s">
        <v>10245</v>
      </c>
      <c r="C251" s="4"/>
      <c r="D251" s="4" t="s">
        <v>31964</v>
      </c>
      <c r="E251" s="2" t="str">
        <f>HYPERLINK("http://dx.doi.org/"&amp;cose_concat[[#This Row],[DOI]])</f>
        <v>http://dx.doi.org/10.1016/j.cose.2022.102962</v>
      </c>
      <c r="F251" s="4" t="s">
        <v>6550</v>
      </c>
      <c r="G251" s="4" t="s">
        <v>31963</v>
      </c>
      <c r="H251" s="4" t="s">
        <v>30526</v>
      </c>
      <c r="I251">
        <v>2023</v>
      </c>
      <c r="J251">
        <v>124</v>
      </c>
      <c r="K251">
        <v>102962</v>
      </c>
      <c r="L251">
        <v>2023</v>
      </c>
      <c r="M251" s="4" t="s">
        <v>30527</v>
      </c>
      <c r="N251" s="4" t="s">
        <v>31965</v>
      </c>
      <c r="O251" s="4" t="s">
        <v>31966</v>
      </c>
      <c r="P251" s="4" t="s">
        <v>31967</v>
      </c>
      <c r="Q251" s="4" t="s">
        <v>31968</v>
      </c>
    </row>
    <row r="252" spans="2:17" x14ac:dyDescent="0.25">
      <c r="B252" s="3" t="s">
        <v>10245</v>
      </c>
      <c r="C252" s="4"/>
      <c r="D252" s="4" t="s">
        <v>31970</v>
      </c>
      <c r="E252" s="2" t="str">
        <f>HYPERLINK("http://dx.doi.org/"&amp;cose_concat[[#This Row],[DOI]])</f>
        <v>http://dx.doi.org/10.1016/j.cose.2022.102974</v>
      </c>
      <c r="F252" s="4" t="s">
        <v>6550</v>
      </c>
      <c r="G252" s="4" t="s">
        <v>31969</v>
      </c>
      <c r="H252" s="4" t="s">
        <v>30526</v>
      </c>
      <c r="I252">
        <v>2023</v>
      </c>
      <c r="J252">
        <v>124</v>
      </c>
      <c r="K252">
        <v>102974</v>
      </c>
      <c r="L252">
        <v>2023</v>
      </c>
      <c r="M252" s="4" t="s">
        <v>30527</v>
      </c>
      <c r="N252" s="4" t="s">
        <v>31971</v>
      </c>
      <c r="O252" s="4" t="s">
        <v>31972</v>
      </c>
      <c r="P252" s="4" t="s">
        <v>31973</v>
      </c>
      <c r="Q252" s="4" t="s">
        <v>31974</v>
      </c>
    </row>
    <row r="253" spans="2:17" x14ac:dyDescent="0.25">
      <c r="B253" s="3" t="s">
        <v>10245</v>
      </c>
      <c r="C253" s="4"/>
      <c r="D253" s="4" t="s">
        <v>31976</v>
      </c>
      <c r="E253" s="2" t="str">
        <f>HYPERLINK("http://dx.doi.org/"&amp;cose_concat[[#This Row],[DOI]])</f>
        <v>http://dx.doi.org/10.1016/j.cose.2022.102946</v>
      </c>
      <c r="F253" s="4" t="s">
        <v>6550</v>
      </c>
      <c r="G253" s="4" t="s">
        <v>31975</v>
      </c>
      <c r="H253" s="4" t="s">
        <v>30526</v>
      </c>
      <c r="I253">
        <v>2023</v>
      </c>
      <c r="J253">
        <v>124</v>
      </c>
      <c r="K253">
        <v>102946</v>
      </c>
      <c r="L253">
        <v>2023</v>
      </c>
      <c r="M253" s="4" t="s">
        <v>30527</v>
      </c>
      <c r="N253" s="4" t="s">
        <v>31977</v>
      </c>
      <c r="O253" s="4" t="s">
        <v>31978</v>
      </c>
      <c r="P253" s="4" t="s">
        <v>31979</v>
      </c>
      <c r="Q253" s="4" t="s">
        <v>31980</v>
      </c>
    </row>
    <row r="254" spans="2:17" x14ac:dyDescent="0.25">
      <c r="B254" s="3" t="s">
        <v>10245</v>
      </c>
      <c r="C254" s="4"/>
      <c r="D254" s="4" t="s">
        <v>31982</v>
      </c>
      <c r="E254" s="2" t="str">
        <f>HYPERLINK("http://dx.doi.org/"&amp;cose_concat[[#This Row],[DOI]])</f>
        <v>http://dx.doi.org/10.1016/j.cose.2022.102954</v>
      </c>
      <c r="F254" s="4" t="s">
        <v>6550</v>
      </c>
      <c r="G254" s="4" t="s">
        <v>31981</v>
      </c>
      <c r="H254" s="4" t="s">
        <v>30526</v>
      </c>
      <c r="I254">
        <v>2023</v>
      </c>
      <c r="J254">
        <v>124</v>
      </c>
      <c r="K254">
        <v>102954</v>
      </c>
      <c r="L254">
        <v>2023</v>
      </c>
      <c r="M254" s="4" t="s">
        <v>30527</v>
      </c>
      <c r="N254" s="4" t="s">
        <v>31983</v>
      </c>
      <c r="O254" s="4" t="s">
        <v>31984</v>
      </c>
      <c r="P254" s="4" t="s">
        <v>31985</v>
      </c>
      <c r="Q254" s="4" t="s">
        <v>31986</v>
      </c>
    </row>
    <row r="255" spans="2:17" x14ac:dyDescent="0.25">
      <c r="B255" s="3" t="s">
        <v>10245</v>
      </c>
      <c r="C255" s="4"/>
      <c r="D255" s="4" t="s">
        <v>31988</v>
      </c>
      <c r="E255" s="2" t="str">
        <f>HYPERLINK("http://dx.doi.org/"&amp;cose_concat[[#This Row],[DOI]])</f>
        <v>http://dx.doi.org/10.1016/j.cose.2022.103006</v>
      </c>
      <c r="F255" s="4" t="s">
        <v>6550</v>
      </c>
      <c r="G255" s="4" t="s">
        <v>31987</v>
      </c>
      <c r="H255" s="4" t="s">
        <v>30526</v>
      </c>
      <c r="I255">
        <v>2023</v>
      </c>
      <c r="J255">
        <v>124</v>
      </c>
      <c r="K255">
        <v>103006</v>
      </c>
      <c r="L255">
        <v>2023</v>
      </c>
      <c r="M255" s="4" t="s">
        <v>30527</v>
      </c>
      <c r="N255" s="4" t="s">
        <v>31989</v>
      </c>
      <c r="O255" s="4" t="s">
        <v>31990</v>
      </c>
      <c r="P255" s="4" t="s">
        <v>31991</v>
      </c>
      <c r="Q255" s="4" t="s">
        <v>31992</v>
      </c>
    </row>
    <row r="256" spans="2:17" x14ac:dyDescent="0.25">
      <c r="B256" s="3" t="s">
        <v>10245</v>
      </c>
      <c r="C256" s="4"/>
      <c r="D256" s="4" t="s">
        <v>31994</v>
      </c>
      <c r="E256" s="2" t="str">
        <f>HYPERLINK("http://dx.doi.org/"&amp;cose_concat[[#This Row],[DOI]])</f>
        <v>http://dx.doi.org/10.1016/j.cose.2022.102942</v>
      </c>
      <c r="F256" s="4" t="s">
        <v>6550</v>
      </c>
      <c r="G256" s="4" t="s">
        <v>31993</v>
      </c>
      <c r="H256" s="4" t="s">
        <v>30526</v>
      </c>
      <c r="I256">
        <v>2023</v>
      </c>
      <c r="J256">
        <v>124</v>
      </c>
      <c r="K256">
        <v>102942</v>
      </c>
      <c r="L256">
        <v>2023</v>
      </c>
      <c r="M256" s="4" t="s">
        <v>30527</v>
      </c>
      <c r="N256" s="4" t="s">
        <v>31995</v>
      </c>
      <c r="O256" s="4" t="s">
        <v>31996</v>
      </c>
      <c r="P256" s="4" t="s">
        <v>31997</v>
      </c>
      <c r="Q256" s="4" t="s">
        <v>31998</v>
      </c>
    </row>
    <row r="257" spans="2:17" x14ac:dyDescent="0.25">
      <c r="B257" s="3" t="s">
        <v>10245</v>
      </c>
      <c r="C257" s="4"/>
      <c r="D257" s="4" t="s">
        <v>32000</v>
      </c>
      <c r="E257" s="2" t="str">
        <f>HYPERLINK("http://dx.doi.org/"&amp;cose_concat[[#This Row],[DOI]])</f>
        <v>http://dx.doi.org/10.1016/j.cose.2022.102966</v>
      </c>
      <c r="F257" s="4" t="s">
        <v>6550</v>
      </c>
      <c r="G257" s="4" t="s">
        <v>31999</v>
      </c>
      <c r="H257" s="4" t="s">
        <v>30526</v>
      </c>
      <c r="I257">
        <v>2023</v>
      </c>
      <c r="J257">
        <v>124</v>
      </c>
      <c r="K257">
        <v>102966</v>
      </c>
      <c r="L257">
        <v>2023</v>
      </c>
      <c r="M257" s="4" t="s">
        <v>30527</v>
      </c>
      <c r="N257" s="4" t="s">
        <v>32001</v>
      </c>
      <c r="O257" s="4" t="s">
        <v>32002</v>
      </c>
      <c r="P257" s="4" t="s">
        <v>32003</v>
      </c>
      <c r="Q257" s="4" t="s">
        <v>32004</v>
      </c>
    </row>
    <row r="258" spans="2:17" x14ac:dyDescent="0.25">
      <c r="B258" s="3" t="s">
        <v>10245</v>
      </c>
      <c r="C258" s="4"/>
      <c r="D258" s="4" t="s">
        <v>32006</v>
      </c>
      <c r="E258" s="2" t="str">
        <f>HYPERLINK("http://dx.doi.org/"&amp;cose_concat[[#This Row],[DOI]])</f>
        <v>http://dx.doi.org/10.1016/j.cose.2022.103011</v>
      </c>
      <c r="F258" s="4" t="s">
        <v>6550</v>
      </c>
      <c r="G258" s="4" t="s">
        <v>32005</v>
      </c>
      <c r="H258" s="4" t="s">
        <v>30526</v>
      </c>
      <c r="I258">
        <v>2023</v>
      </c>
      <c r="J258">
        <v>124</v>
      </c>
      <c r="K258">
        <v>103011</v>
      </c>
      <c r="L258">
        <v>2023</v>
      </c>
      <c r="M258" s="4" t="s">
        <v>30527</v>
      </c>
      <c r="N258" s="4" t="s">
        <v>32007</v>
      </c>
      <c r="O258" s="4" t="s">
        <v>32008</v>
      </c>
      <c r="P258" s="4" t="s">
        <v>32009</v>
      </c>
      <c r="Q258" s="4" t="s">
        <v>32010</v>
      </c>
    </row>
    <row r="259" spans="2:17" x14ac:dyDescent="0.25">
      <c r="B259" s="3" t="s">
        <v>10245</v>
      </c>
      <c r="C259" s="4"/>
      <c r="D259" s="4" t="s">
        <v>32012</v>
      </c>
      <c r="E259" s="2" t="str">
        <f>HYPERLINK("http://dx.doi.org/"&amp;cose_concat[[#This Row],[DOI]])</f>
        <v>http://dx.doi.org/10.1016/j.cose.2022.103016</v>
      </c>
      <c r="F259" s="4" t="s">
        <v>6550</v>
      </c>
      <c r="G259" s="4" t="s">
        <v>32011</v>
      </c>
      <c r="H259" s="4" t="s">
        <v>30526</v>
      </c>
      <c r="I259">
        <v>2023</v>
      </c>
      <c r="J259">
        <v>124</v>
      </c>
      <c r="K259">
        <v>103016</v>
      </c>
      <c r="L259">
        <v>2023</v>
      </c>
      <c r="M259" s="4" t="s">
        <v>30527</v>
      </c>
      <c r="N259" s="4" t="s">
        <v>32013</v>
      </c>
      <c r="O259" s="4" t="s">
        <v>32014</v>
      </c>
      <c r="P259" s="4" t="s">
        <v>32015</v>
      </c>
      <c r="Q259" s="4" t="s">
        <v>32016</v>
      </c>
    </row>
    <row r="260" spans="2:17" x14ac:dyDescent="0.25">
      <c r="B260" s="3" t="s">
        <v>10245</v>
      </c>
      <c r="C260" s="4"/>
      <c r="D260" s="4" t="s">
        <v>32018</v>
      </c>
      <c r="E260" s="2" t="str">
        <f>HYPERLINK("http://dx.doi.org/"&amp;cose_concat[[#This Row],[DOI]])</f>
        <v>http://dx.doi.org/10.1016/j.cose.2022.102958</v>
      </c>
      <c r="F260" s="4" t="s">
        <v>6550</v>
      </c>
      <c r="G260" s="4" t="s">
        <v>32017</v>
      </c>
      <c r="H260" s="4" t="s">
        <v>30526</v>
      </c>
      <c r="I260">
        <v>2023</v>
      </c>
      <c r="J260">
        <v>124</v>
      </c>
      <c r="K260">
        <v>102958</v>
      </c>
      <c r="L260">
        <v>2023</v>
      </c>
      <c r="M260" s="4" t="s">
        <v>30527</v>
      </c>
      <c r="N260" s="4" t="s">
        <v>32019</v>
      </c>
      <c r="O260" s="4" t="s">
        <v>32020</v>
      </c>
      <c r="P260" s="4" t="s">
        <v>32021</v>
      </c>
      <c r="Q260" s="4" t="s">
        <v>32022</v>
      </c>
    </row>
    <row r="261" spans="2:17" x14ac:dyDescent="0.25">
      <c r="B261" s="3" t="s">
        <v>10245</v>
      </c>
      <c r="C261" s="4"/>
      <c r="D261" s="4" t="s">
        <v>32024</v>
      </c>
      <c r="E261" s="2" t="str">
        <f>HYPERLINK("http://dx.doi.org/"&amp;cose_concat[[#This Row],[DOI]])</f>
        <v>http://dx.doi.org/10.1016/j.cose.2022.102950</v>
      </c>
      <c r="F261" s="4" t="s">
        <v>6550</v>
      </c>
      <c r="G261" s="4" t="s">
        <v>32023</v>
      </c>
      <c r="H261" s="4" t="s">
        <v>30526</v>
      </c>
      <c r="I261">
        <v>2023</v>
      </c>
      <c r="J261">
        <v>124</v>
      </c>
      <c r="K261">
        <v>102950</v>
      </c>
      <c r="L261">
        <v>2023</v>
      </c>
      <c r="M261" s="4" t="s">
        <v>30527</v>
      </c>
      <c r="N261" s="4" t="s">
        <v>32025</v>
      </c>
      <c r="O261" s="4" t="s">
        <v>32026</v>
      </c>
      <c r="P261" s="4" t="s">
        <v>32027</v>
      </c>
      <c r="Q261" s="4" t="s">
        <v>32028</v>
      </c>
    </row>
    <row r="262" spans="2:17" x14ac:dyDescent="0.25">
      <c r="B262" s="3" t="s">
        <v>10245</v>
      </c>
      <c r="C262" s="4"/>
      <c r="D262" s="4" t="s">
        <v>32030</v>
      </c>
      <c r="E262" s="2" t="str">
        <f>HYPERLINK("http://dx.doi.org/"&amp;cose_concat[[#This Row],[DOI]])</f>
        <v>http://dx.doi.org/10.1016/j.cose.2022.103003</v>
      </c>
      <c r="F262" s="4" t="s">
        <v>6550</v>
      </c>
      <c r="G262" s="4" t="s">
        <v>32029</v>
      </c>
      <c r="H262" s="4" t="s">
        <v>30526</v>
      </c>
      <c r="I262">
        <v>2023</v>
      </c>
      <c r="J262">
        <v>124</v>
      </c>
      <c r="K262">
        <v>103003</v>
      </c>
      <c r="L262">
        <v>2023</v>
      </c>
      <c r="M262" s="4" t="s">
        <v>30527</v>
      </c>
      <c r="N262" s="4" t="s">
        <v>32031</v>
      </c>
      <c r="O262" s="4" t="s">
        <v>32032</v>
      </c>
      <c r="P262" s="4" t="s">
        <v>32033</v>
      </c>
      <c r="Q262" s="4" t="s">
        <v>32034</v>
      </c>
    </row>
    <row r="263" spans="2:17" x14ac:dyDescent="0.25">
      <c r="B263" s="3" t="s">
        <v>10245</v>
      </c>
      <c r="C263" s="4"/>
      <c r="D263" s="4" t="s">
        <v>32036</v>
      </c>
      <c r="E263" s="2" t="str">
        <f>HYPERLINK("http://dx.doi.org/"&amp;cose_concat[[#This Row],[DOI]])</f>
        <v>http://dx.doi.org/10.1016/j.cose.2022.102955</v>
      </c>
      <c r="F263" s="4" t="s">
        <v>6550</v>
      </c>
      <c r="G263" s="4" t="s">
        <v>32035</v>
      </c>
      <c r="H263" s="4" t="s">
        <v>30526</v>
      </c>
      <c r="I263">
        <v>2023</v>
      </c>
      <c r="J263">
        <v>124</v>
      </c>
      <c r="K263">
        <v>102955</v>
      </c>
      <c r="L263">
        <v>2023</v>
      </c>
      <c r="M263" s="4" t="s">
        <v>30527</v>
      </c>
      <c r="N263" s="4" t="s">
        <v>32037</v>
      </c>
      <c r="O263" s="4" t="s">
        <v>32038</v>
      </c>
      <c r="P263" s="4" t="s">
        <v>32039</v>
      </c>
      <c r="Q263" s="4" t="s">
        <v>32040</v>
      </c>
    </row>
    <row r="264" spans="2:17" x14ac:dyDescent="0.25">
      <c r="B264" s="3" t="s">
        <v>10245</v>
      </c>
      <c r="C264" s="4"/>
      <c r="D264" s="4" t="s">
        <v>32042</v>
      </c>
      <c r="E264" s="2" t="str">
        <f>HYPERLINK("http://dx.doi.org/"&amp;cose_concat[[#This Row],[DOI]])</f>
        <v>http://dx.doi.org/10.1016/j.cose.2022.103007</v>
      </c>
      <c r="F264" s="4" t="s">
        <v>6550</v>
      </c>
      <c r="G264" s="4" t="s">
        <v>32041</v>
      </c>
      <c r="H264" s="4" t="s">
        <v>30526</v>
      </c>
      <c r="I264">
        <v>2023</v>
      </c>
      <c r="J264">
        <v>124</v>
      </c>
      <c r="K264">
        <v>103007</v>
      </c>
      <c r="L264">
        <v>2023</v>
      </c>
      <c r="M264" s="4" t="s">
        <v>30527</v>
      </c>
      <c r="N264" s="4" t="s">
        <v>32043</v>
      </c>
      <c r="O264" s="4" t="s">
        <v>32044</v>
      </c>
      <c r="P264" s="4" t="s">
        <v>32045</v>
      </c>
      <c r="Q264" s="4" t="s">
        <v>32046</v>
      </c>
    </row>
    <row r="265" spans="2:17" x14ac:dyDescent="0.25">
      <c r="B265" s="3" t="s">
        <v>10245</v>
      </c>
      <c r="C265" s="4"/>
      <c r="D265" s="4" t="s">
        <v>32048</v>
      </c>
      <c r="E265" s="2" t="str">
        <f>HYPERLINK("http://dx.doi.org/"&amp;cose_concat[[#This Row],[DOI]])</f>
        <v>http://dx.doi.org/10.1016/j.cose.2022.102991</v>
      </c>
      <c r="F265" s="4" t="s">
        <v>6550</v>
      </c>
      <c r="G265" s="4" t="s">
        <v>32047</v>
      </c>
      <c r="H265" s="4" t="s">
        <v>30526</v>
      </c>
      <c r="I265">
        <v>2023</v>
      </c>
      <c r="J265">
        <v>124</v>
      </c>
      <c r="K265">
        <v>102991</v>
      </c>
      <c r="L265">
        <v>2023</v>
      </c>
      <c r="M265" s="4" t="s">
        <v>30527</v>
      </c>
      <c r="N265" s="4" t="s">
        <v>32049</v>
      </c>
      <c r="O265" s="4" t="s">
        <v>32050</v>
      </c>
      <c r="P265" s="4" t="s">
        <v>32051</v>
      </c>
      <c r="Q265" s="4" t="s">
        <v>32052</v>
      </c>
    </row>
    <row r="266" spans="2:17" x14ac:dyDescent="0.25">
      <c r="B266" s="3" t="s">
        <v>10245</v>
      </c>
      <c r="C266" s="4"/>
      <c r="D266" s="4" t="s">
        <v>32054</v>
      </c>
      <c r="E266" s="2" t="str">
        <f>HYPERLINK("http://dx.doi.org/"&amp;cose_concat[[#This Row],[DOI]])</f>
        <v>http://dx.doi.org/10.1016/j.cose.2022.102963</v>
      </c>
      <c r="F266" s="4" t="s">
        <v>6550</v>
      </c>
      <c r="G266" s="4" t="s">
        <v>32053</v>
      </c>
      <c r="H266" s="4" t="s">
        <v>30526</v>
      </c>
      <c r="I266">
        <v>2023</v>
      </c>
      <c r="J266">
        <v>124</v>
      </c>
      <c r="K266">
        <v>102963</v>
      </c>
      <c r="L266">
        <v>2023</v>
      </c>
      <c r="M266" s="4" t="s">
        <v>30527</v>
      </c>
      <c r="N266" s="4" t="s">
        <v>32055</v>
      </c>
      <c r="O266" s="4" t="s">
        <v>32056</v>
      </c>
      <c r="P266" s="4" t="s">
        <v>32057</v>
      </c>
      <c r="Q266" s="4" t="s">
        <v>32058</v>
      </c>
    </row>
    <row r="267" spans="2:17" x14ac:dyDescent="0.25">
      <c r="B267" s="3" t="s">
        <v>10245</v>
      </c>
      <c r="C267" s="4"/>
      <c r="D267" s="4" t="s">
        <v>32060</v>
      </c>
      <c r="E267" s="2" t="str">
        <f>HYPERLINK("http://dx.doi.org/"&amp;cose_concat[[#This Row],[DOI]])</f>
        <v>http://dx.doi.org/10.1016/j.cose.2022.102951</v>
      </c>
      <c r="F267" s="4" t="s">
        <v>6550</v>
      </c>
      <c r="G267" s="4" t="s">
        <v>32059</v>
      </c>
      <c r="H267" s="4" t="s">
        <v>30526</v>
      </c>
      <c r="I267">
        <v>2023</v>
      </c>
      <c r="J267">
        <v>124</v>
      </c>
      <c r="K267">
        <v>102951</v>
      </c>
      <c r="L267">
        <v>2023</v>
      </c>
      <c r="M267" s="4" t="s">
        <v>30527</v>
      </c>
      <c r="N267" s="4" t="s">
        <v>32061</v>
      </c>
      <c r="O267" s="4" t="s">
        <v>32062</v>
      </c>
      <c r="P267" s="4" t="s">
        <v>32063</v>
      </c>
      <c r="Q267" s="4" t="s">
        <v>32064</v>
      </c>
    </row>
    <row r="268" spans="2:17" x14ac:dyDescent="0.25">
      <c r="B268" s="3" t="s">
        <v>10245</v>
      </c>
      <c r="C268" s="4"/>
      <c r="D268" s="4" t="s">
        <v>32066</v>
      </c>
      <c r="E268" s="2" t="str">
        <f>HYPERLINK("http://dx.doi.org/"&amp;cose_concat[[#This Row],[DOI]])</f>
        <v>http://dx.doi.org/10.1016/j.cose.2022.103012</v>
      </c>
      <c r="F268" s="4" t="s">
        <v>6550</v>
      </c>
      <c r="G268" s="4" t="s">
        <v>32065</v>
      </c>
      <c r="H268" s="4" t="s">
        <v>30526</v>
      </c>
      <c r="I268">
        <v>2023</v>
      </c>
      <c r="J268">
        <v>124</v>
      </c>
      <c r="K268">
        <v>103012</v>
      </c>
      <c r="L268">
        <v>2023</v>
      </c>
      <c r="M268" s="4" t="s">
        <v>30527</v>
      </c>
      <c r="N268" s="4" t="s">
        <v>32067</v>
      </c>
      <c r="O268" s="4" t="s">
        <v>32068</v>
      </c>
      <c r="P268" s="4" t="s">
        <v>2</v>
      </c>
      <c r="Q268" s="4" t="s">
        <v>2</v>
      </c>
    </row>
    <row r="269" spans="2:17" x14ac:dyDescent="0.25">
      <c r="B269" s="3" t="s">
        <v>10245</v>
      </c>
      <c r="C269" s="4"/>
      <c r="D269" s="4" t="s">
        <v>32070</v>
      </c>
      <c r="E269" s="2" t="str">
        <f>HYPERLINK("http://dx.doi.org/"&amp;cose_concat[[#This Row],[DOI]])</f>
        <v>http://dx.doi.org/10.1016/j.cose.2022.102975</v>
      </c>
      <c r="F269" s="4" t="s">
        <v>6550</v>
      </c>
      <c r="G269" s="4" t="s">
        <v>32069</v>
      </c>
      <c r="H269" s="4" t="s">
        <v>30526</v>
      </c>
      <c r="I269">
        <v>2023</v>
      </c>
      <c r="J269">
        <v>124</v>
      </c>
      <c r="K269">
        <v>102975</v>
      </c>
      <c r="L269">
        <v>2023</v>
      </c>
      <c r="M269" s="4" t="s">
        <v>30527</v>
      </c>
      <c r="N269" s="4" t="s">
        <v>32071</v>
      </c>
      <c r="O269" s="4" t="s">
        <v>32072</v>
      </c>
      <c r="P269" s="4" t="s">
        <v>32073</v>
      </c>
      <c r="Q269" s="4" t="s">
        <v>32074</v>
      </c>
    </row>
    <row r="270" spans="2:17" x14ac:dyDescent="0.25">
      <c r="B270" s="3" t="s">
        <v>10245</v>
      </c>
      <c r="C270" s="4"/>
      <c r="D270" s="4" t="s">
        <v>32076</v>
      </c>
      <c r="E270" s="2" t="str">
        <f>HYPERLINK("http://dx.doi.org/"&amp;cose_concat[[#This Row],[DOI]])</f>
        <v>http://dx.doi.org/10.1016/j.cose.2022.102959</v>
      </c>
      <c r="F270" s="4" t="s">
        <v>6550</v>
      </c>
      <c r="G270" s="4" t="s">
        <v>32075</v>
      </c>
      <c r="H270" s="4" t="s">
        <v>30526</v>
      </c>
      <c r="I270">
        <v>2023</v>
      </c>
      <c r="J270">
        <v>124</v>
      </c>
      <c r="K270">
        <v>102959</v>
      </c>
      <c r="L270">
        <v>2023</v>
      </c>
      <c r="M270" s="4" t="s">
        <v>30527</v>
      </c>
      <c r="N270" s="4" t="s">
        <v>32077</v>
      </c>
      <c r="O270" s="4" t="s">
        <v>32078</v>
      </c>
      <c r="P270" s="4" t="s">
        <v>32079</v>
      </c>
      <c r="Q270" s="4" t="s">
        <v>32080</v>
      </c>
    </row>
    <row r="271" spans="2:17" x14ac:dyDescent=